v>14</v>
      </c>
      <c r="KT16098">
        <v>9</v>
      </c>
      <c r="KU16098">
        <v>107</v>
      </c>
      <c r="KV16098">
        <v>57</v>
      </c>
      <c r="KW16098">
        <v>141</v>
      </c>
    </row>
    <row r="16099" spans="298:309" x14ac:dyDescent="0.3">
      <c r="KL16099">
        <f ca="1"/>
        <v>16087</v>
      </c>
      <c r="KM16099">
        <v>108</v>
      </c>
      <c r="KN16099">
        <v>144</v>
      </c>
      <c r="KO16099" s="19" t="s">
        <v>200</v>
      </c>
      <c r="KP16099">
        <f ca="1"/>
        <v>16087</v>
      </c>
      <c r="KQ16099">
        <v>40</v>
      </c>
      <c r="KR16099">
        <v>293</v>
      </c>
      <c r="KS16099">
        <v>14</v>
      </c>
      <c r="KT16099">
        <v>9</v>
      </c>
      <c r="KU16099">
        <v>107</v>
      </c>
      <c r="KV16099">
        <v>69</v>
      </c>
      <c r="KW16099">
        <v>153</v>
      </c>
    </row>
    <row r="16100" spans="298:309" x14ac:dyDescent="0.3">
      <c r="KL16100">
        <f ca="1"/>
        <v>16088</v>
      </c>
      <c r="KM16100">
        <v>108</v>
      </c>
      <c r="KN16100">
        <v>145</v>
      </c>
      <c r="KO16100" s="19" t="s">
        <v>200</v>
      </c>
      <c r="KP16100">
        <f ca="1"/>
        <v>16088</v>
      </c>
      <c r="KQ16100">
        <v>40</v>
      </c>
      <c r="KR16100">
        <v>294</v>
      </c>
      <c r="KS16100">
        <v>14</v>
      </c>
      <c r="KT16100">
        <v>9</v>
      </c>
      <c r="KU16100">
        <v>108</v>
      </c>
      <c r="KV16100">
        <v>10</v>
      </c>
      <c r="KW16100">
        <v>95</v>
      </c>
    </row>
    <row r="16101" spans="298:309" x14ac:dyDescent="0.3">
      <c r="KL16101">
        <f ca="1"/>
        <v>16089</v>
      </c>
      <c r="KM16101">
        <v>108</v>
      </c>
      <c r="KN16101">
        <v>146</v>
      </c>
      <c r="KO16101" s="19" t="s">
        <v>200</v>
      </c>
      <c r="KP16101">
        <f ca="1"/>
        <v>16089</v>
      </c>
      <c r="KQ16101">
        <v>40</v>
      </c>
      <c r="KR16101">
        <v>295</v>
      </c>
      <c r="KS16101">
        <v>14</v>
      </c>
      <c r="KT16101">
        <v>9</v>
      </c>
      <c r="KU16101">
        <v>108</v>
      </c>
      <c r="KV16101">
        <v>18</v>
      </c>
      <c r="KW16101">
        <v>103</v>
      </c>
    </row>
    <row r="16102" spans="298:309" x14ac:dyDescent="0.3">
      <c r="KL16102">
        <f ca="1"/>
        <v>16090</v>
      </c>
      <c r="KM16102">
        <v>108</v>
      </c>
      <c r="KN16102">
        <v>147</v>
      </c>
      <c r="KO16102" s="19" t="s">
        <v>200</v>
      </c>
      <c r="KP16102">
        <f ca="1"/>
        <v>16090</v>
      </c>
      <c r="KQ16102">
        <v>40</v>
      </c>
      <c r="KR16102">
        <v>296</v>
      </c>
      <c r="KS16102">
        <v>14</v>
      </c>
      <c r="KT16102">
        <v>9</v>
      </c>
      <c r="KU16102">
        <v>109</v>
      </c>
      <c r="KV16102">
        <v>26</v>
      </c>
      <c r="KW16102">
        <v>112</v>
      </c>
    </row>
    <row r="16103" spans="298:309" x14ac:dyDescent="0.3">
      <c r="KL16103">
        <f ca="1"/>
        <v>16091</v>
      </c>
      <c r="KM16103">
        <v>108</v>
      </c>
      <c r="KN16103">
        <v>148</v>
      </c>
      <c r="KO16103" s="19" t="s">
        <v>200</v>
      </c>
      <c r="KP16103">
        <f ca="1"/>
        <v>16091</v>
      </c>
      <c r="KQ16103">
        <v>40</v>
      </c>
      <c r="KR16103">
        <v>297</v>
      </c>
      <c r="KS16103">
        <v>14</v>
      </c>
      <c r="KT16103">
        <v>9</v>
      </c>
      <c r="KU16103">
        <v>109</v>
      </c>
      <c r="KV16103">
        <v>94</v>
      </c>
      <c r="KW16103">
        <v>180</v>
      </c>
    </row>
    <row r="16104" spans="298:309" x14ac:dyDescent="0.3">
      <c r="KL16104">
        <f ca="1"/>
        <v>16092</v>
      </c>
      <c r="KM16104">
        <v>108</v>
      </c>
      <c r="KN16104">
        <v>149</v>
      </c>
      <c r="KO16104" s="19" t="s">
        <v>200</v>
      </c>
      <c r="KP16104">
        <f ca="1"/>
        <v>16092</v>
      </c>
      <c r="KQ16104">
        <v>40</v>
      </c>
      <c r="KR16104">
        <v>298</v>
      </c>
      <c r="KS16104">
        <v>14</v>
      </c>
      <c r="KT16104">
        <v>9</v>
      </c>
      <c r="KU16104">
        <v>109</v>
      </c>
      <c r="KV16104">
        <v>135</v>
      </c>
      <c r="KW16104">
        <v>221</v>
      </c>
    </row>
    <row r="16105" spans="298:309" x14ac:dyDescent="0.3">
      <c r="KL16105">
        <f ca="1"/>
        <v>16093</v>
      </c>
      <c r="KM16105">
        <v>109</v>
      </c>
      <c r="KN16105">
        <v>1</v>
      </c>
      <c r="KO16105" s="19" t="s">
        <v>200</v>
      </c>
      <c r="KP16105">
        <f ca="1"/>
        <v>16093</v>
      </c>
      <c r="KQ16105">
        <v>40</v>
      </c>
      <c r="KR16105">
        <v>299</v>
      </c>
      <c r="KS16105">
        <v>14</v>
      </c>
      <c r="KT16105">
        <v>9</v>
      </c>
      <c r="KU16105">
        <v>110</v>
      </c>
      <c r="KV16105">
        <v>80</v>
      </c>
      <c r="KW16105">
        <v>167</v>
      </c>
    </row>
    <row r="16106" spans="298:309" x14ac:dyDescent="0.3">
      <c r="KL16106">
        <f ca="1"/>
        <v>16094</v>
      </c>
      <c r="KM16106">
        <v>109</v>
      </c>
      <c r="KN16106">
        <v>2</v>
      </c>
      <c r="KO16106" s="19" t="s">
        <v>200</v>
      </c>
      <c r="KP16106">
        <f ca="1"/>
        <v>16094</v>
      </c>
      <c r="KQ16106">
        <v>40</v>
      </c>
      <c r="KR16106">
        <v>300</v>
      </c>
      <c r="KS16106">
        <v>14</v>
      </c>
      <c r="KT16106">
        <v>9</v>
      </c>
      <c r="KU16106">
        <v>110</v>
      </c>
      <c r="KV16106">
        <v>140</v>
      </c>
      <c r="KW16106">
        <v>227</v>
      </c>
    </row>
    <row r="16107" spans="298:309" x14ac:dyDescent="0.3">
      <c r="KL16107">
        <f ca="1"/>
        <v>16095</v>
      </c>
      <c r="KM16107">
        <v>109</v>
      </c>
      <c r="KN16107">
        <v>3</v>
      </c>
      <c r="KO16107" s="19" t="s">
        <v>200</v>
      </c>
      <c r="KP16107">
        <f ca="1"/>
        <v>16095</v>
      </c>
      <c r="KQ16107">
        <v>40</v>
      </c>
      <c r="KR16107">
        <v>301</v>
      </c>
      <c r="KS16107">
        <v>14</v>
      </c>
      <c r="KT16107">
        <v>9</v>
      </c>
      <c r="KU16107">
        <v>111</v>
      </c>
      <c r="KV16107">
        <v>106</v>
      </c>
      <c r="KW16107">
        <v>194</v>
      </c>
    </row>
    <row r="16108" spans="298:309" x14ac:dyDescent="0.3">
      <c r="KL16108">
        <f ca="1"/>
        <v>16096</v>
      </c>
      <c r="KM16108">
        <v>109</v>
      </c>
      <c r="KN16108">
        <v>4</v>
      </c>
      <c r="KO16108" s="19" t="s">
        <v>200</v>
      </c>
      <c r="KP16108">
        <f ca="1"/>
        <v>16096</v>
      </c>
      <c r="KQ16108">
        <v>40</v>
      </c>
      <c r="KR16108">
        <v>302</v>
      </c>
      <c r="KS16108">
        <v>14</v>
      </c>
      <c r="KT16108">
        <v>9</v>
      </c>
      <c r="KU16108">
        <v>112</v>
      </c>
      <c r="KV16108">
        <v>7</v>
      </c>
      <c r="KW16108">
        <v>100</v>
      </c>
    </row>
    <row r="16109" spans="298:309" x14ac:dyDescent="0.3">
      <c r="KL16109">
        <f ca="1"/>
        <v>16097</v>
      </c>
      <c r="KM16109">
        <v>109</v>
      </c>
      <c r="KN16109">
        <v>5</v>
      </c>
      <c r="KO16109" s="19" t="s">
        <v>200</v>
      </c>
      <c r="KP16109">
        <f ca="1"/>
        <v>16097</v>
      </c>
      <c r="KQ16109">
        <v>40</v>
      </c>
      <c r="KR16109">
        <v>303</v>
      </c>
      <c r="KS16109">
        <v>14</v>
      </c>
      <c r="KT16109">
        <v>9</v>
      </c>
      <c r="KU16109">
        <v>112</v>
      </c>
      <c r="KV16109">
        <v>29</v>
      </c>
      <c r="KW16109">
        <v>118</v>
      </c>
    </row>
    <row r="16110" spans="298:309" x14ac:dyDescent="0.3">
      <c r="KL16110">
        <f ca="1"/>
        <v>16098</v>
      </c>
      <c r="KM16110">
        <v>109</v>
      </c>
      <c r="KN16110">
        <v>6</v>
      </c>
      <c r="KO16110" s="19" t="s">
        <v>200</v>
      </c>
      <c r="KP16110">
        <f ca="1"/>
        <v>16098</v>
      </c>
      <c r="KQ16110">
        <v>40</v>
      </c>
      <c r="KR16110">
        <v>304</v>
      </c>
      <c r="KS16110">
        <v>14</v>
      </c>
      <c r="KT16110">
        <v>9</v>
      </c>
      <c r="KU16110">
        <v>112</v>
      </c>
      <c r="KV16110">
        <v>121</v>
      </c>
      <c r="KW16110">
        <v>210</v>
      </c>
    </row>
    <row r="16111" spans="298:309" x14ac:dyDescent="0.3">
      <c r="KL16111">
        <f ca="1"/>
        <v>16099</v>
      </c>
      <c r="KM16111">
        <v>109</v>
      </c>
      <c r="KN16111">
        <v>7</v>
      </c>
      <c r="KO16111" s="19" t="s">
        <v>200</v>
      </c>
      <c r="KP16111">
        <f ca="1"/>
        <v>16099</v>
      </c>
      <c r="KQ16111">
        <v>40</v>
      </c>
      <c r="KR16111">
        <v>305</v>
      </c>
      <c r="KS16111">
        <v>14</v>
      </c>
      <c r="KT16111">
        <v>9</v>
      </c>
      <c r="KU16111">
        <v>113</v>
      </c>
      <c r="KV16111">
        <v>40</v>
      </c>
      <c r="KW16111">
        <v>130</v>
      </c>
    </row>
    <row r="16112" spans="298:309" x14ac:dyDescent="0.3">
      <c r="KL16112">
        <f ca="1"/>
        <v>16100</v>
      </c>
      <c r="KM16112">
        <v>109</v>
      </c>
      <c r="KN16112">
        <v>8</v>
      </c>
      <c r="KO16112" s="19" t="s">
        <v>200</v>
      </c>
      <c r="KP16112">
        <f ca="1"/>
        <v>16100</v>
      </c>
      <c r="KQ16112">
        <v>40</v>
      </c>
      <c r="KR16112">
        <v>306</v>
      </c>
      <c r="KS16112">
        <v>14</v>
      </c>
      <c r="KT16112">
        <v>9</v>
      </c>
      <c r="KU16112">
        <v>113</v>
      </c>
      <c r="KV16112">
        <v>61</v>
      </c>
      <c r="KW16112">
        <v>151</v>
      </c>
    </row>
    <row r="16113" spans="298:309" x14ac:dyDescent="0.3">
      <c r="KL16113">
        <f ca="1"/>
        <v>16101</v>
      </c>
      <c r="KM16113">
        <v>109</v>
      </c>
      <c r="KN16113">
        <v>9</v>
      </c>
      <c r="KO16113" s="19" t="s">
        <v>200</v>
      </c>
      <c r="KP16113">
        <f ca="1"/>
        <v>16101</v>
      </c>
      <c r="KQ16113">
        <v>40</v>
      </c>
      <c r="KR16113">
        <v>307</v>
      </c>
      <c r="KS16113">
        <v>14</v>
      </c>
      <c r="KT16113">
        <v>9</v>
      </c>
      <c r="KU16113">
        <v>113</v>
      </c>
      <c r="KV16113">
        <v>130</v>
      </c>
      <c r="KW16113">
        <v>220</v>
      </c>
    </row>
    <row r="16114" spans="298:309" x14ac:dyDescent="0.3">
      <c r="KL16114">
        <f ca="1"/>
        <v>16102</v>
      </c>
      <c r="KM16114">
        <v>109</v>
      </c>
      <c r="KN16114">
        <v>10</v>
      </c>
      <c r="KO16114" s="19" t="s">
        <v>200</v>
      </c>
      <c r="KP16114">
        <f ca="1"/>
        <v>16102</v>
      </c>
      <c r="KQ16114">
        <v>40</v>
      </c>
      <c r="KR16114">
        <v>308</v>
      </c>
      <c r="KS16114">
        <v>14</v>
      </c>
      <c r="KT16114">
        <v>9</v>
      </c>
      <c r="KU16114">
        <v>114</v>
      </c>
      <c r="KV16114">
        <v>73</v>
      </c>
      <c r="KW16114">
        <v>164</v>
      </c>
    </row>
    <row r="16115" spans="298:309" x14ac:dyDescent="0.3">
      <c r="KL16115">
        <f ca="1"/>
        <v>16103</v>
      </c>
      <c r="KM16115">
        <v>109</v>
      </c>
      <c r="KN16115">
        <v>11</v>
      </c>
      <c r="KO16115" s="19" t="s">
        <v>200</v>
      </c>
      <c r="KP16115">
        <f ca="1"/>
        <v>16103</v>
      </c>
      <c r="KQ16115">
        <v>40</v>
      </c>
      <c r="KR16115">
        <v>309</v>
      </c>
      <c r="KS16115">
        <v>14</v>
      </c>
      <c r="KT16115">
        <v>9</v>
      </c>
      <c r="KU16115">
        <v>114</v>
      </c>
      <c r="KV16115">
        <v>97</v>
      </c>
      <c r="KW16115">
        <v>188</v>
      </c>
    </row>
    <row r="16116" spans="298:309" x14ac:dyDescent="0.3">
      <c r="KL16116">
        <f ca="1"/>
        <v>16104</v>
      </c>
      <c r="KM16116">
        <v>109</v>
      </c>
      <c r="KN16116">
        <v>12</v>
      </c>
      <c r="KO16116" s="19" t="s">
        <v>200</v>
      </c>
      <c r="KP16116">
        <f ca="1"/>
        <v>16104</v>
      </c>
      <c r="KQ16116">
        <v>40</v>
      </c>
      <c r="KR16116">
        <v>310</v>
      </c>
      <c r="KS16116">
        <v>14</v>
      </c>
      <c r="KT16116">
        <v>9</v>
      </c>
      <c r="KU16116">
        <v>114</v>
      </c>
      <c r="KV16116">
        <v>147</v>
      </c>
      <c r="KW16116">
        <v>238</v>
      </c>
    </row>
    <row r="16117" spans="298:309" x14ac:dyDescent="0.3">
      <c r="KL16117">
        <f ca="1"/>
        <v>16105</v>
      </c>
      <c r="KM16117">
        <v>109</v>
      </c>
      <c r="KN16117">
        <v>13</v>
      </c>
      <c r="KO16117" s="19" t="s">
        <v>200</v>
      </c>
      <c r="KP16117">
        <f ca="1"/>
        <v>16105</v>
      </c>
      <c r="KQ16117">
        <v>40</v>
      </c>
      <c r="KR16117">
        <v>311</v>
      </c>
      <c r="KS16117">
        <v>14</v>
      </c>
      <c r="KT16117">
        <v>9</v>
      </c>
      <c r="KU16117">
        <v>115</v>
      </c>
      <c r="KV16117">
        <v>3</v>
      </c>
      <c r="KW16117">
        <v>107</v>
      </c>
    </row>
    <row r="16118" spans="298:309" x14ac:dyDescent="0.3">
      <c r="KL16118">
        <f ca="1"/>
        <v>16106</v>
      </c>
      <c r="KM16118">
        <v>109</v>
      </c>
      <c r="KN16118">
        <v>14</v>
      </c>
      <c r="KO16118" s="19" t="s">
        <v>200</v>
      </c>
      <c r="KP16118">
        <f ca="1"/>
        <v>16106</v>
      </c>
      <c r="KQ16118">
        <v>40</v>
      </c>
      <c r="KR16118">
        <v>312</v>
      </c>
      <c r="KS16118">
        <v>14</v>
      </c>
      <c r="KT16118">
        <v>9</v>
      </c>
      <c r="KU16118">
        <v>115</v>
      </c>
      <c r="KV16118">
        <v>36</v>
      </c>
      <c r="KW16118">
        <v>128</v>
      </c>
    </row>
    <row r="16119" spans="298:309" x14ac:dyDescent="0.3">
      <c r="KL16119">
        <f ca="1"/>
        <v>16107</v>
      </c>
      <c r="KM16119">
        <v>109</v>
      </c>
      <c r="KN16119">
        <v>15</v>
      </c>
      <c r="KO16119" s="19" t="s">
        <v>200</v>
      </c>
      <c r="KP16119">
        <f ca="1"/>
        <v>16107</v>
      </c>
      <c r="KQ16119">
        <v>40</v>
      </c>
      <c r="KR16119">
        <v>313</v>
      </c>
      <c r="KS16119">
        <v>14</v>
      </c>
      <c r="KT16119">
        <v>9</v>
      </c>
      <c r="KU16119">
        <v>115</v>
      </c>
      <c r="KV16119">
        <v>49</v>
      </c>
      <c r="KW16119">
        <v>141</v>
      </c>
    </row>
    <row r="16120" spans="298:309" x14ac:dyDescent="0.3">
      <c r="KL16120">
        <f ca="1"/>
        <v>16108</v>
      </c>
      <c r="KM16120">
        <v>109</v>
      </c>
      <c r="KN16120">
        <v>16</v>
      </c>
      <c r="KO16120" s="19" t="s">
        <v>200</v>
      </c>
      <c r="KP16120">
        <f ca="1"/>
        <v>16108</v>
      </c>
      <c r="KQ16120">
        <v>40</v>
      </c>
      <c r="KR16120">
        <v>314</v>
      </c>
      <c r="KS16120">
        <v>14</v>
      </c>
      <c r="KT16120">
        <v>9</v>
      </c>
      <c r="KU16120">
        <v>115</v>
      </c>
      <c r="KV16120">
        <v>66</v>
      </c>
      <c r="KW16120">
        <v>158</v>
      </c>
    </row>
    <row r="16121" spans="298:309" x14ac:dyDescent="0.3">
      <c r="KL16121">
        <f ca="1"/>
        <v>16109</v>
      </c>
      <c r="KM16121">
        <v>109</v>
      </c>
      <c r="KN16121">
        <v>17</v>
      </c>
      <c r="KO16121" s="19" t="s">
        <v>200</v>
      </c>
      <c r="KP16121">
        <f ca="1"/>
        <v>16109</v>
      </c>
      <c r="KQ16121">
        <v>40</v>
      </c>
      <c r="KR16121">
        <v>315</v>
      </c>
      <c r="KS16121">
        <v>14</v>
      </c>
      <c r="KT16121">
        <v>9</v>
      </c>
      <c r="KU16121">
        <v>115</v>
      </c>
      <c r="KV16121">
        <v>86</v>
      </c>
      <c r="KW16121">
        <v>178</v>
      </c>
    </row>
    <row r="16122" spans="298:309" x14ac:dyDescent="0.3">
      <c r="KL16122">
        <f ca="1"/>
        <v>16110</v>
      </c>
      <c r="KM16122">
        <v>109</v>
      </c>
      <c r="KN16122">
        <v>18</v>
      </c>
      <c r="KO16122" s="19" t="s">
        <v>200</v>
      </c>
      <c r="KP16122">
        <f ca="1"/>
        <v>16110</v>
      </c>
      <c r="KQ16122">
        <v>40</v>
      </c>
      <c r="KR16122">
        <v>316</v>
      </c>
      <c r="KS16122">
        <v>14</v>
      </c>
      <c r="KT16122">
        <v>9</v>
      </c>
      <c r="KU16122">
        <v>115</v>
      </c>
      <c r="KV16122">
        <v>139</v>
      </c>
      <c r="KW16122">
        <v>231</v>
      </c>
    </row>
    <row r="16123" spans="298:309" x14ac:dyDescent="0.3">
      <c r="KL16123">
        <f ca="1"/>
        <v>16111</v>
      </c>
      <c r="KM16123">
        <v>109</v>
      </c>
      <c r="KN16123">
        <v>19</v>
      </c>
      <c r="KO16123" s="19" t="s">
        <v>200</v>
      </c>
      <c r="KP16123">
        <f ca="1"/>
        <v>16111</v>
      </c>
      <c r="KQ16123">
        <v>40</v>
      </c>
      <c r="KR16123">
        <v>317</v>
      </c>
      <c r="KS16123">
        <v>14</v>
      </c>
      <c r="KT16123">
        <v>9</v>
      </c>
      <c r="KU16123">
        <v>116</v>
      </c>
      <c r="KV16123">
        <v>15</v>
      </c>
      <c r="KW16123">
        <v>108</v>
      </c>
    </row>
    <row r="16124" spans="298:309" x14ac:dyDescent="0.3">
      <c r="KL16124">
        <f ca="1"/>
        <v>16112</v>
      </c>
      <c r="KM16124">
        <v>109</v>
      </c>
      <c r="KN16124">
        <v>20</v>
      </c>
      <c r="KO16124" s="19" t="s">
        <v>200</v>
      </c>
      <c r="KP16124">
        <f ca="1"/>
        <v>16112</v>
      </c>
      <c r="KQ16124">
        <v>40</v>
      </c>
      <c r="KR16124">
        <v>318</v>
      </c>
      <c r="KS16124">
        <v>14</v>
      </c>
      <c r="KT16124">
        <v>9</v>
      </c>
      <c r="KU16124">
        <v>116</v>
      </c>
      <c r="KV16124">
        <v>43</v>
      </c>
      <c r="KW16124">
        <v>136</v>
      </c>
    </row>
    <row r="16125" spans="298:309" x14ac:dyDescent="0.3">
      <c r="KL16125">
        <f ca="1"/>
        <v>16113</v>
      </c>
      <c r="KM16125">
        <v>109</v>
      </c>
      <c r="KN16125">
        <v>21</v>
      </c>
      <c r="KO16125" s="19" t="s">
        <v>200</v>
      </c>
      <c r="KP16125">
        <f ca="1"/>
        <v>16113</v>
      </c>
      <c r="KQ16125">
        <v>40</v>
      </c>
      <c r="KR16125">
        <v>319</v>
      </c>
      <c r="KS16125">
        <v>14</v>
      </c>
      <c r="KT16125">
        <v>9</v>
      </c>
      <c r="KU16125">
        <v>116</v>
      </c>
      <c r="KV16125">
        <v>57</v>
      </c>
      <c r="KW16125">
        <v>150</v>
      </c>
    </row>
    <row r="16126" spans="298:309" x14ac:dyDescent="0.3">
      <c r="KL16126">
        <f ca="1"/>
        <v>16114</v>
      </c>
      <c r="KM16126">
        <v>109</v>
      </c>
      <c r="KN16126">
        <v>22</v>
      </c>
      <c r="KO16126" s="19" t="s">
        <v>200</v>
      </c>
      <c r="KP16126">
        <f ca="1"/>
        <v>16114</v>
      </c>
      <c r="KQ16126">
        <v>40</v>
      </c>
      <c r="KR16126">
        <v>320</v>
      </c>
      <c r="KS16126">
        <v>14</v>
      </c>
      <c r="KT16126">
        <v>9</v>
      </c>
      <c r="KU16126">
        <v>116</v>
      </c>
      <c r="KV16126">
        <v>114</v>
      </c>
      <c r="KW16126">
        <v>207</v>
      </c>
    </row>
    <row r="16127" spans="298:309" x14ac:dyDescent="0.3">
      <c r="KL16127">
        <f ca="1"/>
        <v>16115</v>
      </c>
      <c r="KM16127">
        <v>109</v>
      </c>
      <c r="KN16127">
        <v>23</v>
      </c>
      <c r="KO16127" s="19" t="s">
        <v>200</v>
      </c>
      <c r="KP16127">
        <f ca="1"/>
        <v>16115</v>
      </c>
      <c r="KQ16127">
        <v>40</v>
      </c>
      <c r="KR16127">
        <v>321</v>
      </c>
      <c r="KS16127">
        <v>14</v>
      </c>
      <c r="KT16127">
        <v>9</v>
      </c>
      <c r="KU16127">
        <v>116</v>
      </c>
      <c r="KV16127">
        <v>125</v>
      </c>
      <c r="KW16127">
        <v>218</v>
      </c>
    </row>
    <row r="16128" spans="298:309" x14ac:dyDescent="0.3">
      <c r="KL16128">
        <f ca="1"/>
        <v>16116</v>
      </c>
      <c r="KM16128">
        <v>109</v>
      </c>
      <c r="KN16128">
        <v>24</v>
      </c>
      <c r="KO16128" s="19" t="s">
        <v>200</v>
      </c>
      <c r="KP16128">
        <f ca="1"/>
        <v>16116</v>
      </c>
      <c r="KQ16128">
        <v>40</v>
      </c>
      <c r="KR16128">
        <v>322</v>
      </c>
      <c r="KS16128">
        <v>14</v>
      </c>
      <c r="KT16128">
        <v>9</v>
      </c>
      <c r="KU16128">
        <v>117</v>
      </c>
      <c r="KV16128">
        <v>101</v>
      </c>
      <c r="KW16128">
        <v>195</v>
      </c>
    </row>
    <row r="16129" spans="298:309" x14ac:dyDescent="0.3">
      <c r="KL16129">
        <f ca="1"/>
        <v>16117</v>
      </c>
      <c r="KM16129">
        <v>109</v>
      </c>
      <c r="KN16129">
        <v>25</v>
      </c>
      <c r="KO16129" s="19" t="s">
        <v>200</v>
      </c>
      <c r="KP16129">
        <f ca="1"/>
        <v>16117</v>
      </c>
      <c r="KQ16129">
        <v>40</v>
      </c>
      <c r="KR16129">
        <v>323</v>
      </c>
      <c r="KS16129">
        <v>14</v>
      </c>
      <c r="KT16129">
        <v>9</v>
      </c>
      <c r="KU16129">
        <v>118</v>
      </c>
      <c r="KV16129">
        <v>25</v>
      </c>
      <c r="KW16129">
        <v>120</v>
      </c>
    </row>
    <row r="16130" spans="298:309" x14ac:dyDescent="0.3">
      <c r="KL16130">
        <f ca="1"/>
        <v>16118</v>
      </c>
      <c r="KM16130">
        <v>109</v>
      </c>
      <c r="KN16130">
        <v>26</v>
      </c>
      <c r="KO16130" s="19">
        <v>296</v>
      </c>
      <c r="KP16130">
        <f ca="1"/>
        <v>16118</v>
      </c>
      <c r="KQ16130">
        <v>40</v>
      </c>
      <c r="KR16130">
        <v>324</v>
      </c>
      <c r="KS16130">
        <v>14</v>
      </c>
      <c r="KT16130">
        <v>9</v>
      </c>
      <c r="KU16130">
        <v>118</v>
      </c>
      <c r="KV16130">
        <v>52</v>
      </c>
      <c r="KW16130">
        <v>147</v>
      </c>
    </row>
    <row r="16131" spans="298:309" x14ac:dyDescent="0.3">
      <c r="KL16131">
        <f ca="1"/>
        <v>16119</v>
      </c>
      <c r="KM16131">
        <v>109</v>
      </c>
      <c r="KN16131">
        <v>27</v>
      </c>
      <c r="KO16131" s="19" t="s">
        <v>200</v>
      </c>
      <c r="KP16131">
        <f ca="1"/>
        <v>16119</v>
      </c>
      <c r="KQ16131">
        <v>40</v>
      </c>
      <c r="KR16131">
        <v>325</v>
      </c>
      <c r="KS16131">
        <v>14</v>
      </c>
      <c r="KT16131">
        <v>9</v>
      </c>
      <c r="KU16131">
        <v>118</v>
      </c>
      <c r="KV16131">
        <v>69</v>
      </c>
      <c r="KW16131">
        <v>164</v>
      </c>
    </row>
    <row r="16132" spans="298:309" x14ac:dyDescent="0.3">
      <c r="KL16132">
        <f ca="1"/>
        <v>16120</v>
      </c>
      <c r="KM16132">
        <v>109</v>
      </c>
      <c r="KN16132">
        <v>28</v>
      </c>
      <c r="KO16132" s="19" t="s">
        <v>200</v>
      </c>
      <c r="KP16132">
        <f ca="1"/>
        <v>16120</v>
      </c>
      <c r="KQ16132">
        <v>40</v>
      </c>
      <c r="KR16132">
        <v>326</v>
      </c>
      <c r="KS16132">
        <v>14</v>
      </c>
      <c r="KT16132">
        <v>9</v>
      </c>
      <c r="KU16132">
        <v>118</v>
      </c>
      <c r="KV16132">
        <v>135</v>
      </c>
      <c r="KW16132">
        <v>230</v>
      </c>
    </row>
    <row r="16133" spans="298:309" x14ac:dyDescent="0.3">
      <c r="KL16133">
        <f ca="1"/>
        <v>16121</v>
      </c>
      <c r="KM16133">
        <v>109</v>
      </c>
      <c r="KN16133">
        <v>29</v>
      </c>
      <c r="KO16133" s="19" t="s">
        <v>200</v>
      </c>
      <c r="KP16133">
        <f ca="1"/>
        <v>16121</v>
      </c>
      <c r="KQ16133">
        <v>40</v>
      </c>
      <c r="KR16133">
        <v>327</v>
      </c>
      <c r="KS16133">
        <v>14</v>
      </c>
      <c r="KT16133">
        <v>9</v>
      </c>
      <c r="KU16133">
        <v>119</v>
      </c>
      <c r="KV16133">
        <v>10</v>
      </c>
      <c r="KW16133">
        <v>106</v>
      </c>
    </row>
    <row r="16134" spans="298:309" x14ac:dyDescent="0.3">
      <c r="KL16134">
        <f ca="1"/>
        <v>16122</v>
      </c>
      <c r="KM16134">
        <v>109</v>
      </c>
      <c r="KN16134">
        <v>30</v>
      </c>
      <c r="KO16134" s="19" t="s">
        <v>200</v>
      </c>
      <c r="KP16134">
        <f ca="1"/>
        <v>16122</v>
      </c>
      <c r="KQ16134">
        <v>40</v>
      </c>
      <c r="KR16134">
        <v>328</v>
      </c>
      <c r="KS16134">
        <v>14</v>
      </c>
      <c r="KT16134">
        <v>9</v>
      </c>
      <c r="KU16134">
        <v>120</v>
      </c>
      <c r="KV16134">
        <v>39</v>
      </c>
      <c r="KW16134">
        <v>136</v>
      </c>
    </row>
    <row r="16135" spans="298:309" x14ac:dyDescent="0.3">
      <c r="KL16135">
        <f ca="1"/>
        <v>16123</v>
      </c>
      <c r="KM16135">
        <v>109</v>
      </c>
      <c r="KN16135">
        <v>31</v>
      </c>
      <c r="KO16135" s="19" t="s">
        <v>200</v>
      </c>
      <c r="KP16135">
        <f ca="1"/>
        <v>16123</v>
      </c>
      <c r="KQ16135">
        <v>40</v>
      </c>
      <c r="KR16135">
        <v>329</v>
      </c>
      <c r="KS16135">
        <v>14</v>
      </c>
      <c r="KT16135">
        <v>9</v>
      </c>
      <c r="KU16135">
        <v>120</v>
      </c>
      <c r="KV16135">
        <v>107</v>
      </c>
      <c r="KW16135">
        <v>204</v>
      </c>
    </row>
    <row r="16136" spans="298:309" x14ac:dyDescent="0.3">
      <c r="KL16136">
        <f ca="1"/>
        <v>16124</v>
      </c>
      <c r="KM16136">
        <v>109</v>
      </c>
      <c r="KN16136">
        <v>32</v>
      </c>
      <c r="KO16136" s="19" t="s">
        <v>200</v>
      </c>
      <c r="KP16136">
        <f ca="1"/>
        <v>16124</v>
      </c>
      <c r="KQ16136">
        <v>40</v>
      </c>
      <c r="KR16136">
        <v>330</v>
      </c>
      <c r="KS16136">
        <v>14</v>
      </c>
      <c r="KT16136">
        <v>9</v>
      </c>
      <c r="KU16136">
        <v>121</v>
      </c>
      <c r="KV16136">
        <v>60</v>
      </c>
      <c r="KW16136">
        <v>158</v>
      </c>
    </row>
    <row r="16137" spans="298:309" x14ac:dyDescent="0.3">
      <c r="KL16137">
        <f ca="1"/>
        <v>16125</v>
      </c>
      <c r="KM16137">
        <v>109</v>
      </c>
      <c r="KN16137">
        <v>33</v>
      </c>
      <c r="KO16137" s="19" t="s">
        <v>200</v>
      </c>
      <c r="KP16137">
        <f ca="1"/>
        <v>16125</v>
      </c>
      <c r="KQ16137">
        <v>40</v>
      </c>
      <c r="KR16137">
        <v>331</v>
      </c>
      <c r="KS16137">
        <v>14</v>
      </c>
      <c r="KT16137">
        <v>9</v>
      </c>
      <c r="KU16137">
        <v>121</v>
      </c>
      <c r="KV16137">
        <v>79</v>
      </c>
      <c r="KW16137">
        <v>177</v>
      </c>
    </row>
    <row r="16138" spans="298:309" x14ac:dyDescent="0.3">
      <c r="KL16138">
        <f ca="1"/>
        <v>16126</v>
      </c>
      <c r="KM16138">
        <v>109</v>
      </c>
      <c r="KN16138">
        <v>34</v>
      </c>
      <c r="KO16138" s="19" t="s">
        <v>200</v>
      </c>
      <c r="KP16138">
        <f ca="1"/>
        <v>16126</v>
      </c>
      <c r="KQ16138">
        <v>40</v>
      </c>
      <c r="KR16138">
        <v>332</v>
      </c>
      <c r="KS16138">
        <v>14</v>
      </c>
      <c r="KT16138">
        <v>9</v>
      </c>
      <c r="KU16138">
        <v>121</v>
      </c>
      <c r="KV16138">
        <v>118</v>
      </c>
      <c r="KW16138">
        <v>216</v>
      </c>
    </row>
    <row r="16139" spans="298:309" x14ac:dyDescent="0.3">
      <c r="KL16139">
        <f ca="1"/>
        <v>16127</v>
      </c>
      <c r="KM16139">
        <v>109</v>
      </c>
      <c r="KN16139">
        <v>35</v>
      </c>
      <c r="KO16139" s="19" t="s">
        <v>200</v>
      </c>
      <c r="KP16139">
        <f ca="1"/>
        <v>16127</v>
      </c>
      <c r="KQ16139">
        <v>40</v>
      </c>
      <c r="KR16139">
        <v>333</v>
      </c>
      <c r="KS16139">
        <v>14</v>
      </c>
      <c r="KT16139">
        <v>9</v>
      </c>
      <c r="KU16139">
        <v>122</v>
      </c>
      <c r="KV16139">
        <v>18</v>
      </c>
      <c r="KW16139">
        <v>117</v>
      </c>
    </row>
    <row r="16140" spans="298:309" x14ac:dyDescent="0.3">
      <c r="KL16140">
        <f ca="1"/>
        <v>16128</v>
      </c>
      <c r="KM16140">
        <v>109</v>
      </c>
      <c r="KN16140">
        <v>36</v>
      </c>
      <c r="KO16140" s="19" t="s">
        <v>200</v>
      </c>
      <c r="KP16140">
        <f ca="1"/>
        <v>16128</v>
      </c>
      <c r="KQ16140">
        <v>40</v>
      </c>
      <c r="KR16140">
        <v>334</v>
      </c>
      <c r="KS16140">
        <v>14</v>
      </c>
      <c r="KT16140">
        <v>9</v>
      </c>
      <c r="KU16140">
        <v>123</v>
      </c>
      <c r="KV16140">
        <v>32</v>
      </c>
      <c r="KW16140">
        <v>132</v>
      </c>
    </row>
    <row r="16141" spans="298:309" x14ac:dyDescent="0.3">
      <c r="KL16141">
        <f ca="1"/>
        <v>16129</v>
      </c>
      <c r="KM16141">
        <v>109</v>
      </c>
      <c r="KN16141">
        <v>37</v>
      </c>
      <c r="KO16141" s="19" t="s">
        <v>200</v>
      </c>
      <c r="KP16141">
        <f ca="1"/>
        <v>16129</v>
      </c>
      <c r="KQ16141">
        <v>40</v>
      </c>
      <c r="KR16141">
        <v>335</v>
      </c>
      <c r="KS16141">
        <v>14</v>
      </c>
      <c r="KT16141">
        <v>9</v>
      </c>
      <c r="KU16141">
        <v>123</v>
      </c>
      <c r="KV16141">
        <v>50</v>
      </c>
      <c r="KW16141">
        <v>150</v>
      </c>
    </row>
    <row r="16142" spans="298:309" x14ac:dyDescent="0.3">
      <c r="KL16142">
        <f ca="1"/>
        <v>16130</v>
      </c>
      <c r="KM16142">
        <v>109</v>
      </c>
      <c r="KN16142">
        <v>38</v>
      </c>
      <c r="KO16142" s="19" t="s">
        <v>200</v>
      </c>
      <c r="KP16142">
        <f ca="1"/>
        <v>16130</v>
      </c>
      <c r="KQ16142">
        <v>40</v>
      </c>
      <c r="KR16142">
        <v>336</v>
      </c>
      <c r="KS16142">
        <v>14</v>
      </c>
      <c r="KT16142">
        <v>9</v>
      </c>
      <c r="KU16142">
        <v>123</v>
      </c>
      <c r="KV16142">
        <v>72</v>
      </c>
      <c r="KW16142">
        <v>172</v>
      </c>
    </row>
    <row r="16143" spans="298:309" x14ac:dyDescent="0.3">
      <c r="KL16143">
        <f ca="1"/>
        <v>16131</v>
      </c>
      <c r="KM16143">
        <v>109</v>
      </c>
      <c r="KN16143">
        <v>39</v>
      </c>
      <c r="KO16143" s="19" t="s">
        <v>200</v>
      </c>
      <c r="KP16143">
        <f ca="1"/>
        <v>16131</v>
      </c>
      <c r="KQ16143">
        <v>40</v>
      </c>
      <c r="KR16143">
        <v>337</v>
      </c>
      <c r="KS16143">
        <v>14</v>
      </c>
      <c r="KT16143">
        <v>9</v>
      </c>
      <c r="KU16143">
        <v>123</v>
      </c>
      <c r="KV16143">
        <v>93</v>
      </c>
      <c r="KW16143">
        <v>193</v>
      </c>
    </row>
    <row r="16144" spans="298:309" x14ac:dyDescent="0.3">
      <c r="KL16144">
        <f ca="1"/>
        <v>16132</v>
      </c>
      <c r="KM16144">
        <v>109</v>
      </c>
      <c r="KN16144">
        <v>40</v>
      </c>
      <c r="KO16144" s="19" t="s">
        <v>200</v>
      </c>
      <c r="KP16144">
        <f ca="1"/>
        <v>16132</v>
      </c>
      <c r="KQ16144">
        <v>40</v>
      </c>
      <c r="KR16144">
        <v>338</v>
      </c>
      <c r="KS16144">
        <v>14</v>
      </c>
      <c r="KT16144">
        <v>9</v>
      </c>
      <c r="KU16144">
        <v>123</v>
      </c>
      <c r="KV16144">
        <v>129</v>
      </c>
      <c r="KW16144">
        <v>229</v>
      </c>
    </row>
    <row r="16145" spans="298:309" x14ac:dyDescent="0.3">
      <c r="KL16145">
        <f ca="1"/>
        <v>16133</v>
      </c>
      <c r="KM16145">
        <v>109</v>
      </c>
      <c r="KN16145">
        <v>41</v>
      </c>
      <c r="KO16145" s="19" t="s">
        <v>200</v>
      </c>
      <c r="KP16145">
        <f ca="1"/>
        <v>16133</v>
      </c>
      <c r="KQ16145">
        <v>40</v>
      </c>
      <c r="KR16145">
        <v>339</v>
      </c>
      <c r="KS16145">
        <v>14</v>
      </c>
      <c r="KT16145">
        <v>9</v>
      </c>
      <c r="KU16145">
        <v>124</v>
      </c>
      <c r="KV16145">
        <v>101</v>
      </c>
      <c r="KW16145">
        <v>202</v>
      </c>
    </row>
    <row r="16146" spans="298:309" x14ac:dyDescent="0.3">
      <c r="KL16146">
        <f ca="1"/>
        <v>16134</v>
      </c>
      <c r="KM16146">
        <v>109</v>
      </c>
      <c r="KN16146">
        <v>42</v>
      </c>
      <c r="KO16146" s="19" t="s">
        <v>200</v>
      </c>
      <c r="KP16146">
        <f ca="1"/>
        <v>16134</v>
      </c>
      <c r="KQ16146">
        <v>40</v>
      </c>
      <c r="KR16146">
        <v>340</v>
      </c>
      <c r="KS16146">
        <v>14</v>
      </c>
      <c r="KT16146">
        <v>9</v>
      </c>
      <c r="KU16146">
        <v>124</v>
      </c>
      <c r="KV16146">
        <v>138</v>
      </c>
      <c r="KW16146">
        <v>239</v>
      </c>
    </row>
    <row r="16147" spans="298:309" x14ac:dyDescent="0.3">
      <c r="KL16147">
        <f ca="1"/>
        <v>16135</v>
      </c>
      <c r="KM16147">
        <v>109</v>
      </c>
      <c r="KN16147">
        <v>43</v>
      </c>
      <c r="KO16147" s="19" t="s">
        <v>200</v>
      </c>
      <c r="KP16147">
        <f ca="1"/>
        <v>16135</v>
      </c>
      <c r="KQ16147">
        <v>40</v>
      </c>
      <c r="KR16147">
        <v>341</v>
      </c>
      <c r="KS16147">
        <v>14</v>
      </c>
      <c r="KT16147">
        <v>9</v>
      </c>
      <c r="KU16147">
        <v>125</v>
      </c>
      <c r="KV16147">
        <v>10</v>
      </c>
      <c r="KW16147">
        <v>112</v>
      </c>
    </row>
    <row r="16148" spans="298:309" x14ac:dyDescent="0.3">
      <c r="KL16148">
        <f ca="1"/>
        <v>16136</v>
      </c>
      <c r="KM16148">
        <v>109</v>
      </c>
      <c r="KN16148">
        <v>44</v>
      </c>
      <c r="KO16148" s="19" t="s">
        <v>200</v>
      </c>
      <c r="KP16148">
        <f ca="1"/>
        <v>16136</v>
      </c>
      <c r="KQ16148">
        <v>40</v>
      </c>
      <c r="KR16148">
        <v>342</v>
      </c>
      <c r="KS16148">
        <v>14</v>
      </c>
      <c r="KT16148">
        <v>9</v>
      </c>
      <c r="KU16148">
        <v>125</v>
      </c>
      <c r="KV16148">
        <v>54</v>
      </c>
      <c r="KW16148">
        <v>156</v>
      </c>
    </row>
    <row r="16149" spans="298:309" x14ac:dyDescent="0.3">
      <c r="KL16149">
        <f ca="1"/>
        <v>16137</v>
      </c>
      <c r="KM16149">
        <v>109</v>
      </c>
      <c r="KN16149">
        <v>45</v>
      </c>
      <c r="KO16149" s="19" t="s">
        <v>200</v>
      </c>
      <c r="KP16149">
        <f ca="1"/>
        <v>16137</v>
      </c>
      <c r="KQ16149">
        <v>40</v>
      </c>
      <c r="KR16149">
        <v>343</v>
      </c>
      <c r="KS16149">
        <v>14</v>
      </c>
      <c r="KT16149">
        <v>9</v>
      </c>
      <c r="KU16149">
        <v>125</v>
      </c>
      <c r="KV16149">
        <v>112</v>
      </c>
      <c r="KW16149">
        <v>214</v>
      </c>
    </row>
    <row r="16150" spans="298:309" x14ac:dyDescent="0.3">
      <c r="KL16150">
        <f ca="1"/>
        <v>16138</v>
      </c>
      <c r="KM16150">
        <v>109</v>
      </c>
      <c r="KN16150">
        <v>46</v>
      </c>
      <c r="KO16150" s="19" t="s">
        <v>200</v>
      </c>
      <c r="KP16150">
        <f ca="1"/>
        <v>16138</v>
      </c>
      <c r="KQ16150">
        <v>40</v>
      </c>
      <c r="KR16150">
        <v>344</v>
      </c>
      <c r="KS16150">
        <v>14</v>
      </c>
      <c r="KT16150">
        <v>9</v>
      </c>
      <c r="KU16150">
        <v>126</v>
      </c>
      <c r="KV16150">
        <v>5</v>
      </c>
      <c r="KW16150">
        <v>116</v>
      </c>
    </row>
    <row r="16151" spans="298:309" x14ac:dyDescent="0.3">
      <c r="KL16151">
        <f ca="1"/>
        <v>16139</v>
      </c>
      <c r="KM16151">
        <v>109</v>
      </c>
      <c r="KN16151">
        <v>47</v>
      </c>
      <c r="KO16151" s="19" t="s">
        <v>200</v>
      </c>
      <c r="KP16151">
        <f ca="1"/>
        <v>16139</v>
      </c>
      <c r="KQ16151">
        <v>40</v>
      </c>
      <c r="KR16151">
        <v>345</v>
      </c>
      <c r="KS16151">
        <v>14</v>
      </c>
      <c r="KT16151">
        <v>9</v>
      </c>
      <c r="KU16151">
        <v>126</v>
      </c>
      <c r="KV16151">
        <v>22</v>
      </c>
      <c r="KW16151">
        <v>125</v>
      </c>
    </row>
    <row r="16152" spans="298:309" x14ac:dyDescent="0.3">
      <c r="KL16152">
        <f ca="1"/>
        <v>16140</v>
      </c>
      <c r="KM16152">
        <v>109</v>
      </c>
      <c r="KN16152">
        <v>48</v>
      </c>
      <c r="KO16152" s="19" t="s">
        <v>200</v>
      </c>
      <c r="KP16152">
        <f ca="1"/>
        <v>16140</v>
      </c>
      <c r="KQ16152">
        <v>40</v>
      </c>
      <c r="KR16152">
        <v>346</v>
      </c>
      <c r="KS16152">
        <v>14</v>
      </c>
      <c r="KT16152">
        <v>9</v>
      </c>
      <c r="KU16152">
        <v>126</v>
      </c>
      <c r="KV16152">
        <v>36</v>
      </c>
      <c r="KW16152">
        <v>139</v>
      </c>
    </row>
    <row r="16153" spans="298:309" x14ac:dyDescent="0.3">
      <c r="KL16153">
        <f ca="1"/>
        <v>16141</v>
      </c>
      <c r="KM16153">
        <v>109</v>
      </c>
      <c r="KN16153">
        <v>49</v>
      </c>
      <c r="KO16153" s="19" t="s">
        <v>200</v>
      </c>
      <c r="KP16153">
        <f ca="1"/>
        <v>16141</v>
      </c>
      <c r="KQ16153">
        <v>40</v>
      </c>
      <c r="KR16153">
        <v>347</v>
      </c>
      <c r="KS16153">
        <v>14</v>
      </c>
      <c r="KT16153">
        <v>9</v>
      </c>
      <c r="KU16153">
        <v>126</v>
      </c>
      <c r="KV16153">
        <v>84</v>
      </c>
      <c r="KW16153">
        <v>187</v>
      </c>
    </row>
    <row r="16154" spans="298:309" x14ac:dyDescent="0.3">
      <c r="KL16154">
        <f ca="1"/>
        <v>16142</v>
      </c>
      <c r="KM16154">
        <v>109</v>
      </c>
      <c r="KN16154">
        <v>50</v>
      </c>
      <c r="KO16154" s="19" t="s">
        <v>200</v>
      </c>
      <c r="KP16154">
        <f ca="1"/>
        <v>16142</v>
      </c>
      <c r="KQ16154">
        <v>40</v>
      </c>
      <c r="KR16154">
        <v>348</v>
      </c>
      <c r="KS16154">
        <v>14</v>
      </c>
      <c r="KT16154">
        <v>9</v>
      </c>
      <c r="KU16154">
        <v>127</v>
      </c>
      <c r="KV16154">
        <v>27</v>
      </c>
      <c r="KW16154">
        <v>131</v>
      </c>
    </row>
    <row r="16155" spans="298:309" x14ac:dyDescent="0.3">
      <c r="KL16155">
        <f ca="1"/>
        <v>16143</v>
      </c>
      <c r="KM16155">
        <v>109</v>
      </c>
      <c r="KN16155">
        <v>51</v>
      </c>
      <c r="KO16155" s="19" t="s">
        <v>200</v>
      </c>
      <c r="KP16155">
        <f ca="1"/>
        <v>16143</v>
      </c>
      <c r="KQ16155">
        <v>40</v>
      </c>
      <c r="KR16155">
        <v>349</v>
      </c>
      <c r="KS16155">
        <v>14</v>
      </c>
      <c r="KT16155">
        <v>9</v>
      </c>
      <c r="KU16155">
        <v>127</v>
      </c>
      <c r="KV16155">
        <v>41</v>
      </c>
      <c r="KW16155">
        <v>145</v>
      </c>
    </row>
    <row r="16156" spans="298:309" x14ac:dyDescent="0.3">
      <c r="KL16156">
        <f ca="1"/>
        <v>16144</v>
      </c>
      <c r="KM16156">
        <v>109</v>
      </c>
      <c r="KN16156">
        <v>52</v>
      </c>
      <c r="KO16156" s="19" t="s">
        <v>200</v>
      </c>
      <c r="KP16156">
        <f ca="1"/>
        <v>16144</v>
      </c>
      <c r="KQ16156">
        <v>40</v>
      </c>
      <c r="KR16156">
        <v>350</v>
      </c>
      <c r="KS16156">
        <v>14</v>
      </c>
      <c r="KT16156">
        <v>9</v>
      </c>
      <c r="KU16156">
        <v>127</v>
      </c>
      <c r="KV16156">
        <v>124</v>
      </c>
      <c r="KW16156">
        <v>228</v>
      </c>
    </row>
    <row r="16157" spans="298:309" x14ac:dyDescent="0.3">
      <c r="KL16157">
        <f ca="1"/>
        <v>16145</v>
      </c>
      <c r="KM16157">
        <v>109</v>
      </c>
      <c r="KN16157">
        <v>53</v>
      </c>
      <c r="KO16157" s="19" t="s">
        <v>200</v>
      </c>
      <c r="KP16157">
        <f ca="1"/>
        <v>16145</v>
      </c>
      <c r="KQ16157">
        <v>40</v>
      </c>
      <c r="KR16157">
        <v>351</v>
      </c>
      <c r="KS16157">
        <v>14</v>
      </c>
      <c r="KT16157">
        <v>9</v>
      </c>
      <c r="KU16157">
        <v>128</v>
      </c>
      <c r="KV16157">
        <v>16</v>
      </c>
      <c r="KW16157">
        <v>121</v>
      </c>
    </row>
    <row r="16158" spans="298:309" x14ac:dyDescent="0.3">
      <c r="KL16158">
        <f ca="1"/>
        <v>16146</v>
      </c>
      <c r="KM16158">
        <v>109</v>
      </c>
      <c r="KN16158">
        <v>54</v>
      </c>
      <c r="KO16158" s="19" t="s">
        <v>200</v>
      </c>
      <c r="KP16158">
        <f ca="1"/>
        <v>16146</v>
      </c>
      <c r="KQ16158">
        <v>40</v>
      </c>
      <c r="KR16158">
        <v>352</v>
      </c>
      <c r="KS16158">
        <v>14</v>
      </c>
      <c r="KT16158">
        <v>9</v>
      </c>
      <c r="KU16158">
        <v>128</v>
      </c>
      <c r="KV16158">
        <v>66</v>
      </c>
      <c r="KW16158">
        <v>171</v>
      </c>
    </row>
    <row r="16159" spans="298:309" x14ac:dyDescent="0.3">
      <c r="KL16159">
        <f ca="1"/>
        <v>16147</v>
      </c>
      <c r="KM16159">
        <v>109</v>
      </c>
      <c r="KN16159">
        <v>55</v>
      </c>
      <c r="KO16159" s="19" t="s">
        <v>200</v>
      </c>
      <c r="KP16159">
        <f ca="1"/>
        <v>16147</v>
      </c>
      <c r="KQ16159">
        <v>40</v>
      </c>
      <c r="KR16159">
        <v>353</v>
      </c>
      <c r="KS16159">
        <v>14</v>
      </c>
      <c r="KT16159">
        <v>9</v>
      </c>
      <c r="KU16159">
        <v>128</v>
      </c>
      <c r="KV16159">
        <v>78</v>
      </c>
      <c r="KW16159">
        <v>183</v>
      </c>
    </row>
    <row r="16160" spans="298:309" x14ac:dyDescent="0.3">
      <c r="KL16160">
        <f ca="1"/>
        <v>16148</v>
      </c>
      <c r="KM16160">
        <v>109</v>
      </c>
      <c r="KN16160">
        <v>56</v>
      </c>
      <c r="KO16160" s="19" t="s">
        <v>200</v>
      </c>
      <c r="KP16160">
        <f ca="1"/>
        <v>16148</v>
      </c>
      <c r="KQ16160">
        <v>40</v>
      </c>
      <c r="KR16160">
        <v>354</v>
      </c>
      <c r="KS16160">
        <v>14</v>
      </c>
      <c r="KT16160">
        <v>9</v>
      </c>
      <c r="KU16160">
        <v>128</v>
      </c>
      <c r="KV16160">
        <v>136</v>
      </c>
      <c r="KW16160">
        <v>241</v>
      </c>
    </row>
    <row r="16161" spans="298:309" x14ac:dyDescent="0.3">
      <c r="KL16161">
        <f ca="1"/>
        <v>16149</v>
      </c>
      <c r="KM16161">
        <v>109</v>
      </c>
      <c r="KN16161">
        <v>57</v>
      </c>
      <c r="KO16161" s="19" t="s">
        <v>200</v>
      </c>
      <c r="KP16161">
        <f ca="1"/>
        <v>16149</v>
      </c>
      <c r="KQ16161">
        <v>40</v>
      </c>
      <c r="KR16161">
        <v>355</v>
      </c>
      <c r="KS16161">
        <v>14</v>
      </c>
      <c r="KT16161">
        <v>9</v>
      </c>
      <c r="KU16161">
        <v>129</v>
      </c>
      <c r="KV16161">
        <v>145</v>
      </c>
      <c r="KW16161">
        <v>251</v>
      </c>
    </row>
    <row r="16162" spans="298:309" x14ac:dyDescent="0.3">
      <c r="KL16162">
        <f ca="1"/>
        <v>16150</v>
      </c>
      <c r="KM16162">
        <v>109</v>
      </c>
      <c r="KN16162">
        <v>58</v>
      </c>
      <c r="KO16162" s="19" t="s">
        <v>200</v>
      </c>
      <c r="KP16162">
        <f ca="1"/>
        <v>16150</v>
      </c>
      <c r="KQ16162">
        <v>40</v>
      </c>
      <c r="KR16162">
        <v>356</v>
      </c>
      <c r="KS16162">
        <v>14</v>
      </c>
      <c r="KT16162">
        <v>9</v>
      </c>
      <c r="KU16162">
        <v>130</v>
      </c>
      <c r="KV16162">
        <v>33</v>
      </c>
      <c r="KW16162">
        <v>140</v>
      </c>
    </row>
    <row r="16163" spans="298:309" x14ac:dyDescent="0.3">
      <c r="KL16163">
        <f ca="1"/>
        <v>16151</v>
      </c>
      <c r="KM16163">
        <v>109</v>
      </c>
      <c r="KN16163">
        <v>59</v>
      </c>
      <c r="KO16163" s="19" t="s">
        <v>200</v>
      </c>
      <c r="KP16163">
        <f ca="1"/>
        <v>16151</v>
      </c>
      <c r="KQ16163">
        <v>40</v>
      </c>
      <c r="KR16163">
        <v>357</v>
      </c>
      <c r="KS16163">
        <v>14</v>
      </c>
      <c r="KT16163">
        <v>9</v>
      </c>
      <c r="KU16163">
        <v>130</v>
      </c>
      <c r="KV16163">
        <v>49</v>
      </c>
      <c r="KW16163">
        <v>156</v>
      </c>
    </row>
    <row r="16164" spans="298:309" x14ac:dyDescent="0.3">
      <c r="KL16164">
        <f ca="1"/>
        <v>16152</v>
      </c>
      <c r="KM16164">
        <v>109</v>
      </c>
      <c r="KN16164">
        <v>60</v>
      </c>
      <c r="KO16164" s="19" t="s">
        <v>200</v>
      </c>
      <c r="KP16164">
        <f ca="1"/>
        <v>16152</v>
      </c>
      <c r="KQ16164">
        <v>40</v>
      </c>
      <c r="KR16164">
        <v>358</v>
      </c>
      <c r="KS16164">
        <v>14</v>
      </c>
      <c r="KT16164">
        <v>9</v>
      </c>
      <c r="KU16164">
        <v>130</v>
      </c>
      <c r="KV16164">
        <v>88</v>
      </c>
      <c r="KW16164">
        <v>195</v>
      </c>
    </row>
    <row r="16165" spans="298:309" x14ac:dyDescent="0.3">
      <c r="KL16165">
        <f ca="1"/>
        <v>16153</v>
      </c>
      <c r="KM16165">
        <v>109</v>
      </c>
      <c r="KN16165">
        <v>61</v>
      </c>
      <c r="KO16165" s="19" t="s">
        <v>200</v>
      </c>
      <c r="KP16165">
        <f ca="1"/>
        <v>16153</v>
      </c>
      <c r="KQ16165">
        <v>40</v>
      </c>
      <c r="KR16165">
        <v>359</v>
      </c>
      <c r="KS16165">
        <v>14</v>
      </c>
      <c r="KT16165">
        <v>9</v>
      </c>
      <c r="KU16165">
        <v>130</v>
      </c>
      <c r="KV16165">
        <v>104</v>
      </c>
      <c r="KW16165">
        <v>211</v>
      </c>
    </row>
    <row r="16166" spans="298:309" x14ac:dyDescent="0.3">
      <c r="KL16166">
        <f ca="1"/>
        <v>16154</v>
      </c>
      <c r="KM16166">
        <v>109</v>
      </c>
      <c r="KN16166">
        <v>62</v>
      </c>
      <c r="KO16166" s="19" t="s">
        <v>200</v>
      </c>
      <c r="KP16166">
        <f ca="1"/>
        <v>16154</v>
      </c>
      <c r="KQ16166">
        <v>40</v>
      </c>
      <c r="KR16166">
        <v>360</v>
      </c>
      <c r="KS16166">
        <v>14</v>
      </c>
      <c r="KT16166">
        <v>9</v>
      </c>
      <c r="KU16166">
        <v>131</v>
      </c>
      <c r="KV16166">
        <v>3</v>
      </c>
      <c r="KW16166">
        <v>123</v>
      </c>
    </row>
    <row r="16167" spans="298:309" x14ac:dyDescent="0.3">
      <c r="KL16167">
        <f ca="1"/>
        <v>16155</v>
      </c>
      <c r="KM16167">
        <v>109</v>
      </c>
      <c r="KN16167">
        <v>63</v>
      </c>
      <c r="KO16167" s="19" t="s">
        <v>200</v>
      </c>
      <c r="KP16167">
        <f ca="1"/>
        <v>16155</v>
      </c>
      <c r="KQ16167">
        <v>40</v>
      </c>
      <c r="KR16167">
        <v>361</v>
      </c>
      <c r="KS16167">
        <v>14</v>
      </c>
      <c r="KT16167">
        <v>9</v>
      </c>
      <c r="KU16167">
        <v>131</v>
      </c>
      <c r="KV16167">
        <v>114</v>
      </c>
      <c r="KW16167">
        <v>222</v>
      </c>
    </row>
    <row r="16168" spans="298:309" x14ac:dyDescent="0.3">
      <c r="KL16168">
        <f ca="1"/>
        <v>16156</v>
      </c>
      <c r="KM16168">
        <v>109</v>
      </c>
      <c r="KN16168">
        <v>64</v>
      </c>
      <c r="KO16168" s="19" t="s">
        <v>200</v>
      </c>
      <c r="KP16168">
        <f ca="1"/>
        <v>16156</v>
      </c>
      <c r="KQ16168">
        <v>40</v>
      </c>
      <c r="KR16168">
        <v>362</v>
      </c>
      <c r="KS16168">
        <v>14</v>
      </c>
      <c r="KT16168">
        <v>9</v>
      </c>
      <c r="KU16168">
        <v>132</v>
      </c>
      <c r="KV16168">
        <v>28</v>
      </c>
      <c r="KW16168">
        <v>137</v>
      </c>
    </row>
    <row r="16169" spans="298:309" x14ac:dyDescent="0.3">
      <c r="KL16169">
        <f ca="1"/>
        <v>16157</v>
      </c>
      <c r="KM16169">
        <v>109</v>
      </c>
      <c r="KN16169">
        <v>65</v>
      </c>
      <c r="KO16169" s="19" t="s">
        <v>200</v>
      </c>
      <c r="KP16169">
        <f ca="1"/>
        <v>16157</v>
      </c>
      <c r="KQ16169">
        <v>40</v>
      </c>
      <c r="KR16169">
        <v>363</v>
      </c>
      <c r="KS16169">
        <v>14</v>
      </c>
      <c r="KT16169">
        <v>9</v>
      </c>
      <c r="KU16169">
        <v>132</v>
      </c>
      <c r="KV16169">
        <v>45</v>
      </c>
      <c r="KW16169">
        <v>154</v>
      </c>
    </row>
    <row r="16170" spans="298:309" x14ac:dyDescent="0.3">
      <c r="KL16170">
        <f ca="1"/>
        <v>16158</v>
      </c>
      <c r="KM16170">
        <v>109</v>
      </c>
      <c r="KN16170">
        <v>66</v>
      </c>
      <c r="KO16170" s="19" t="s">
        <v>200</v>
      </c>
      <c r="KP16170">
        <f ca="1"/>
        <v>16158</v>
      </c>
      <c r="KQ16170">
        <v>40</v>
      </c>
      <c r="KR16170">
        <v>364</v>
      </c>
      <c r="KS16170">
        <v>14</v>
      </c>
      <c r="KT16170">
        <v>9</v>
      </c>
      <c r="KU16170">
        <v>132</v>
      </c>
      <c r="KV16170">
        <v>94</v>
      </c>
      <c r="KW16170">
        <v>203</v>
      </c>
    </row>
    <row r="16171" spans="298:309" x14ac:dyDescent="0.3">
      <c r="KL16171">
        <f ca="1"/>
        <v>16159</v>
      </c>
      <c r="KM16171">
        <v>109</v>
      </c>
      <c r="KN16171">
        <v>67</v>
      </c>
      <c r="KO16171" s="19" t="s">
        <v>200</v>
      </c>
      <c r="KP16171">
        <f ca="1"/>
        <v>16159</v>
      </c>
      <c r="KQ16171">
        <v>40</v>
      </c>
      <c r="KR16171">
        <v>365</v>
      </c>
      <c r="KS16171">
        <v>14</v>
      </c>
      <c r="KT16171">
        <v>9</v>
      </c>
      <c r="KU16171">
        <v>132</v>
      </c>
      <c r="KV16171">
        <v>129</v>
      </c>
      <c r="KW16171">
        <v>238</v>
      </c>
    </row>
    <row r="16172" spans="298:309" x14ac:dyDescent="0.3">
      <c r="KL16172">
        <f ca="1"/>
        <v>16160</v>
      </c>
      <c r="KM16172">
        <v>109</v>
      </c>
      <c r="KN16172">
        <v>68</v>
      </c>
      <c r="KO16172" s="19" t="s">
        <v>200</v>
      </c>
      <c r="KP16172">
        <f ca="1"/>
        <v>16160</v>
      </c>
      <c r="KQ16172">
        <v>40</v>
      </c>
      <c r="KR16172">
        <v>366</v>
      </c>
      <c r="KS16172">
        <v>14</v>
      </c>
      <c r="KT16172">
        <v>9</v>
      </c>
      <c r="KU16172">
        <v>133</v>
      </c>
      <c r="KV16172">
        <v>17</v>
      </c>
      <c r="KW16172">
        <v>127</v>
      </c>
    </row>
    <row r="16173" spans="298:309" x14ac:dyDescent="0.3">
      <c r="KL16173">
        <f ca="1"/>
        <v>16161</v>
      </c>
      <c r="KM16173">
        <v>109</v>
      </c>
      <c r="KN16173">
        <v>69</v>
      </c>
      <c r="KO16173" s="19" t="s">
        <v>200</v>
      </c>
      <c r="KP16173">
        <f ca="1"/>
        <v>16161</v>
      </c>
      <c r="KQ16173">
        <v>40</v>
      </c>
      <c r="KR16173">
        <v>367</v>
      </c>
      <c r="KS16173">
        <v>14</v>
      </c>
      <c r="KT16173">
        <v>9</v>
      </c>
      <c r="KU16173">
        <v>133</v>
      </c>
      <c r="KV16173">
        <v>57</v>
      </c>
      <c r="KW16173">
        <v>167</v>
      </c>
    </row>
    <row r="16174" spans="298:309" x14ac:dyDescent="0.3">
      <c r="KL16174">
        <f ca="1"/>
        <v>16162</v>
      </c>
      <c r="KM16174">
        <v>109</v>
      </c>
      <c r="KN16174">
        <v>70</v>
      </c>
      <c r="KO16174" s="19" t="s">
        <v>200</v>
      </c>
      <c r="KP16174">
        <f ca="1"/>
        <v>16162</v>
      </c>
      <c r="KQ16174">
        <v>40</v>
      </c>
      <c r="KR16174">
        <v>368</v>
      </c>
      <c r="KS16174">
        <v>14</v>
      </c>
      <c r="KT16174">
        <v>9</v>
      </c>
      <c r="KU16174">
        <v>133</v>
      </c>
      <c r="KV16174">
        <v>138</v>
      </c>
      <c r="KW16174">
        <v>248</v>
      </c>
    </row>
    <row r="16175" spans="298:309" x14ac:dyDescent="0.3">
      <c r="KL16175">
        <f ca="1"/>
        <v>16163</v>
      </c>
      <c r="KM16175">
        <v>109</v>
      </c>
      <c r="KN16175">
        <v>71</v>
      </c>
      <c r="KO16175" s="19" t="s">
        <v>200</v>
      </c>
      <c r="KP16175">
        <f ca="1"/>
        <v>16163</v>
      </c>
      <c r="KQ16175">
        <v>40</v>
      </c>
      <c r="KR16175">
        <v>369</v>
      </c>
      <c r="KS16175">
        <v>14</v>
      </c>
      <c r="KT16175">
        <v>9</v>
      </c>
      <c r="KU16175">
        <v>134</v>
      </c>
      <c r="KV16175">
        <v>24</v>
      </c>
      <c r="KW16175">
        <v>135</v>
      </c>
    </row>
    <row r="16176" spans="298:309" x14ac:dyDescent="0.3">
      <c r="KL16176">
        <f ca="1"/>
        <v>16164</v>
      </c>
      <c r="KM16176">
        <v>109</v>
      </c>
      <c r="KN16176">
        <v>72</v>
      </c>
      <c r="KO16176" s="19" t="s">
        <v>200</v>
      </c>
      <c r="KP16176">
        <f ca="1"/>
        <v>16164</v>
      </c>
      <c r="KQ16176">
        <v>40</v>
      </c>
      <c r="KR16176">
        <v>370</v>
      </c>
      <c r="KS16176">
        <v>14</v>
      </c>
      <c r="KT16176">
        <v>9</v>
      </c>
      <c r="KU16176">
        <v>134</v>
      </c>
      <c r="KV16176">
        <v>40</v>
      </c>
      <c r="KW16176">
        <v>151</v>
      </c>
    </row>
    <row r="16177" spans="298:309" x14ac:dyDescent="0.3">
      <c r="KL16177">
        <f ca="1"/>
        <v>16165</v>
      </c>
      <c r="KM16177">
        <v>109</v>
      </c>
      <c r="KN16177">
        <v>73</v>
      </c>
      <c r="KO16177" s="19" t="s">
        <v>200</v>
      </c>
      <c r="KP16177">
        <f ca="1"/>
        <v>16165</v>
      </c>
      <c r="KQ16177">
        <v>40</v>
      </c>
      <c r="KR16177">
        <v>371</v>
      </c>
      <c r="KS16177">
        <v>14</v>
      </c>
      <c r="KT16177">
        <v>9</v>
      </c>
      <c r="KU16177">
        <v>134</v>
      </c>
      <c r="KV16177">
        <v>73</v>
      </c>
      <c r="KW16177">
        <v>184</v>
      </c>
    </row>
    <row r="16178" spans="298:309" x14ac:dyDescent="0.3">
      <c r="KL16178">
        <f ca="1"/>
        <v>16166</v>
      </c>
      <c r="KM16178">
        <v>109</v>
      </c>
      <c r="KN16178">
        <v>74</v>
      </c>
      <c r="KO16178" s="19" t="s">
        <v>200</v>
      </c>
      <c r="KP16178">
        <f ca="1"/>
        <v>16166</v>
      </c>
      <c r="KQ16178">
        <v>40</v>
      </c>
      <c r="KR16178">
        <v>372</v>
      </c>
      <c r="KS16178">
        <v>14</v>
      </c>
      <c r="KT16178">
        <v>9</v>
      </c>
      <c r="KU16178">
        <v>135</v>
      </c>
      <c r="KV16178">
        <v>66</v>
      </c>
      <c r="KW16178">
        <v>178</v>
      </c>
    </row>
    <row r="16179" spans="298:309" x14ac:dyDescent="0.3">
      <c r="KL16179">
        <f ca="1"/>
        <v>16167</v>
      </c>
      <c r="KM16179">
        <v>109</v>
      </c>
      <c r="KN16179">
        <v>75</v>
      </c>
      <c r="KO16179" s="19" t="s">
        <v>200</v>
      </c>
      <c r="KP16179">
        <f ca="1"/>
        <v>16167</v>
      </c>
      <c r="KQ16179">
        <v>40</v>
      </c>
      <c r="KR16179">
        <v>373</v>
      </c>
      <c r="KS16179">
        <v>14</v>
      </c>
      <c r="KT16179">
        <v>9</v>
      </c>
      <c r="KU16179">
        <v>135</v>
      </c>
      <c r="KV16179">
        <v>83</v>
      </c>
      <c r="KW16179">
        <v>195</v>
      </c>
    </row>
    <row r="16180" spans="298:309" x14ac:dyDescent="0.3">
      <c r="KL16180">
        <f ca="1"/>
        <v>16168</v>
      </c>
      <c r="KM16180">
        <v>109</v>
      </c>
      <c r="KN16180">
        <v>76</v>
      </c>
      <c r="KO16180" s="19" t="s">
        <v>200</v>
      </c>
      <c r="KP16180">
        <f ca="1"/>
        <v>16168</v>
      </c>
      <c r="KQ16180">
        <v>40</v>
      </c>
      <c r="KR16180">
        <v>374</v>
      </c>
      <c r="KS16180">
        <v>14</v>
      </c>
      <c r="KT16180">
        <v>9</v>
      </c>
      <c r="KU16180">
        <v>135</v>
      </c>
      <c r="KV16180">
        <v>112</v>
      </c>
      <c r="KW16180">
        <v>224</v>
      </c>
    </row>
    <row r="16181" spans="298:309" x14ac:dyDescent="0.3">
      <c r="KL16181">
        <f ca="1"/>
        <v>16169</v>
      </c>
      <c r="KM16181">
        <v>109</v>
      </c>
      <c r="KN16181">
        <v>77</v>
      </c>
      <c r="KO16181" s="19" t="s">
        <v>200</v>
      </c>
      <c r="KP16181">
        <f ca="1"/>
        <v>16169</v>
      </c>
      <c r="KQ16181">
        <v>40</v>
      </c>
      <c r="KR16181">
        <v>375</v>
      </c>
      <c r="KS16181">
        <v>14</v>
      </c>
      <c r="KT16181">
        <v>9</v>
      </c>
      <c r="KU16181">
        <v>135</v>
      </c>
      <c r="KV16181">
        <v>123</v>
      </c>
      <c r="KW16181">
        <v>235</v>
      </c>
    </row>
    <row r="16182" spans="298:309" x14ac:dyDescent="0.3">
      <c r="KL16182">
        <f ca="1"/>
        <v>16170</v>
      </c>
      <c r="KM16182">
        <v>109</v>
      </c>
      <c r="KN16182">
        <v>78</v>
      </c>
      <c r="KO16182" s="19" t="s">
        <v>200</v>
      </c>
      <c r="KP16182">
        <f ca="1"/>
        <v>16170</v>
      </c>
      <c r="KQ16182">
        <v>40</v>
      </c>
      <c r="KR16182">
        <v>376</v>
      </c>
      <c r="KS16182">
        <v>14</v>
      </c>
      <c r="KT16182">
        <v>9</v>
      </c>
      <c r="KU16182">
        <v>136</v>
      </c>
      <c r="KV16182">
        <v>33</v>
      </c>
      <c r="KW16182">
        <v>146</v>
      </c>
    </row>
    <row r="16183" spans="298:309" x14ac:dyDescent="0.3">
      <c r="KL16183">
        <f ca="1"/>
        <v>16171</v>
      </c>
      <c r="KM16183">
        <v>109</v>
      </c>
      <c r="KN16183">
        <v>79</v>
      </c>
      <c r="KO16183" s="19" t="s">
        <v>200</v>
      </c>
      <c r="KP16183">
        <f ca="1"/>
        <v>16171</v>
      </c>
      <c r="KQ16183">
        <v>40</v>
      </c>
      <c r="KR16183">
        <v>377</v>
      </c>
      <c r="KS16183">
        <v>14</v>
      </c>
      <c r="KT16183">
        <v>9</v>
      </c>
      <c r="KU16183">
        <v>136</v>
      </c>
      <c r="KV16183">
        <v>97</v>
      </c>
      <c r="KW16183">
        <v>210</v>
      </c>
    </row>
    <row r="16184" spans="298:309" x14ac:dyDescent="0.3">
      <c r="KL16184">
        <f ca="1"/>
        <v>16172</v>
      </c>
      <c r="KM16184">
        <v>109</v>
      </c>
      <c r="KN16184">
        <v>80</v>
      </c>
      <c r="KO16184" s="19" t="s">
        <v>200</v>
      </c>
      <c r="KP16184">
        <f ca="1"/>
        <v>16172</v>
      </c>
      <c r="KQ16184">
        <v>40</v>
      </c>
      <c r="KR16184">
        <v>378</v>
      </c>
      <c r="KS16184">
        <v>14</v>
      </c>
      <c r="KT16184">
        <v>9</v>
      </c>
      <c r="KU16184">
        <v>136</v>
      </c>
      <c r="KV16184">
        <v>105</v>
      </c>
      <c r="KW16184">
        <v>218</v>
      </c>
    </row>
    <row r="16185" spans="298:309" x14ac:dyDescent="0.3">
      <c r="KL16185">
        <f ca="1"/>
        <v>16173</v>
      </c>
      <c r="KM16185">
        <v>109</v>
      </c>
      <c r="KN16185">
        <v>81</v>
      </c>
      <c r="KO16185" s="19" t="s">
        <v>200</v>
      </c>
      <c r="KP16185">
        <f ca="1"/>
        <v>16173</v>
      </c>
      <c r="KQ16185">
        <v>40</v>
      </c>
      <c r="KR16185">
        <v>379</v>
      </c>
      <c r="KS16185">
        <v>14</v>
      </c>
      <c r="KT16185">
        <v>9</v>
      </c>
      <c r="KU16185">
        <v>137</v>
      </c>
      <c r="KV16185">
        <v>7</v>
      </c>
      <c r="KW16185">
        <v>125</v>
      </c>
    </row>
    <row r="16186" spans="298:309" x14ac:dyDescent="0.3">
      <c r="KL16186">
        <f ca="1"/>
        <v>16174</v>
      </c>
      <c r="KM16186">
        <v>109</v>
      </c>
      <c r="KN16186">
        <v>82</v>
      </c>
      <c r="KO16186" s="19" t="s">
        <v>200</v>
      </c>
      <c r="KP16186">
        <f ca="1"/>
        <v>16174</v>
      </c>
      <c r="KQ16186">
        <v>40</v>
      </c>
      <c r="KR16186">
        <v>380</v>
      </c>
      <c r="KS16186">
        <v>14</v>
      </c>
      <c r="KT16186">
        <v>9</v>
      </c>
      <c r="KU16186">
        <v>137</v>
      </c>
      <c r="KV16186">
        <v>20</v>
      </c>
      <c r="KW16186">
        <v>134</v>
      </c>
    </row>
    <row r="16187" spans="298:309" x14ac:dyDescent="0.3">
      <c r="KL16187">
        <f ca="1"/>
        <v>16175</v>
      </c>
      <c r="KM16187">
        <v>109</v>
      </c>
      <c r="KN16187">
        <v>83</v>
      </c>
      <c r="KO16187" s="19" t="s">
        <v>200</v>
      </c>
      <c r="KP16187">
        <f ca="1"/>
        <v>16175</v>
      </c>
      <c r="KQ16187">
        <v>40</v>
      </c>
      <c r="KR16187">
        <v>381</v>
      </c>
      <c r="KS16187">
        <v>14</v>
      </c>
      <c r="KT16187">
        <v>9</v>
      </c>
      <c r="KU16187">
        <v>137</v>
      </c>
      <c r="KV16187">
        <v>128</v>
      </c>
      <c r="KW16187">
        <v>242</v>
      </c>
    </row>
    <row r="16188" spans="298:309" x14ac:dyDescent="0.3">
      <c r="KL16188">
        <f ca="1"/>
        <v>16176</v>
      </c>
      <c r="KM16188">
        <v>109</v>
      </c>
      <c r="KN16188">
        <v>84</v>
      </c>
      <c r="KO16188" s="19" t="s">
        <v>200</v>
      </c>
      <c r="KP16188">
        <f ca="1"/>
        <v>16176</v>
      </c>
      <c r="KQ16188">
        <v>40</v>
      </c>
      <c r="KR16188">
        <v>382</v>
      </c>
      <c r="KS16188">
        <v>14</v>
      </c>
      <c r="KT16188">
        <v>9</v>
      </c>
      <c r="KU16188">
        <v>138</v>
      </c>
      <c r="KV16188">
        <v>28</v>
      </c>
      <c r="KW16188">
        <v>143</v>
      </c>
    </row>
    <row r="16189" spans="298:309" x14ac:dyDescent="0.3">
      <c r="KL16189">
        <f ca="1"/>
        <v>16177</v>
      </c>
      <c r="KM16189">
        <v>109</v>
      </c>
      <c r="KN16189">
        <v>85</v>
      </c>
      <c r="KO16189" s="19" t="s">
        <v>200</v>
      </c>
      <c r="KP16189">
        <f ca="1"/>
        <v>16177</v>
      </c>
      <c r="KQ16189">
        <v>40</v>
      </c>
      <c r="KR16189">
        <v>383</v>
      </c>
      <c r="KS16189">
        <v>14</v>
      </c>
      <c r="KT16189">
        <v>9</v>
      </c>
      <c r="KU16189">
        <v>138</v>
      </c>
      <c r="KV16189">
        <v>89</v>
      </c>
      <c r="KW16189">
        <v>204</v>
      </c>
    </row>
    <row r="16190" spans="298:309" x14ac:dyDescent="0.3">
      <c r="KL16190">
        <f ca="1"/>
        <v>16178</v>
      </c>
      <c r="KM16190">
        <v>109</v>
      </c>
      <c r="KN16190">
        <v>86</v>
      </c>
      <c r="KO16190" s="19" t="s">
        <v>200</v>
      </c>
      <c r="KP16190">
        <f ca="1"/>
        <v>16178</v>
      </c>
      <c r="KQ16190">
        <v>40</v>
      </c>
      <c r="KR16190">
        <v>384</v>
      </c>
      <c r="KS16190">
        <v>14</v>
      </c>
      <c r="KT16190">
        <v>9</v>
      </c>
      <c r="KU16190">
        <v>138</v>
      </c>
      <c r="KV16190">
        <v>145</v>
      </c>
      <c r="KW16190">
        <v>260</v>
      </c>
    </row>
    <row r="16191" spans="298:309" x14ac:dyDescent="0.3">
      <c r="KL16191">
        <f ca="1"/>
        <v>16179</v>
      </c>
      <c r="KM16191">
        <v>109</v>
      </c>
      <c r="KN16191">
        <v>87</v>
      </c>
      <c r="KO16191" s="19" t="s">
        <v>200</v>
      </c>
      <c r="KP16191">
        <f ca="1"/>
        <v>16179</v>
      </c>
      <c r="KQ16191">
        <v>40</v>
      </c>
      <c r="KR16191">
        <v>385</v>
      </c>
      <c r="KS16191">
        <v>14</v>
      </c>
      <c r="KT16191">
        <v>9</v>
      </c>
      <c r="KU16191">
        <v>139</v>
      </c>
      <c r="KV16191">
        <v>54</v>
      </c>
      <c r="KW16191">
        <v>170</v>
      </c>
    </row>
    <row r="16192" spans="298:309" x14ac:dyDescent="0.3">
      <c r="KL16192">
        <f ca="1"/>
        <v>16180</v>
      </c>
      <c r="KM16192">
        <v>109</v>
      </c>
      <c r="KN16192">
        <v>88</v>
      </c>
      <c r="KO16192" s="19" t="s">
        <v>200</v>
      </c>
      <c r="KP16192">
        <f ca="1"/>
        <v>16180</v>
      </c>
      <c r="KQ16192">
        <v>40</v>
      </c>
      <c r="KR16192">
        <v>386</v>
      </c>
      <c r="KS16192">
        <v>14</v>
      </c>
      <c r="KT16192">
        <v>9</v>
      </c>
      <c r="KU16192">
        <v>139</v>
      </c>
      <c r="KV16192">
        <v>74</v>
      </c>
      <c r="KW16192">
        <v>190</v>
      </c>
    </row>
    <row r="16193" spans="298:309" x14ac:dyDescent="0.3">
      <c r="KL16193">
        <f ca="1"/>
        <v>16181</v>
      </c>
      <c r="KM16193">
        <v>109</v>
      </c>
      <c r="KN16193">
        <v>89</v>
      </c>
      <c r="KO16193" s="19" t="s">
        <v>200</v>
      </c>
      <c r="KP16193">
        <f ca="1"/>
        <v>16181</v>
      </c>
      <c r="KQ16193">
        <v>40</v>
      </c>
      <c r="KR16193">
        <v>387</v>
      </c>
      <c r="KS16193">
        <v>14</v>
      </c>
      <c r="KT16193">
        <v>9</v>
      </c>
      <c r="KU16193">
        <v>139</v>
      </c>
      <c r="KV16193">
        <v>109</v>
      </c>
      <c r="KW16193">
        <v>225</v>
      </c>
    </row>
    <row r="16194" spans="298:309" x14ac:dyDescent="0.3">
      <c r="KL16194">
        <f ca="1"/>
        <v>16182</v>
      </c>
      <c r="KM16194">
        <v>109</v>
      </c>
      <c r="KN16194">
        <v>90</v>
      </c>
      <c r="KO16194" s="19" t="s">
        <v>200</v>
      </c>
      <c r="KP16194">
        <f ca="1"/>
        <v>16182</v>
      </c>
      <c r="KQ16194">
        <v>40</v>
      </c>
      <c r="KR16194">
        <v>388</v>
      </c>
      <c r="KS16194">
        <v>14</v>
      </c>
      <c r="KT16194">
        <v>9</v>
      </c>
      <c r="KU16194">
        <v>140</v>
      </c>
      <c r="KV16194">
        <v>81</v>
      </c>
      <c r="KW16194">
        <v>198</v>
      </c>
    </row>
    <row r="16195" spans="298:309" x14ac:dyDescent="0.3">
      <c r="KL16195">
        <f ca="1"/>
        <v>16183</v>
      </c>
      <c r="KM16195">
        <v>109</v>
      </c>
      <c r="KN16195">
        <v>91</v>
      </c>
      <c r="KO16195" s="19" t="s">
        <v>200</v>
      </c>
      <c r="KP16195">
        <f ca="1"/>
        <v>16183</v>
      </c>
      <c r="KQ16195">
        <v>40</v>
      </c>
      <c r="KR16195">
        <v>389</v>
      </c>
      <c r="KS16195">
        <v>14</v>
      </c>
      <c r="KT16195">
        <v>9</v>
      </c>
      <c r="KU16195">
        <v>141</v>
      </c>
      <c r="KV16195">
        <v>4</v>
      </c>
      <c r="KW16195">
        <v>132</v>
      </c>
    </row>
    <row r="16196" spans="298:309" x14ac:dyDescent="0.3">
      <c r="KL16196">
        <f ca="1"/>
        <v>16184</v>
      </c>
      <c r="KM16196">
        <v>109</v>
      </c>
      <c r="KN16196">
        <v>92</v>
      </c>
      <c r="KO16196" s="19" t="s">
        <v>200</v>
      </c>
      <c r="KP16196">
        <f ca="1"/>
        <v>16184</v>
      </c>
      <c r="KQ16196">
        <v>40</v>
      </c>
      <c r="KR16196">
        <v>390</v>
      </c>
      <c r="KS16196">
        <v>14</v>
      </c>
      <c r="KT16196">
        <v>9</v>
      </c>
      <c r="KU16196">
        <v>141</v>
      </c>
      <c r="KV16196">
        <v>34</v>
      </c>
      <c r="KW16196">
        <v>152</v>
      </c>
    </row>
    <row r="16197" spans="298:309" x14ac:dyDescent="0.3">
      <c r="KL16197">
        <f ca="1"/>
        <v>16185</v>
      </c>
      <c r="KM16197">
        <v>109</v>
      </c>
      <c r="KN16197">
        <v>93</v>
      </c>
      <c r="KO16197" s="19" t="s">
        <v>200</v>
      </c>
      <c r="KP16197">
        <f ca="1"/>
        <v>16185</v>
      </c>
      <c r="KQ16197">
        <v>40</v>
      </c>
      <c r="KR16197">
        <v>391</v>
      </c>
      <c r="KS16197">
        <v>14</v>
      </c>
      <c r="KT16197">
        <v>9</v>
      </c>
      <c r="KU16197">
        <v>141</v>
      </c>
      <c r="KV16197">
        <v>66</v>
      </c>
      <c r="KW16197">
        <v>184</v>
      </c>
    </row>
    <row r="16198" spans="298:309" x14ac:dyDescent="0.3">
      <c r="KL16198">
        <f ca="1"/>
        <v>16186</v>
      </c>
      <c r="KM16198">
        <v>109</v>
      </c>
      <c r="KN16198">
        <v>94</v>
      </c>
      <c r="KO16198" s="19">
        <v>297</v>
      </c>
      <c r="KP16198">
        <f ca="1"/>
        <v>16186</v>
      </c>
      <c r="KQ16198">
        <v>40</v>
      </c>
      <c r="KR16198">
        <v>392</v>
      </c>
      <c r="KS16198">
        <v>14</v>
      </c>
      <c r="KT16198">
        <v>9</v>
      </c>
      <c r="KU16198">
        <v>141</v>
      </c>
      <c r="KV16198">
        <v>104</v>
      </c>
      <c r="KW16198">
        <v>222</v>
      </c>
    </row>
    <row r="16199" spans="298:309" x14ac:dyDescent="0.3">
      <c r="KL16199">
        <f ca="1"/>
        <v>16187</v>
      </c>
      <c r="KM16199">
        <v>109</v>
      </c>
      <c r="KN16199">
        <v>95</v>
      </c>
      <c r="KO16199" s="19" t="s">
        <v>200</v>
      </c>
      <c r="KP16199">
        <f ca="1"/>
        <v>16187</v>
      </c>
      <c r="KQ16199">
        <v>40</v>
      </c>
      <c r="KR16199">
        <v>393</v>
      </c>
      <c r="KS16199">
        <v>14</v>
      </c>
      <c r="KT16199">
        <v>9</v>
      </c>
      <c r="KU16199">
        <v>141</v>
      </c>
      <c r="KV16199">
        <v>123</v>
      </c>
      <c r="KW16199">
        <v>241</v>
      </c>
    </row>
    <row r="16200" spans="298:309" x14ac:dyDescent="0.3">
      <c r="KL16200">
        <f ca="1"/>
        <v>16188</v>
      </c>
      <c r="KM16200">
        <v>109</v>
      </c>
      <c r="KN16200">
        <v>96</v>
      </c>
      <c r="KO16200" s="19" t="s">
        <v>200</v>
      </c>
      <c r="KP16200">
        <f ca="1"/>
        <v>16188</v>
      </c>
      <c r="KQ16200">
        <v>40</v>
      </c>
      <c r="KR16200">
        <v>394</v>
      </c>
      <c r="KS16200">
        <v>14</v>
      </c>
      <c r="KT16200">
        <v>9</v>
      </c>
      <c r="KU16200">
        <v>141</v>
      </c>
      <c r="KV16200">
        <v>134</v>
      </c>
      <c r="KW16200">
        <v>252</v>
      </c>
    </row>
    <row r="16201" spans="298:309" x14ac:dyDescent="0.3">
      <c r="KL16201">
        <f ca="1"/>
        <v>16189</v>
      </c>
      <c r="KM16201">
        <v>109</v>
      </c>
      <c r="KN16201">
        <v>97</v>
      </c>
      <c r="KO16201" s="19" t="s">
        <v>200</v>
      </c>
      <c r="KP16201">
        <f ca="1"/>
        <v>16189</v>
      </c>
      <c r="KQ16201">
        <v>40</v>
      </c>
      <c r="KR16201">
        <v>395</v>
      </c>
      <c r="KS16201">
        <v>14</v>
      </c>
      <c r="KT16201">
        <v>9</v>
      </c>
      <c r="KU16201">
        <v>142</v>
      </c>
      <c r="KV16201">
        <v>71</v>
      </c>
      <c r="KW16201">
        <v>190</v>
      </c>
    </row>
    <row r="16202" spans="298:309" x14ac:dyDescent="0.3">
      <c r="KL16202">
        <f ca="1"/>
        <v>16190</v>
      </c>
      <c r="KM16202">
        <v>109</v>
      </c>
      <c r="KN16202">
        <v>98</v>
      </c>
      <c r="KO16202" s="19" t="s">
        <v>200</v>
      </c>
      <c r="KP16202">
        <f ca="1"/>
        <v>16190</v>
      </c>
      <c r="KQ16202">
        <v>40</v>
      </c>
      <c r="KR16202">
        <v>396</v>
      </c>
      <c r="KS16202">
        <v>14</v>
      </c>
      <c r="KT16202">
        <v>9</v>
      </c>
      <c r="KU16202">
        <v>142</v>
      </c>
      <c r="KV16202">
        <v>116</v>
      </c>
      <c r="KW16202">
        <v>235</v>
      </c>
    </row>
    <row r="16203" spans="298:309" x14ac:dyDescent="0.3">
      <c r="KL16203">
        <f ca="1"/>
        <v>16191</v>
      </c>
      <c r="KM16203">
        <v>109</v>
      </c>
      <c r="KN16203">
        <v>99</v>
      </c>
      <c r="KO16203" s="19" t="s">
        <v>200</v>
      </c>
      <c r="KP16203">
        <f ca="1"/>
        <v>16191</v>
      </c>
      <c r="KQ16203">
        <v>40</v>
      </c>
      <c r="KR16203">
        <v>397</v>
      </c>
      <c r="KS16203">
        <v>14</v>
      </c>
      <c r="KT16203">
        <v>9</v>
      </c>
      <c r="KU16203">
        <v>143</v>
      </c>
      <c r="KV16203">
        <v>12</v>
      </c>
      <c r="KW16203">
        <v>132</v>
      </c>
    </row>
    <row r="16204" spans="298:309" x14ac:dyDescent="0.3">
      <c r="KL16204">
        <f ca="1"/>
        <v>16192</v>
      </c>
      <c r="KM16204">
        <v>109</v>
      </c>
      <c r="KN16204">
        <v>100</v>
      </c>
      <c r="KO16204" s="19" t="s">
        <v>200</v>
      </c>
      <c r="KP16204">
        <f ca="1"/>
        <v>16192</v>
      </c>
      <c r="KQ16204">
        <v>40</v>
      </c>
      <c r="KR16204">
        <v>398</v>
      </c>
      <c r="KS16204">
        <v>14</v>
      </c>
      <c r="KT16204">
        <v>9</v>
      </c>
      <c r="KU16204">
        <v>143</v>
      </c>
      <c r="KV16204">
        <v>18</v>
      </c>
      <c r="KW16204">
        <v>138</v>
      </c>
    </row>
    <row r="16205" spans="298:309" x14ac:dyDescent="0.3">
      <c r="KL16205">
        <f ca="1"/>
        <v>16193</v>
      </c>
      <c r="KM16205">
        <v>109</v>
      </c>
      <c r="KN16205">
        <v>101</v>
      </c>
      <c r="KO16205" s="19" t="s">
        <v>200</v>
      </c>
      <c r="KP16205">
        <f ca="1"/>
        <v>16193</v>
      </c>
      <c r="KQ16205">
        <v>40</v>
      </c>
      <c r="KR16205">
        <v>399</v>
      </c>
      <c r="KS16205">
        <v>14</v>
      </c>
      <c r="KT16205">
        <v>9</v>
      </c>
      <c r="KU16205">
        <v>143</v>
      </c>
      <c r="KV16205">
        <v>51</v>
      </c>
      <c r="KW16205">
        <v>171</v>
      </c>
    </row>
    <row r="16206" spans="298:309" x14ac:dyDescent="0.3">
      <c r="KL16206">
        <f ca="1"/>
        <v>16194</v>
      </c>
      <c r="KM16206">
        <v>109</v>
      </c>
      <c r="KN16206">
        <v>102</v>
      </c>
      <c r="KO16206" s="19" t="s">
        <v>200</v>
      </c>
      <c r="KP16206">
        <f ca="1"/>
        <v>16194</v>
      </c>
      <c r="KQ16206">
        <v>40</v>
      </c>
      <c r="KR16206">
        <v>400</v>
      </c>
      <c r="KS16206">
        <v>14</v>
      </c>
      <c r="KT16206">
        <v>9</v>
      </c>
      <c r="KU16206">
        <v>143</v>
      </c>
      <c r="KV16206">
        <v>97</v>
      </c>
      <c r="KW16206">
        <v>217</v>
      </c>
    </row>
    <row r="16207" spans="298:309" x14ac:dyDescent="0.3">
      <c r="KL16207">
        <f ca="1"/>
        <v>16195</v>
      </c>
      <c r="KM16207">
        <v>109</v>
      </c>
      <c r="KN16207">
        <v>103</v>
      </c>
      <c r="KO16207" s="19" t="s">
        <v>200</v>
      </c>
      <c r="KP16207">
        <f ca="1"/>
        <v>16195</v>
      </c>
      <c r="KQ16207">
        <v>40</v>
      </c>
      <c r="KR16207">
        <v>401</v>
      </c>
      <c r="KS16207">
        <v>14</v>
      </c>
      <c r="KT16207">
        <v>9</v>
      </c>
      <c r="KU16207">
        <v>144</v>
      </c>
      <c r="KV16207">
        <v>39</v>
      </c>
      <c r="KW16207">
        <v>160</v>
      </c>
    </row>
    <row r="16208" spans="298:309" x14ac:dyDescent="0.3">
      <c r="KL16208">
        <f ca="1"/>
        <v>16196</v>
      </c>
      <c r="KM16208">
        <v>109</v>
      </c>
      <c r="KN16208">
        <v>104</v>
      </c>
      <c r="KO16208" s="19" t="s">
        <v>200</v>
      </c>
      <c r="KP16208">
        <f ca="1"/>
        <v>16196</v>
      </c>
      <c r="KQ16208">
        <v>40</v>
      </c>
      <c r="KR16208">
        <v>402</v>
      </c>
      <c r="KS16208">
        <v>14</v>
      </c>
      <c r="KT16208">
        <v>9</v>
      </c>
      <c r="KU16208">
        <v>144</v>
      </c>
      <c r="KV16208">
        <v>138</v>
      </c>
      <c r="KW16208">
        <v>259</v>
      </c>
    </row>
    <row r="16209" spans="298:309" x14ac:dyDescent="0.3">
      <c r="KL16209">
        <f ca="1"/>
        <v>16197</v>
      </c>
      <c r="KM16209">
        <v>109</v>
      </c>
      <c r="KN16209">
        <v>105</v>
      </c>
      <c r="KO16209" s="19" t="s">
        <v>200</v>
      </c>
      <c r="KP16209">
        <f ca="1"/>
        <v>16197</v>
      </c>
      <c r="KQ16209">
        <v>40</v>
      </c>
      <c r="KR16209">
        <v>403</v>
      </c>
      <c r="KS16209">
        <v>14</v>
      </c>
      <c r="KT16209">
        <v>9</v>
      </c>
      <c r="KU16209">
        <v>145</v>
      </c>
      <c r="KV16209">
        <v>106</v>
      </c>
      <c r="KW16209">
        <v>228</v>
      </c>
    </row>
    <row r="16210" spans="298:309" x14ac:dyDescent="0.3">
      <c r="KL16210">
        <f ca="1"/>
        <v>16198</v>
      </c>
      <c r="KM16210">
        <v>109</v>
      </c>
      <c r="KN16210">
        <v>106</v>
      </c>
      <c r="KO16210" s="19" t="s">
        <v>200</v>
      </c>
      <c r="KP16210">
        <f ca="1"/>
        <v>16198</v>
      </c>
      <c r="KQ16210">
        <v>40</v>
      </c>
      <c r="KR16210">
        <v>404</v>
      </c>
      <c r="KS16210">
        <v>14</v>
      </c>
      <c r="KT16210">
        <v>9</v>
      </c>
      <c r="KU16210">
        <v>145</v>
      </c>
      <c r="KV16210">
        <v>146</v>
      </c>
      <c r="KW16210">
        <v>268</v>
      </c>
    </row>
    <row r="16211" spans="298:309" x14ac:dyDescent="0.3">
      <c r="KL16211">
        <f ca="1"/>
        <v>16199</v>
      </c>
      <c r="KM16211">
        <v>109</v>
      </c>
      <c r="KN16211">
        <v>107</v>
      </c>
      <c r="KO16211" s="19" t="s">
        <v>200</v>
      </c>
      <c r="KP16211">
        <f ca="1"/>
        <v>16199</v>
      </c>
      <c r="KQ16211">
        <v>40</v>
      </c>
      <c r="KR16211">
        <v>405</v>
      </c>
      <c r="KS16211">
        <v>14</v>
      </c>
      <c r="KT16211">
        <v>9</v>
      </c>
      <c r="KU16211">
        <v>146</v>
      </c>
      <c r="KV16211">
        <v>6</v>
      </c>
      <c r="KW16211">
        <v>135</v>
      </c>
    </row>
    <row r="16212" spans="298:309" x14ac:dyDescent="0.3">
      <c r="KL16212">
        <f ca="1"/>
        <v>16200</v>
      </c>
      <c r="KM16212">
        <v>109</v>
      </c>
      <c r="KN16212">
        <v>108</v>
      </c>
      <c r="KO16212" s="19" t="s">
        <v>200</v>
      </c>
      <c r="KP16212">
        <f ca="1"/>
        <v>16200</v>
      </c>
      <c r="KQ16212">
        <v>40</v>
      </c>
      <c r="KR16212">
        <v>406</v>
      </c>
      <c r="KS16212">
        <v>14</v>
      </c>
      <c r="KT16212">
        <v>9</v>
      </c>
      <c r="KU16212">
        <v>146</v>
      </c>
      <c r="KV16212">
        <v>25</v>
      </c>
      <c r="KW16212">
        <v>148</v>
      </c>
    </row>
    <row r="16213" spans="298:309" x14ac:dyDescent="0.3">
      <c r="KL16213">
        <f ca="1"/>
        <v>16201</v>
      </c>
      <c r="KM16213">
        <v>109</v>
      </c>
      <c r="KN16213">
        <v>109</v>
      </c>
      <c r="KO16213" s="19" t="s">
        <v>200</v>
      </c>
      <c r="KP16213">
        <f ca="1"/>
        <v>16201</v>
      </c>
      <c r="KQ16213">
        <v>40</v>
      </c>
      <c r="KR16213">
        <v>407</v>
      </c>
      <c r="KS16213">
        <v>14</v>
      </c>
      <c r="KT16213">
        <v>9</v>
      </c>
      <c r="KU16213">
        <v>146</v>
      </c>
      <c r="KV16213">
        <v>48</v>
      </c>
      <c r="KW16213">
        <v>171</v>
      </c>
    </row>
    <row r="16214" spans="298:309" x14ac:dyDescent="0.3">
      <c r="KL16214">
        <f ca="1"/>
        <v>16202</v>
      </c>
      <c r="KM16214">
        <v>109</v>
      </c>
      <c r="KN16214">
        <v>110</v>
      </c>
      <c r="KO16214" s="19" t="s">
        <v>200</v>
      </c>
      <c r="KP16214">
        <f ca="1"/>
        <v>16202</v>
      </c>
      <c r="KQ16214">
        <v>40</v>
      </c>
      <c r="KR16214">
        <v>408</v>
      </c>
      <c r="KS16214">
        <v>14</v>
      </c>
      <c r="KT16214">
        <v>9</v>
      </c>
      <c r="KU16214">
        <v>146</v>
      </c>
      <c r="KV16214">
        <v>78</v>
      </c>
      <c r="KW16214">
        <v>201</v>
      </c>
    </row>
    <row r="16215" spans="298:309" x14ac:dyDescent="0.3">
      <c r="KL16215">
        <f ca="1"/>
        <v>16203</v>
      </c>
      <c r="KM16215">
        <v>109</v>
      </c>
      <c r="KN16215">
        <v>111</v>
      </c>
      <c r="KO16215" s="19" t="s">
        <v>200</v>
      </c>
      <c r="KP16215">
        <f ca="1"/>
        <v>16203</v>
      </c>
      <c r="KQ16215">
        <v>40</v>
      </c>
      <c r="KR16215">
        <v>409</v>
      </c>
      <c r="KS16215">
        <v>14</v>
      </c>
      <c r="KT16215">
        <v>9</v>
      </c>
      <c r="KU16215">
        <v>146</v>
      </c>
      <c r="KV16215">
        <v>85</v>
      </c>
      <c r="KW16215">
        <v>208</v>
      </c>
    </row>
    <row r="16216" spans="298:309" x14ac:dyDescent="0.3">
      <c r="KL16216">
        <f ca="1"/>
        <v>16204</v>
      </c>
      <c r="KM16216">
        <v>109</v>
      </c>
      <c r="KN16216">
        <v>112</v>
      </c>
      <c r="KO16216" s="19" t="s">
        <v>200</v>
      </c>
      <c r="KP16216">
        <f ca="1"/>
        <v>16204</v>
      </c>
      <c r="KQ16216">
        <v>40</v>
      </c>
      <c r="KR16216">
        <v>410</v>
      </c>
      <c r="KS16216">
        <v>14</v>
      </c>
      <c r="KT16216">
        <v>9</v>
      </c>
      <c r="KU16216">
        <v>146</v>
      </c>
      <c r="KV16216">
        <v>121</v>
      </c>
      <c r="KW16216">
        <v>244</v>
      </c>
    </row>
    <row r="16217" spans="298:309" x14ac:dyDescent="0.3">
      <c r="KL16217">
        <f ca="1"/>
        <v>16205</v>
      </c>
      <c r="KM16217">
        <v>109</v>
      </c>
      <c r="KN16217">
        <v>113</v>
      </c>
      <c r="KO16217" s="19" t="s">
        <v>200</v>
      </c>
      <c r="KP16217">
        <f ca="1"/>
        <v>16205</v>
      </c>
      <c r="KQ16217">
        <v>40</v>
      </c>
      <c r="KR16217">
        <v>411</v>
      </c>
      <c r="KS16217">
        <v>14</v>
      </c>
      <c r="KT16217">
        <v>9</v>
      </c>
      <c r="KU16217">
        <v>146</v>
      </c>
      <c r="KV16217">
        <v>131</v>
      </c>
      <c r="KW16217">
        <v>254</v>
      </c>
    </row>
    <row r="16218" spans="298:309" x14ac:dyDescent="0.3">
      <c r="KL16218">
        <f ca="1"/>
        <v>16206</v>
      </c>
      <c r="KM16218">
        <v>109</v>
      </c>
      <c r="KN16218">
        <v>114</v>
      </c>
      <c r="KO16218" s="19" t="s">
        <v>200</v>
      </c>
      <c r="KP16218">
        <f ca="1"/>
        <v>16206</v>
      </c>
      <c r="KQ16218">
        <v>40</v>
      </c>
      <c r="KR16218">
        <v>412</v>
      </c>
      <c r="KS16218">
        <v>14</v>
      </c>
      <c r="KT16218">
        <v>9</v>
      </c>
      <c r="KU16218">
        <v>147</v>
      </c>
      <c r="KV16218">
        <v>14</v>
      </c>
      <c r="KW16218">
        <v>138</v>
      </c>
    </row>
    <row r="16219" spans="298:309" x14ac:dyDescent="0.3">
      <c r="KL16219">
        <f ca="1"/>
        <v>16207</v>
      </c>
      <c r="KM16219">
        <v>109</v>
      </c>
      <c r="KN16219">
        <v>115</v>
      </c>
      <c r="KO16219" s="19" t="s">
        <v>200</v>
      </c>
      <c r="KP16219">
        <f ca="1"/>
        <v>16207</v>
      </c>
      <c r="KQ16219">
        <v>40</v>
      </c>
      <c r="KR16219">
        <v>413</v>
      </c>
      <c r="KS16219">
        <v>14</v>
      </c>
      <c r="KT16219">
        <v>9</v>
      </c>
      <c r="KU16219">
        <v>147</v>
      </c>
      <c r="KV16219">
        <v>68</v>
      </c>
      <c r="KW16219">
        <v>192</v>
      </c>
    </row>
    <row r="16220" spans="298:309" x14ac:dyDescent="0.3">
      <c r="KL16220">
        <f ca="1"/>
        <v>16208</v>
      </c>
      <c r="KM16220">
        <v>109</v>
      </c>
      <c r="KN16220">
        <v>116</v>
      </c>
      <c r="KO16220" s="19" t="s">
        <v>200</v>
      </c>
      <c r="KP16220">
        <f ca="1"/>
        <v>16208</v>
      </c>
      <c r="KQ16220">
        <v>40</v>
      </c>
      <c r="KR16220">
        <v>414</v>
      </c>
      <c r="KS16220">
        <v>14</v>
      </c>
      <c r="KT16220">
        <v>9</v>
      </c>
      <c r="KU16220">
        <v>147</v>
      </c>
      <c r="KV16220">
        <v>101</v>
      </c>
      <c r="KW16220">
        <v>225</v>
      </c>
    </row>
    <row r="16221" spans="298:309" x14ac:dyDescent="0.3">
      <c r="KL16221">
        <f ca="1"/>
        <v>16209</v>
      </c>
      <c r="KM16221">
        <v>109</v>
      </c>
      <c r="KN16221">
        <v>117</v>
      </c>
      <c r="KO16221" s="19" t="s">
        <v>200</v>
      </c>
      <c r="KP16221">
        <f ca="1"/>
        <v>16209</v>
      </c>
      <c r="KQ16221">
        <v>40</v>
      </c>
      <c r="KR16221">
        <v>415</v>
      </c>
      <c r="KS16221">
        <v>14</v>
      </c>
      <c r="KT16221">
        <v>9</v>
      </c>
      <c r="KU16221">
        <v>148</v>
      </c>
      <c r="KV16221">
        <v>32</v>
      </c>
      <c r="KW16221">
        <v>157</v>
      </c>
    </row>
    <row r="16222" spans="298:309" x14ac:dyDescent="0.3">
      <c r="KL16222">
        <f ca="1"/>
        <v>16210</v>
      </c>
      <c r="KM16222">
        <v>109</v>
      </c>
      <c r="KN16222">
        <v>118</v>
      </c>
      <c r="KO16222" s="19" t="s">
        <v>200</v>
      </c>
      <c r="KP16222">
        <f ca="1"/>
        <v>16210</v>
      </c>
      <c r="KQ16222">
        <v>40</v>
      </c>
      <c r="KR16222">
        <v>416</v>
      </c>
      <c r="KS16222">
        <v>14</v>
      </c>
      <c r="KT16222">
        <v>9</v>
      </c>
      <c r="KU16222">
        <v>148</v>
      </c>
      <c r="KV16222">
        <v>61</v>
      </c>
      <c r="KW16222">
        <v>186</v>
      </c>
    </row>
    <row r="16223" spans="298:309" x14ac:dyDescent="0.3">
      <c r="KL16223">
        <f ca="1"/>
        <v>16211</v>
      </c>
      <c r="KM16223">
        <v>109</v>
      </c>
      <c r="KN16223">
        <v>119</v>
      </c>
      <c r="KO16223" s="19" t="s">
        <v>200</v>
      </c>
      <c r="KP16223">
        <f ca="1"/>
        <v>16211</v>
      </c>
      <c r="KQ16223">
        <v>40</v>
      </c>
      <c r="KR16223">
        <v>417</v>
      </c>
      <c r="KS16223">
        <v>14</v>
      </c>
      <c r="KT16223">
        <v>9</v>
      </c>
      <c r="KU16223">
        <v>148</v>
      </c>
      <c r="KV16223">
        <v>110</v>
      </c>
      <c r="KW16223">
        <v>235</v>
      </c>
    </row>
    <row r="16224" spans="298:309" x14ac:dyDescent="0.3">
      <c r="KL16224">
        <f ca="1"/>
        <v>16212</v>
      </c>
      <c r="KM16224">
        <v>109</v>
      </c>
      <c r="KN16224">
        <v>120</v>
      </c>
      <c r="KO16224" s="19" t="s">
        <v>200</v>
      </c>
      <c r="KP16224">
        <f ca="1"/>
        <v>16212</v>
      </c>
      <c r="KQ16224">
        <v>40</v>
      </c>
      <c r="KR16224">
        <v>418</v>
      </c>
      <c r="KS16224">
        <v>14</v>
      </c>
      <c r="KT16224">
        <v>9</v>
      </c>
      <c r="KU16224">
        <v>148</v>
      </c>
      <c r="KV16224">
        <v>149</v>
      </c>
      <c r="KW16224">
        <v>274</v>
      </c>
    </row>
    <row r="16225" spans="298:309" x14ac:dyDescent="0.3">
      <c r="KL16225">
        <f ca="1"/>
        <v>16213</v>
      </c>
      <c r="KM16225">
        <v>109</v>
      </c>
      <c r="KN16225">
        <v>121</v>
      </c>
      <c r="KO16225" s="19" t="s">
        <v>200</v>
      </c>
      <c r="KP16225">
        <f ca="1"/>
        <v>16213</v>
      </c>
      <c r="KQ16225">
        <v>40</v>
      </c>
      <c r="KR16225">
        <v>419</v>
      </c>
      <c r="KS16225">
        <v>14</v>
      </c>
      <c r="KT16225">
        <v>9</v>
      </c>
      <c r="KU16225">
        <v>149</v>
      </c>
      <c r="KV16225">
        <v>40</v>
      </c>
      <c r="KW16225">
        <v>166</v>
      </c>
    </row>
    <row r="16226" spans="298:309" x14ac:dyDescent="0.3">
      <c r="KL16226">
        <f ca="1"/>
        <v>16214</v>
      </c>
      <c r="KM16226">
        <v>109</v>
      </c>
      <c r="KN16226">
        <v>122</v>
      </c>
      <c r="KO16226" s="19" t="s">
        <v>200</v>
      </c>
      <c r="KP16226">
        <f ca="1"/>
        <v>16214</v>
      </c>
      <c r="KQ16226">
        <v>40</v>
      </c>
      <c r="KR16226">
        <v>420</v>
      </c>
      <c r="KS16226">
        <v>14</v>
      </c>
      <c r="KT16226">
        <v>9</v>
      </c>
      <c r="KU16226">
        <v>149</v>
      </c>
      <c r="KV16226">
        <v>89</v>
      </c>
      <c r="KW16226">
        <v>215</v>
      </c>
    </row>
    <row r="16227" spans="298:309" x14ac:dyDescent="0.3">
      <c r="KL16227">
        <f ca="1"/>
        <v>16215</v>
      </c>
      <c r="KM16227">
        <v>109</v>
      </c>
      <c r="KN16227">
        <v>123</v>
      </c>
      <c r="KO16227" s="19" t="s">
        <v>200</v>
      </c>
      <c r="KP16227">
        <f ca="1"/>
        <v>16215</v>
      </c>
      <c r="KQ16227">
        <v>40</v>
      </c>
      <c r="KR16227">
        <v>421</v>
      </c>
      <c r="KS16227">
        <v>14</v>
      </c>
      <c r="KT16227">
        <v>9</v>
      </c>
      <c r="KU16227">
        <v>149</v>
      </c>
      <c r="KV16227">
        <v>136</v>
      </c>
      <c r="KW16227">
        <v>262</v>
      </c>
    </row>
    <row r="16228" spans="298:309" x14ac:dyDescent="0.3">
      <c r="KL16228">
        <f ca="1"/>
        <v>16216</v>
      </c>
      <c r="KM16228">
        <v>109</v>
      </c>
      <c r="KN16228">
        <v>124</v>
      </c>
      <c r="KO16228" s="19" t="s">
        <v>200</v>
      </c>
      <c r="KP16228">
        <f ca="1"/>
        <v>16216</v>
      </c>
      <c r="KQ16228">
        <v>40</v>
      </c>
      <c r="KR16228">
        <v>422</v>
      </c>
      <c r="KS16228">
        <v>14</v>
      </c>
      <c r="KT16228">
        <v>9</v>
      </c>
      <c r="KU16228">
        <v>150</v>
      </c>
      <c r="KV16228">
        <v>20</v>
      </c>
      <c r="KW16228">
        <v>147</v>
      </c>
    </row>
    <row r="16229" spans="298:309" x14ac:dyDescent="0.3">
      <c r="KL16229">
        <f ca="1"/>
        <v>16217</v>
      </c>
      <c r="KM16229">
        <v>109</v>
      </c>
      <c r="KN16229">
        <v>125</v>
      </c>
      <c r="KO16229" s="19" t="s">
        <v>200</v>
      </c>
      <c r="KP16229">
        <f ca="1"/>
        <v>16217</v>
      </c>
      <c r="KQ16229">
        <v>40</v>
      </c>
      <c r="KR16229">
        <v>423</v>
      </c>
      <c r="KS16229">
        <v>14</v>
      </c>
      <c r="KT16229">
        <v>9</v>
      </c>
      <c r="KU16229">
        <v>150</v>
      </c>
      <c r="KV16229">
        <v>27</v>
      </c>
      <c r="KW16229">
        <v>154</v>
      </c>
    </row>
    <row r="16230" spans="298:309" x14ac:dyDescent="0.3">
      <c r="KL16230">
        <f ca="1"/>
        <v>16218</v>
      </c>
      <c r="KM16230">
        <v>109</v>
      </c>
      <c r="KN16230">
        <v>126</v>
      </c>
      <c r="KO16230" s="19" t="s">
        <v>200</v>
      </c>
      <c r="KP16230">
        <f ca="1"/>
        <v>16218</v>
      </c>
      <c r="KQ16230">
        <v>40</v>
      </c>
      <c r="KR16230">
        <v>424</v>
      </c>
      <c r="KS16230">
        <v>14</v>
      </c>
      <c r="KT16230">
        <v>9</v>
      </c>
      <c r="KU16230">
        <v>150</v>
      </c>
      <c r="KV16230">
        <v>53</v>
      </c>
      <c r="KW16230">
        <v>180</v>
      </c>
    </row>
    <row r="16231" spans="298:309" x14ac:dyDescent="0.3">
      <c r="KL16231">
        <f ca="1"/>
        <v>16219</v>
      </c>
      <c r="KM16231">
        <v>109</v>
      </c>
      <c r="KN16231">
        <v>127</v>
      </c>
      <c r="KO16231" s="19" t="s">
        <v>200</v>
      </c>
      <c r="KP16231">
        <f ca="1"/>
        <v>16219</v>
      </c>
      <c r="KQ16231">
        <v>40</v>
      </c>
      <c r="KR16231">
        <v>425</v>
      </c>
      <c r="KS16231">
        <v>14</v>
      </c>
      <c r="KT16231">
        <v>9</v>
      </c>
      <c r="KU16231">
        <v>150</v>
      </c>
      <c r="KV16231">
        <v>72</v>
      </c>
      <c r="KW16231">
        <v>199</v>
      </c>
    </row>
    <row r="16232" spans="298:309" x14ac:dyDescent="0.3">
      <c r="KL16232">
        <f ca="1"/>
        <v>16220</v>
      </c>
      <c r="KM16232">
        <v>109</v>
      </c>
      <c r="KN16232">
        <v>128</v>
      </c>
      <c r="KO16232" s="19" t="s">
        <v>200</v>
      </c>
      <c r="KP16232">
        <f ca="1"/>
        <v>16220</v>
      </c>
      <c r="KQ16232">
        <v>40</v>
      </c>
      <c r="KR16232">
        <v>426</v>
      </c>
      <c r="KS16232">
        <v>14</v>
      </c>
      <c r="KT16232">
        <v>9</v>
      </c>
      <c r="KU16232">
        <v>150</v>
      </c>
      <c r="KV16232">
        <v>125</v>
      </c>
      <c r="KW16232">
        <v>252</v>
      </c>
    </row>
    <row r="16233" spans="298:309" x14ac:dyDescent="0.3">
      <c r="KL16233">
        <f ca="1"/>
        <v>16221</v>
      </c>
      <c r="KM16233">
        <v>109</v>
      </c>
      <c r="KN16233">
        <v>129</v>
      </c>
      <c r="KO16233" s="19" t="s">
        <v>200</v>
      </c>
      <c r="KP16233">
        <f ca="1"/>
        <v>16221</v>
      </c>
      <c r="KQ16233">
        <v>41</v>
      </c>
      <c r="KR16233">
        <v>42</v>
      </c>
      <c r="KS16233">
        <v>14</v>
      </c>
      <c r="KT16233">
        <v>28</v>
      </c>
      <c r="KU16233">
        <v>14</v>
      </c>
      <c r="KV16233">
        <v>76</v>
      </c>
      <c r="KW16233">
        <v>48</v>
      </c>
    </row>
    <row r="16234" spans="298:309" x14ac:dyDescent="0.3">
      <c r="KL16234">
        <f ca="1"/>
        <v>16222</v>
      </c>
      <c r="KM16234">
        <v>109</v>
      </c>
      <c r="KN16234">
        <v>130</v>
      </c>
      <c r="KO16234" s="19" t="s">
        <v>200</v>
      </c>
      <c r="KP16234">
        <f ca="1"/>
        <v>16222</v>
      </c>
      <c r="KQ16234">
        <v>41</v>
      </c>
      <c r="KR16234">
        <v>43</v>
      </c>
      <c r="KS16234">
        <v>14</v>
      </c>
      <c r="KT16234">
        <v>28</v>
      </c>
      <c r="KU16234">
        <v>14</v>
      </c>
      <c r="KV16234">
        <v>102</v>
      </c>
      <c r="KW16234">
        <v>74</v>
      </c>
    </row>
    <row r="16235" spans="298:309" x14ac:dyDescent="0.3">
      <c r="KL16235">
        <f ca="1"/>
        <v>16223</v>
      </c>
      <c r="KM16235">
        <v>109</v>
      </c>
      <c r="KN16235">
        <v>131</v>
      </c>
      <c r="KO16235" s="19" t="s">
        <v>200</v>
      </c>
      <c r="KP16235">
        <f ca="1"/>
        <v>16223</v>
      </c>
      <c r="KQ16235">
        <v>41</v>
      </c>
      <c r="KR16235">
        <v>44</v>
      </c>
      <c r="KS16235">
        <v>14</v>
      </c>
      <c r="KT16235">
        <v>28</v>
      </c>
      <c r="KU16235">
        <v>14</v>
      </c>
      <c r="KV16235">
        <v>122</v>
      </c>
      <c r="KW16235">
        <v>94</v>
      </c>
    </row>
    <row r="16236" spans="298:309" x14ac:dyDescent="0.3">
      <c r="KL16236">
        <f ca="1"/>
        <v>16224</v>
      </c>
      <c r="KM16236">
        <v>109</v>
      </c>
      <c r="KN16236">
        <v>132</v>
      </c>
      <c r="KO16236" s="19" t="s">
        <v>200</v>
      </c>
      <c r="KP16236">
        <f ca="1"/>
        <v>16224</v>
      </c>
      <c r="KQ16236">
        <v>41</v>
      </c>
      <c r="KR16236">
        <v>45</v>
      </c>
      <c r="KS16236">
        <v>14</v>
      </c>
      <c r="KT16236">
        <v>28</v>
      </c>
      <c r="KU16236">
        <v>15</v>
      </c>
      <c r="KV16236">
        <v>38</v>
      </c>
      <c r="KW16236">
        <v>11</v>
      </c>
    </row>
    <row r="16237" spans="298:309" x14ac:dyDescent="0.3">
      <c r="KL16237">
        <f ca="1"/>
        <v>16225</v>
      </c>
      <c r="KM16237">
        <v>109</v>
      </c>
      <c r="KN16237">
        <v>133</v>
      </c>
      <c r="KO16237" s="19" t="s">
        <v>200</v>
      </c>
      <c r="KP16237">
        <f ca="1"/>
        <v>16225</v>
      </c>
      <c r="KQ16237">
        <v>41</v>
      </c>
      <c r="KR16237">
        <v>46</v>
      </c>
      <c r="KS16237">
        <v>14</v>
      </c>
      <c r="KT16237">
        <v>28</v>
      </c>
      <c r="KU16237">
        <v>15</v>
      </c>
      <c r="KV16237">
        <v>54</v>
      </c>
      <c r="KW16237">
        <v>27</v>
      </c>
    </row>
    <row r="16238" spans="298:309" x14ac:dyDescent="0.3">
      <c r="KL16238">
        <f ca="1"/>
        <v>16226</v>
      </c>
      <c r="KM16238">
        <v>109</v>
      </c>
      <c r="KN16238">
        <v>134</v>
      </c>
      <c r="KO16238" s="19" t="s">
        <v>200</v>
      </c>
      <c r="KP16238">
        <f ca="1"/>
        <v>16226</v>
      </c>
      <c r="KQ16238">
        <v>41</v>
      </c>
      <c r="KR16238">
        <v>47</v>
      </c>
      <c r="KS16238">
        <v>14</v>
      </c>
      <c r="KT16238">
        <v>28</v>
      </c>
      <c r="KU16238">
        <v>15</v>
      </c>
      <c r="KV16238">
        <v>71</v>
      </c>
      <c r="KW16238">
        <v>44</v>
      </c>
    </row>
    <row r="16239" spans="298:309" x14ac:dyDescent="0.3">
      <c r="KL16239">
        <f ca="1"/>
        <v>16227</v>
      </c>
      <c r="KM16239">
        <v>109</v>
      </c>
      <c r="KN16239">
        <v>135</v>
      </c>
      <c r="KO16239" s="19">
        <v>298</v>
      </c>
      <c r="KP16239">
        <f ca="1"/>
        <v>16227</v>
      </c>
      <c r="KQ16239">
        <v>41</v>
      </c>
      <c r="KR16239">
        <v>48</v>
      </c>
      <c r="KS16239">
        <v>14</v>
      </c>
      <c r="KT16239">
        <v>28</v>
      </c>
      <c r="KU16239">
        <v>15</v>
      </c>
      <c r="KV16239">
        <v>134</v>
      </c>
      <c r="KW16239">
        <v>107</v>
      </c>
    </row>
    <row r="16240" spans="298:309" x14ac:dyDescent="0.3">
      <c r="KL16240">
        <f ca="1"/>
        <v>16228</v>
      </c>
      <c r="KM16240">
        <v>109</v>
      </c>
      <c r="KN16240">
        <v>136</v>
      </c>
      <c r="KO16240" s="19" t="s">
        <v>200</v>
      </c>
      <c r="KP16240">
        <f ca="1"/>
        <v>16228</v>
      </c>
      <c r="KQ16240">
        <v>41</v>
      </c>
      <c r="KR16240">
        <v>49</v>
      </c>
      <c r="KS16240">
        <v>14</v>
      </c>
      <c r="KT16240">
        <v>28</v>
      </c>
      <c r="KU16240">
        <v>16</v>
      </c>
      <c r="KV16240">
        <v>85</v>
      </c>
      <c r="KW16240">
        <v>59</v>
      </c>
    </row>
    <row r="16241" spans="298:309" x14ac:dyDescent="0.3">
      <c r="KL16241">
        <f ca="1"/>
        <v>16229</v>
      </c>
      <c r="KM16241">
        <v>109</v>
      </c>
      <c r="KN16241">
        <v>137</v>
      </c>
      <c r="KO16241" s="19" t="s">
        <v>200</v>
      </c>
      <c r="KP16241">
        <f ca="1"/>
        <v>16229</v>
      </c>
      <c r="KQ16241">
        <v>41</v>
      </c>
      <c r="KR16241">
        <v>50</v>
      </c>
      <c r="KS16241">
        <v>14</v>
      </c>
      <c r="KT16241">
        <v>28</v>
      </c>
      <c r="KU16241">
        <v>16</v>
      </c>
      <c r="KV16241">
        <v>117</v>
      </c>
      <c r="KW16241">
        <v>91</v>
      </c>
    </row>
    <row r="16242" spans="298:309" x14ac:dyDescent="0.3">
      <c r="KL16242">
        <f ca="1"/>
        <v>16230</v>
      </c>
      <c r="KM16242">
        <v>109</v>
      </c>
      <c r="KN16242">
        <v>138</v>
      </c>
      <c r="KO16242" s="19" t="s">
        <v>200</v>
      </c>
      <c r="KP16242">
        <f ca="1"/>
        <v>16230</v>
      </c>
      <c r="KQ16242">
        <v>41</v>
      </c>
      <c r="KR16242">
        <v>51</v>
      </c>
      <c r="KS16242">
        <v>14</v>
      </c>
      <c r="KT16242">
        <v>28</v>
      </c>
      <c r="KU16242">
        <v>17</v>
      </c>
      <c r="KV16242">
        <v>2</v>
      </c>
      <c r="KW16242">
        <v>29</v>
      </c>
    </row>
    <row r="16243" spans="298:309" x14ac:dyDescent="0.3">
      <c r="KL16243">
        <f ca="1"/>
        <v>16231</v>
      </c>
      <c r="KM16243">
        <v>109</v>
      </c>
      <c r="KN16243">
        <v>139</v>
      </c>
      <c r="KO16243" s="19" t="s">
        <v>200</v>
      </c>
      <c r="KP16243">
        <f ca="1"/>
        <v>16231</v>
      </c>
      <c r="KQ16243">
        <v>41</v>
      </c>
      <c r="KR16243">
        <v>52</v>
      </c>
      <c r="KS16243">
        <v>14</v>
      </c>
      <c r="KT16243">
        <v>28</v>
      </c>
      <c r="KU16243">
        <v>17</v>
      </c>
      <c r="KV16243">
        <v>14</v>
      </c>
      <c r="KW16243">
        <v>17</v>
      </c>
    </row>
    <row r="16244" spans="298:309" x14ac:dyDescent="0.3">
      <c r="KL16244">
        <f ca="1"/>
        <v>16232</v>
      </c>
      <c r="KM16244">
        <v>109</v>
      </c>
      <c r="KN16244">
        <v>140</v>
      </c>
      <c r="KO16244" s="19" t="s">
        <v>200</v>
      </c>
      <c r="KP16244">
        <f ca="1"/>
        <v>16232</v>
      </c>
      <c r="KQ16244">
        <v>41</v>
      </c>
      <c r="KR16244">
        <v>53</v>
      </c>
      <c r="KS16244">
        <v>14</v>
      </c>
      <c r="KT16244">
        <v>28</v>
      </c>
      <c r="KU16244">
        <v>17</v>
      </c>
      <c r="KV16244">
        <v>21</v>
      </c>
      <c r="KW16244">
        <v>10</v>
      </c>
    </row>
    <row r="16245" spans="298:309" x14ac:dyDescent="0.3">
      <c r="KL16245">
        <f ca="1"/>
        <v>16233</v>
      </c>
      <c r="KM16245">
        <v>109</v>
      </c>
      <c r="KN16245">
        <v>141</v>
      </c>
      <c r="KO16245" s="19" t="s">
        <v>200</v>
      </c>
      <c r="KP16245">
        <f ca="1"/>
        <v>16233</v>
      </c>
      <c r="KQ16245">
        <v>41</v>
      </c>
      <c r="KR16245">
        <v>54</v>
      </c>
      <c r="KS16245">
        <v>14</v>
      </c>
      <c r="KT16245">
        <v>28</v>
      </c>
      <c r="KU16245">
        <v>17</v>
      </c>
      <c r="KV16245">
        <v>60</v>
      </c>
      <c r="KW16245">
        <v>35</v>
      </c>
    </row>
    <row r="16246" spans="298:309" x14ac:dyDescent="0.3">
      <c r="KL16246">
        <f ca="1"/>
        <v>16234</v>
      </c>
      <c r="KM16246">
        <v>109</v>
      </c>
      <c r="KN16246">
        <v>142</v>
      </c>
      <c r="KO16246" s="19" t="s">
        <v>200</v>
      </c>
      <c r="KP16246">
        <f ca="1"/>
        <v>16234</v>
      </c>
      <c r="KQ16246">
        <v>41</v>
      </c>
      <c r="KR16246">
        <v>55</v>
      </c>
      <c r="KS16246">
        <v>14</v>
      </c>
      <c r="KT16246">
        <v>28</v>
      </c>
      <c r="KU16246">
        <v>17</v>
      </c>
      <c r="KV16246">
        <v>138</v>
      </c>
      <c r="KW16246">
        <v>113</v>
      </c>
    </row>
    <row r="16247" spans="298:309" x14ac:dyDescent="0.3">
      <c r="KL16247">
        <f ca="1"/>
        <v>16235</v>
      </c>
      <c r="KM16247">
        <v>109</v>
      </c>
      <c r="KN16247">
        <v>143</v>
      </c>
      <c r="KO16247" s="19" t="s">
        <v>200</v>
      </c>
      <c r="KP16247">
        <f ca="1"/>
        <v>16235</v>
      </c>
      <c r="KQ16247">
        <v>41</v>
      </c>
      <c r="KR16247">
        <v>56</v>
      </c>
      <c r="KS16247">
        <v>14</v>
      </c>
      <c r="KT16247">
        <v>28</v>
      </c>
      <c r="KU16247">
        <v>18</v>
      </c>
      <c r="KV16247">
        <v>43</v>
      </c>
      <c r="KW16247">
        <v>19</v>
      </c>
    </row>
    <row r="16248" spans="298:309" x14ac:dyDescent="0.3">
      <c r="KL16248">
        <f ca="1"/>
        <v>16236</v>
      </c>
      <c r="KM16248">
        <v>109</v>
      </c>
      <c r="KN16248">
        <v>144</v>
      </c>
      <c r="KO16248" s="19" t="s">
        <v>200</v>
      </c>
      <c r="KP16248">
        <f ca="1"/>
        <v>16236</v>
      </c>
      <c r="KQ16248">
        <v>41</v>
      </c>
      <c r="KR16248">
        <v>57</v>
      </c>
      <c r="KS16248">
        <v>14</v>
      </c>
      <c r="KT16248">
        <v>28</v>
      </c>
      <c r="KU16248">
        <v>18</v>
      </c>
      <c r="KV16248">
        <v>89</v>
      </c>
      <c r="KW16248">
        <v>65</v>
      </c>
    </row>
    <row r="16249" spans="298:309" x14ac:dyDescent="0.3">
      <c r="KL16249">
        <f ca="1"/>
        <v>16237</v>
      </c>
      <c r="KM16249">
        <v>109</v>
      </c>
      <c r="KN16249">
        <v>145</v>
      </c>
      <c r="KO16249" s="19" t="s">
        <v>200</v>
      </c>
      <c r="KP16249">
        <f ca="1"/>
        <v>16237</v>
      </c>
      <c r="KQ16249">
        <v>41</v>
      </c>
      <c r="KR16249">
        <v>58</v>
      </c>
      <c r="KS16249">
        <v>14</v>
      </c>
      <c r="KT16249">
        <v>28</v>
      </c>
      <c r="KU16249">
        <v>18</v>
      </c>
      <c r="KV16249">
        <v>110</v>
      </c>
      <c r="KW16249">
        <v>86</v>
      </c>
    </row>
    <row r="16250" spans="298:309" x14ac:dyDescent="0.3">
      <c r="KL16250">
        <f ca="1"/>
        <v>16238</v>
      </c>
      <c r="KM16250">
        <v>109</v>
      </c>
      <c r="KN16250">
        <v>146</v>
      </c>
      <c r="KO16250" s="19" t="s">
        <v>200</v>
      </c>
      <c r="KP16250">
        <f ca="1"/>
        <v>16238</v>
      </c>
      <c r="KQ16250">
        <v>41</v>
      </c>
      <c r="KR16250">
        <v>59</v>
      </c>
      <c r="KS16250">
        <v>14</v>
      </c>
      <c r="KT16250">
        <v>28</v>
      </c>
      <c r="KU16250">
        <v>18</v>
      </c>
      <c r="KV16250">
        <v>124</v>
      </c>
      <c r="KW16250">
        <v>100</v>
      </c>
    </row>
    <row r="16251" spans="298:309" x14ac:dyDescent="0.3">
      <c r="KL16251">
        <f ca="1"/>
        <v>16239</v>
      </c>
      <c r="KM16251">
        <v>109</v>
      </c>
      <c r="KN16251">
        <v>147</v>
      </c>
      <c r="KO16251" s="19" t="s">
        <v>200</v>
      </c>
      <c r="KP16251">
        <f ca="1"/>
        <v>16239</v>
      </c>
      <c r="KQ16251">
        <v>41</v>
      </c>
      <c r="KR16251">
        <v>60</v>
      </c>
      <c r="KS16251">
        <v>14</v>
      </c>
      <c r="KT16251">
        <v>28</v>
      </c>
      <c r="KU16251">
        <v>19</v>
      </c>
      <c r="KV16251">
        <v>35</v>
      </c>
      <c r="KW16251">
        <v>12</v>
      </c>
    </row>
    <row r="16252" spans="298:309" x14ac:dyDescent="0.3">
      <c r="KL16252">
        <f ca="1"/>
        <v>16240</v>
      </c>
      <c r="KM16252">
        <v>109</v>
      </c>
      <c r="KN16252">
        <v>148</v>
      </c>
      <c r="KO16252" s="19" t="s">
        <v>200</v>
      </c>
      <c r="KP16252">
        <f ca="1"/>
        <v>16240</v>
      </c>
      <c r="KQ16252">
        <v>41</v>
      </c>
      <c r="KR16252">
        <v>61</v>
      </c>
      <c r="KS16252">
        <v>14</v>
      </c>
      <c r="KT16252">
        <v>28</v>
      </c>
      <c r="KU16252">
        <v>19</v>
      </c>
      <c r="KV16252">
        <v>82</v>
      </c>
      <c r="KW16252">
        <v>59</v>
      </c>
    </row>
    <row r="16253" spans="298:309" x14ac:dyDescent="0.3">
      <c r="KL16253">
        <f ca="1"/>
        <v>16241</v>
      </c>
      <c r="KM16253">
        <v>109</v>
      </c>
      <c r="KN16253">
        <v>149</v>
      </c>
      <c r="KO16253" s="19" t="s">
        <v>200</v>
      </c>
      <c r="KP16253">
        <f ca="1"/>
        <v>16241</v>
      </c>
      <c r="KQ16253">
        <v>41</v>
      </c>
      <c r="KR16253">
        <v>62</v>
      </c>
      <c r="KS16253">
        <v>14</v>
      </c>
      <c r="KT16253">
        <v>28</v>
      </c>
      <c r="KU16253">
        <v>19</v>
      </c>
      <c r="KV16253">
        <v>131</v>
      </c>
      <c r="KW16253">
        <v>108</v>
      </c>
    </row>
    <row r="16254" spans="298:309" x14ac:dyDescent="0.3">
      <c r="KL16254">
        <f ca="1"/>
        <v>16242</v>
      </c>
      <c r="KM16254">
        <v>110</v>
      </c>
      <c r="KN16254">
        <v>1</v>
      </c>
      <c r="KO16254" s="19" t="s">
        <v>200</v>
      </c>
      <c r="KP16254">
        <f ca="1"/>
        <v>16242</v>
      </c>
      <c r="KQ16254">
        <v>41</v>
      </c>
      <c r="KR16254">
        <v>63</v>
      </c>
      <c r="KS16254">
        <v>14</v>
      </c>
      <c r="KT16254">
        <v>28</v>
      </c>
      <c r="KU16254">
        <v>19</v>
      </c>
      <c r="KV16254">
        <v>148</v>
      </c>
      <c r="KW16254">
        <v>125</v>
      </c>
    </row>
    <row r="16255" spans="298:309" x14ac:dyDescent="0.3">
      <c r="KL16255">
        <f ca="1"/>
        <v>16243</v>
      </c>
      <c r="KM16255">
        <v>110</v>
      </c>
      <c r="KN16255">
        <v>2</v>
      </c>
      <c r="KO16255" s="19" t="s">
        <v>200</v>
      </c>
      <c r="KP16255">
        <f ca="1"/>
        <v>16243</v>
      </c>
      <c r="KQ16255">
        <v>41</v>
      </c>
      <c r="KR16255">
        <v>64</v>
      </c>
      <c r="KS16255">
        <v>14</v>
      </c>
      <c r="KT16255">
        <v>28</v>
      </c>
      <c r="KU16255">
        <v>20</v>
      </c>
      <c r="KV16255">
        <v>5</v>
      </c>
      <c r="KW16255">
        <v>29</v>
      </c>
    </row>
    <row r="16256" spans="298:309" x14ac:dyDescent="0.3">
      <c r="KL16256">
        <f ca="1"/>
        <v>16244</v>
      </c>
      <c r="KM16256">
        <v>110</v>
      </c>
      <c r="KN16256">
        <v>3</v>
      </c>
      <c r="KO16256" s="19" t="s">
        <v>200</v>
      </c>
      <c r="KP16256">
        <f ca="1"/>
        <v>16244</v>
      </c>
      <c r="KQ16256">
        <v>41</v>
      </c>
      <c r="KR16256">
        <v>65</v>
      </c>
      <c r="KS16256">
        <v>14</v>
      </c>
      <c r="KT16256">
        <v>28</v>
      </c>
      <c r="KU16256">
        <v>21</v>
      </c>
      <c r="KV16256">
        <v>26</v>
      </c>
      <c r="KW16256">
        <v>9</v>
      </c>
    </row>
    <row r="16257" spans="298:309" x14ac:dyDescent="0.3">
      <c r="KL16257">
        <f ca="1"/>
        <v>16245</v>
      </c>
      <c r="KM16257">
        <v>110</v>
      </c>
      <c r="KN16257">
        <v>4</v>
      </c>
      <c r="KO16257" s="19" t="s">
        <v>200</v>
      </c>
      <c r="KP16257">
        <f ca="1"/>
        <v>16245</v>
      </c>
      <c r="KQ16257">
        <v>41</v>
      </c>
      <c r="KR16257">
        <v>66</v>
      </c>
      <c r="KS16257">
        <v>14</v>
      </c>
      <c r="KT16257">
        <v>28</v>
      </c>
      <c r="KU16257">
        <v>21</v>
      </c>
      <c r="KV16257">
        <v>57</v>
      </c>
      <c r="KW16257">
        <v>36</v>
      </c>
    </row>
    <row r="16258" spans="298:309" x14ac:dyDescent="0.3">
      <c r="KL16258">
        <f ca="1"/>
        <v>16246</v>
      </c>
      <c r="KM16258">
        <v>110</v>
      </c>
      <c r="KN16258">
        <v>5</v>
      </c>
      <c r="KO16258" s="19" t="s">
        <v>200</v>
      </c>
      <c r="KP16258">
        <f ca="1"/>
        <v>16246</v>
      </c>
      <c r="KQ16258">
        <v>41</v>
      </c>
      <c r="KR16258">
        <v>67</v>
      </c>
      <c r="KS16258">
        <v>14</v>
      </c>
      <c r="KT16258">
        <v>28</v>
      </c>
      <c r="KU16258">
        <v>21</v>
      </c>
      <c r="KV16258">
        <v>69</v>
      </c>
      <c r="KW16258">
        <v>48</v>
      </c>
    </row>
    <row r="16259" spans="298:309" x14ac:dyDescent="0.3">
      <c r="KL16259">
        <f ca="1"/>
        <v>16247</v>
      </c>
      <c r="KM16259">
        <v>110</v>
      </c>
      <c r="KN16259">
        <v>6</v>
      </c>
      <c r="KO16259" s="19" t="s">
        <v>200</v>
      </c>
      <c r="KP16259">
        <f ca="1"/>
        <v>16247</v>
      </c>
      <c r="KQ16259">
        <v>41</v>
      </c>
      <c r="KR16259">
        <v>68</v>
      </c>
      <c r="KS16259">
        <v>14</v>
      </c>
      <c r="KT16259">
        <v>28</v>
      </c>
      <c r="KU16259">
        <v>21</v>
      </c>
      <c r="KV16259">
        <v>75</v>
      </c>
      <c r="KW16259">
        <v>54</v>
      </c>
    </row>
    <row r="16260" spans="298:309" x14ac:dyDescent="0.3">
      <c r="KL16260">
        <f ca="1"/>
        <v>16248</v>
      </c>
      <c r="KM16260">
        <v>110</v>
      </c>
      <c r="KN16260">
        <v>7</v>
      </c>
      <c r="KO16260" s="19" t="s">
        <v>200</v>
      </c>
      <c r="KP16260">
        <f ca="1"/>
        <v>16248</v>
      </c>
      <c r="KQ16260">
        <v>41</v>
      </c>
      <c r="KR16260">
        <v>69</v>
      </c>
      <c r="KS16260">
        <v>14</v>
      </c>
      <c r="KT16260">
        <v>28</v>
      </c>
      <c r="KU16260">
        <v>21</v>
      </c>
      <c r="KV16260">
        <v>114</v>
      </c>
      <c r="KW16260">
        <v>93</v>
      </c>
    </row>
    <row r="16261" spans="298:309" x14ac:dyDescent="0.3">
      <c r="KL16261">
        <f ca="1"/>
        <v>16249</v>
      </c>
      <c r="KM16261">
        <v>110</v>
      </c>
      <c r="KN16261">
        <v>8</v>
      </c>
      <c r="KO16261" s="19" t="s">
        <v>200</v>
      </c>
      <c r="KP16261">
        <f ca="1"/>
        <v>16249</v>
      </c>
      <c r="KQ16261">
        <v>41</v>
      </c>
      <c r="KR16261">
        <v>70</v>
      </c>
      <c r="KS16261">
        <v>14</v>
      </c>
      <c r="KT16261">
        <v>28</v>
      </c>
      <c r="KU16261">
        <v>22</v>
      </c>
      <c r="KV16261">
        <v>63</v>
      </c>
      <c r="KW16261">
        <v>43</v>
      </c>
    </row>
    <row r="16262" spans="298:309" x14ac:dyDescent="0.3">
      <c r="KL16262">
        <f ca="1"/>
        <v>16250</v>
      </c>
      <c r="KM16262">
        <v>110</v>
      </c>
      <c r="KN16262">
        <v>9</v>
      </c>
      <c r="KO16262" s="19" t="s">
        <v>200</v>
      </c>
      <c r="KP16262">
        <f ca="1"/>
        <v>16250</v>
      </c>
      <c r="KQ16262">
        <v>41</v>
      </c>
      <c r="KR16262">
        <v>71</v>
      </c>
      <c r="KS16262">
        <v>14</v>
      </c>
      <c r="KT16262">
        <v>28</v>
      </c>
      <c r="KU16262">
        <v>22</v>
      </c>
      <c r="KV16262">
        <v>103</v>
      </c>
      <c r="KW16262">
        <v>83</v>
      </c>
    </row>
    <row r="16263" spans="298:309" x14ac:dyDescent="0.3">
      <c r="KL16263">
        <f ca="1"/>
        <v>16251</v>
      </c>
      <c r="KM16263">
        <v>110</v>
      </c>
      <c r="KN16263">
        <v>10</v>
      </c>
      <c r="KO16263" s="19" t="s">
        <v>200</v>
      </c>
      <c r="KP16263">
        <f ca="1"/>
        <v>16251</v>
      </c>
      <c r="KQ16263">
        <v>41</v>
      </c>
      <c r="KR16263">
        <v>72</v>
      </c>
      <c r="KS16263">
        <v>14</v>
      </c>
      <c r="KT16263">
        <v>28</v>
      </c>
      <c r="KU16263">
        <v>23</v>
      </c>
      <c r="KV16263">
        <v>18</v>
      </c>
      <c r="KW16263">
        <v>19</v>
      </c>
    </row>
    <row r="16264" spans="298:309" x14ac:dyDescent="0.3">
      <c r="KL16264">
        <f ca="1"/>
        <v>16252</v>
      </c>
      <c r="KM16264">
        <v>110</v>
      </c>
      <c r="KN16264">
        <v>11</v>
      </c>
      <c r="KO16264" s="19" t="s">
        <v>200</v>
      </c>
      <c r="KP16264">
        <f ca="1"/>
        <v>16252</v>
      </c>
      <c r="KQ16264">
        <v>41</v>
      </c>
      <c r="KR16264">
        <v>73</v>
      </c>
      <c r="KS16264">
        <v>14</v>
      </c>
      <c r="KT16264">
        <v>28</v>
      </c>
      <c r="KU16264">
        <v>23</v>
      </c>
      <c r="KV16264">
        <v>32</v>
      </c>
      <c r="KW16264">
        <v>13</v>
      </c>
    </row>
    <row r="16265" spans="298:309" x14ac:dyDescent="0.3">
      <c r="KL16265">
        <f ca="1"/>
        <v>16253</v>
      </c>
      <c r="KM16265">
        <v>110</v>
      </c>
      <c r="KN16265">
        <v>12</v>
      </c>
      <c r="KO16265" s="19" t="s">
        <v>200</v>
      </c>
      <c r="KP16265">
        <f ca="1"/>
        <v>16253</v>
      </c>
      <c r="KQ16265">
        <v>41</v>
      </c>
      <c r="KR16265">
        <v>74</v>
      </c>
      <c r="KS16265">
        <v>14</v>
      </c>
      <c r="KT16265">
        <v>28</v>
      </c>
      <c r="KU16265">
        <v>23</v>
      </c>
      <c r="KV16265">
        <v>139</v>
      </c>
      <c r="KW16265">
        <v>120</v>
      </c>
    </row>
    <row r="16266" spans="298:309" x14ac:dyDescent="0.3">
      <c r="KL16266">
        <f ca="1"/>
        <v>16254</v>
      </c>
      <c r="KM16266">
        <v>110</v>
      </c>
      <c r="KN16266">
        <v>13</v>
      </c>
      <c r="KO16266" s="19" t="s">
        <v>200</v>
      </c>
      <c r="KP16266">
        <f ca="1"/>
        <v>16254</v>
      </c>
      <c r="KQ16266">
        <v>41</v>
      </c>
      <c r="KR16266">
        <v>75</v>
      </c>
      <c r="KS16266">
        <v>14</v>
      </c>
      <c r="KT16266">
        <v>28</v>
      </c>
      <c r="KU16266">
        <v>24</v>
      </c>
      <c r="KV16266">
        <v>40</v>
      </c>
      <c r="KW16266">
        <v>22</v>
      </c>
    </row>
    <row r="16267" spans="298:309" x14ac:dyDescent="0.3">
      <c r="KL16267">
        <f ca="1"/>
        <v>16255</v>
      </c>
      <c r="KM16267">
        <v>110</v>
      </c>
      <c r="KN16267">
        <v>14</v>
      </c>
      <c r="KO16267" s="19" t="s">
        <v>200</v>
      </c>
      <c r="KP16267">
        <f ca="1"/>
        <v>16255</v>
      </c>
      <c r="KQ16267">
        <v>41</v>
      </c>
      <c r="KR16267">
        <v>76</v>
      </c>
      <c r="KS16267">
        <v>14</v>
      </c>
      <c r="KT16267">
        <v>28</v>
      </c>
      <c r="KU16267">
        <v>24</v>
      </c>
      <c r="KV16267">
        <v>89</v>
      </c>
      <c r="KW16267">
        <v>71</v>
      </c>
    </row>
    <row r="16268" spans="298:309" x14ac:dyDescent="0.3">
      <c r="KL16268">
        <f ca="1"/>
        <v>16256</v>
      </c>
      <c r="KM16268">
        <v>110</v>
      </c>
      <c r="KN16268">
        <v>15</v>
      </c>
      <c r="KO16268" s="19" t="s">
        <v>200</v>
      </c>
      <c r="KP16268">
        <f ca="1"/>
        <v>16256</v>
      </c>
      <c r="KQ16268">
        <v>41</v>
      </c>
      <c r="KR16268">
        <v>77</v>
      </c>
      <c r="KS16268">
        <v>14</v>
      </c>
      <c r="KT16268">
        <v>28</v>
      </c>
      <c r="KU16268">
        <v>24</v>
      </c>
      <c r="KV16268">
        <v>108</v>
      </c>
      <c r="KW16268">
        <v>90</v>
      </c>
    </row>
    <row r="16269" spans="298:309" x14ac:dyDescent="0.3">
      <c r="KL16269">
        <f ca="1"/>
        <v>16257</v>
      </c>
      <c r="KM16269">
        <v>110</v>
      </c>
      <c r="KN16269">
        <v>16</v>
      </c>
      <c r="KO16269" s="19" t="s">
        <v>200</v>
      </c>
      <c r="KP16269">
        <f ca="1"/>
        <v>16257</v>
      </c>
      <c r="KQ16269">
        <v>41</v>
      </c>
      <c r="KR16269">
        <v>78</v>
      </c>
      <c r="KS16269">
        <v>14</v>
      </c>
      <c r="KT16269">
        <v>28</v>
      </c>
      <c r="KU16269">
        <v>24</v>
      </c>
      <c r="KV16269">
        <v>146</v>
      </c>
      <c r="KW16269">
        <v>128</v>
      </c>
    </row>
    <row r="16270" spans="298:309" x14ac:dyDescent="0.3">
      <c r="KL16270">
        <f ca="1"/>
        <v>16258</v>
      </c>
      <c r="KM16270">
        <v>110</v>
      </c>
      <c r="KN16270">
        <v>17</v>
      </c>
      <c r="KO16270" s="19" t="s">
        <v>200</v>
      </c>
      <c r="KP16270">
        <f ca="1"/>
        <v>16258</v>
      </c>
      <c r="KQ16270">
        <v>41</v>
      </c>
      <c r="KR16270">
        <v>79</v>
      </c>
      <c r="KS16270">
        <v>14</v>
      </c>
      <c r="KT16270">
        <v>28</v>
      </c>
      <c r="KU16270">
        <v>25</v>
      </c>
      <c r="KV16270">
        <v>66</v>
      </c>
      <c r="KW16270">
        <v>49</v>
      </c>
    </row>
    <row r="16271" spans="298:309" x14ac:dyDescent="0.3">
      <c r="KL16271">
        <f ca="1"/>
        <v>16259</v>
      </c>
      <c r="KM16271">
        <v>110</v>
      </c>
      <c r="KN16271">
        <v>18</v>
      </c>
      <c r="KO16271" s="19" t="s">
        <v>200</v>
      </c>
      <c r="KP16271">
        <f ca="1"/>
        <v>16259</v>
      </c>
      <c r="KQ16271">
        <v>41</v>
      </c>
      <c r="KR16271">
        <v>80</v>
      </c>
      <c r="KS16271">
        <v>14</v>
      </c>
      <c r="KT16271">
        <v>28</v>
      </c>
      <c r="KU16271">
        <v>25</v>
      </c>
      <c r="KV16271">
        <v>121</v>
      </c>
      <c r="KW16271">
        <v>104</v>
      </c>
    </row>
    <row r="16272" spans="298:309" x14ac:dyDescent="0.3">
      <c r="KL16272">
        <f ca="1"/>
        <v>16260</v>
      </c>
      <c r="KM16272">
        <v>110</v>
      </c>
      <c r="KN16272">
        <v>19</v>
      </c>
      <c r="KO16272" s="19" t="s">
        <v>200</v>
      </c>
      <c r="KP16272">
        <f ca="1"/>
        <v>16260</v>
      </c>
      <c r="KQ16272">
        <v>41</v>
      </c>
      <c r="KR16272">
        <v>81</v>
      </c>
      <c r="KS16272">
        <v>14</v>
      </c>
      <c r="KT16272">
        <v>28</v>
      </c>
      <c r="KU16272">
        <v>25</v>
      </c>
      <c r="KV16272">
        <v>128</v>
      </c>
      <c r="KW16272">
        <v>111</v>
      </c>
    </row>
    <row r="16273" spans="298:309" x14ac:dyDescent="0.3">
      <c r="KL16273">
        <f ca="1"/>
        <v>16261</v>
      </c>
      <c r="KM16273">
        <v>110</v>
      </c>
      <c r="KN16273">
        <v>20</v>
      </c>
      <c r="KO16273" s="19" t="s">
        <v>200</v>
      </c>
      <c r="KP16273">
        <f ca="1"/>
        <v>16261</v>
      </c>
      <c r="KQ16273">
        <v>41</v>
      </c>
      <c r="KR16273">
        <v>82</v>
      </c>
      <c r="KS16273">
        <v>14</v>
      </c>
      <c r="KT16273">
        <v>28</v>
      </c>
      <c r="KU16273">
        <v>25</v>
      </c>
      <c r="KV16273">
        <v>135</v>
      </c>
      <c r="KW16273">
        <v>118</v>
      </c>
    </row>
    <row r="16274" spans="298:309" x14ac:dyDescent="0.3">
      <c r="KL16274">
        <f ca="1"/>
        <v>16262</v>
      </c>
      <c r="KM16274">
        <v>110</v>
      </c>
      <c r="KN16274">
        <v>21</v>
      </c>
      <c r="KO16274" s="19" t="s">
        <v>200</v>
      </c>
      <c r="KP16274">
        <f ca="1"/>
        <v>16262</v>
      </c>
      <c r="KQ16274">
        <v>41</v>
      </c>
      <c r="KR16274">
        <v>83</v>
      </c>
      <c r="KS16274">
        <v>14</v>
      </c>
      <c r="KT16274">
        <v>28</v>
      </c>
      <c r="KU16274">
        <v>26</v>
      </c>
      <c r="KV16274">
        <v>1</v>
      </c>
      <c r="KW16274">
        <v>39</v>
      </c>
    </row>
    <row r="16275" spans="298:309" x14ac:dyDescent="0.3">
      <c r="KL16275">
        <f ca="1"/>
        <v>16263</v>
      </c>
      <c r="KM16275">
        <v>110</v>
      </c>
      <c r="KN16275">
        <v>22</v>
      </c>
      <c r="KO16275" s="19" t="s">
        <v>200</v>
      </c>
      <c r="KP16275">
        <f ca="1"/>
        <v>16263</v>
      </c>
      <c r="KQ16275">
        <v>41</v>
      </c>
      <c r="KR16275">
        <v>84</v>
      </c>
      <c r="KS16275">
        <v>14</v>
      </c>
      <c r="KT16275">
        <v>28</v>
      </c>
      <c r="KU16275">
        <v>26</v>
      </c>
      <c r="KV16275">
        <v>23</v>
      </c>
      <c r="KW16275">
        <v>17</v>
      </c>
    </row>
    <row r="16276" spans="298:309" x14ac:dyDescent="0.3">
      <c r="KL16276">
        <f ca="1"/>
        <v>16264</v>
      </c>
      <c r="KM16276">
        <v>110</v>
      </c>
      <c r="KN16276">
        <v>23</v>
      </c>
      <c r="KO16276" s="19" t="s">
        <v>200</v>
      </c>
      <c r="KP16276">
        <f ca="1"/>
        <v>16264</v>
      </c>
      <c r="KQ16276">
        <v>41</v>
      </c>
      <c r="KR16276">
        <v>85</v>
      </c>
      <c r="KS16276">
        <v>14</v>
      </c>
      <c r="KT16276">
        <v>28</v>
      </c>
      <c r="KU16276">
        <v>26</v>
      </c>
      <c r="KV16276">
        <v>55</v>
      </c>
      <c r="KW16276">
        <v>39</v>
      </c>
    </row>
    <row r="16277" spans="298:309" x14ac:dyDescent="0.3">
      <c r="KL16277">
        <f ca="1"/>
        <v>16265</v>
      </c>
      <c r="KM16277">
        <v>110</v>
      </c>
      <c r="KN16277">
        <v>24</v>
      </c>
      <c r="KO16277" s="19" t="s">
        <v>200</v>
      </c>
      <c r="KP16277">
        <f ca="1"/>
        <v>16265</v>
      </c>
      <c r="KQ16277">
        <v>41</v>
      </c>
      <c r="KR16277">
        <v>86</v>
      </c>
      <c r="KS16277">
        <v>14</v>
      </c>
      <c r="KT16277">
        <v>28</v>
      </c>
      <c r="KU16277">
        <v>26</v>
      </c>
      <c r="KV16277">
        <v>84</v>
      </c>
      <c r="KW16277">
        <v>68</v>
      </c>
    </row>
    <row r="16278" spans="298:309" x14ac:dyDescent="0.3">
      <c r="KL16278">
        <f ca="1"/>
        <v>16266</v>
      </c>
      <c r="KM16278">
        <v>110</v>
      </c>
      <c r="KN16278">
        <v>25</v>
      </c>
      <c r="KO16278" s="19" t="s">
        <v>200</v>
      </c>
      <c r="KP16278">
        <f ca="1"/>
        <v>16266</v>
      </c>
      <c r="KQ16278">
        <v>41</v>
      </c>
      <c r="KR16278">
        <v>87</v>
      </c>
      <c r="KS16278">
        <v>14</v>
      </c>
      <c r="KT16278">
        <v>28</v>
      </c>
      <c r="KU16278">
        <v>27</v>
      </c>
      <c r="KV16278">
        <v>49</v>
      </c>
      <c r="KW16278">
        <v>34</v>
      </c>
    </row>
    <row r="16279" spans="298:309" x14ac:dyDescent="0.3">
      <c r="KL16279">
        <f ca="1"/>
        <v>16267</v>
      </c>
      <c r="KM16279">
        <v>110</v>
      </c>
      <c r="KN16279">
        <v>26</v>
      </c>
      <c r="KO16279" s="19" t="s">
        <v>200</v>
      </c>
      <c r="KP16279">
        <f ca="1"/>
        <v>16267</v>
      </c>
      <c r="KQ16279">
        <v>41</v>
      </c>
      <c r="KR16279">
        <v>88</v>
      </c>
      <c r="KS16279">
        <v>14</v>
      </c>
      <c r="KT16279">
        <v>28</v>
      </c>
      <c r="KU16279">
        <v>27</v>
      </c>
      <c r="KV16279">
        <v>72</v>
      </c>
      <c r="KW16279">
        <v>57</v>
      </c>
    </row>
    <row r="16280" spans="298:309" x14ac:dyDescent="0.3">
      <c r="KL16280">
        <f ca="1"/>
        <v>16268</v>
      </c>
      <c r="KM16280">
        <v>110</v>
      </c>
      <c r="KN16280">
        <v>27</v>
      </c>
      <c r="KO16280" s="19" t="s">
        <v>200</v>
      </c>
      <c r="KP16280">
        <f ca="1"/>
        <v>16268</v>
      </c>
      <c r="KQ16280">
        <v>41</v>
      </c>
      <c r="KR16280">
        <v>89</v>
      </c>
      <c r="KS16280">
        <v>14</v>
      </c>
      <c r="KT16280">
        <v>28</v>
      </c>
      <c r="KU16280">
        <v>27</v>
      </c>
      <c r="KV16280">
        <v>143</v>
      </c>
      <c r="KW16280">
        <v>128</v>
      </c>
    </row>
    <row r="16281" spans="298:309" x14ac:dyDescent="0.3">
      <c r="KL16281">
        <f ca="1"/>
        <v>16269</v>
      </c>
      <c r="KM16281">
        <v>110</v>
      </c>
      <c r="KN16281">
        <v>28</v>
      </c>
      <c r="KO16281" s="19" t="s">
        <v>200</v>
      </c>
      <c r="KP16281">
        <f ca="1"/>
        <v>16269</v>
      </c>
      <c r="KQ16281">
        <v>41</v>
      </c>
      <c r="KR16281">
        <v>90</v>
      </c>
      <c r="KS16281">
        <v>14</v>
      </c>
      <c r="KT16281">
        <v>28</v>
      </c>
      <c r="KU16281">
        <v>28</v>
      </c>
      <c r="KV16281">
        <v>43</v>
      </c>
      <c r="KW16281">
        <v>29</v>
      </c>
    </row>
    <row r="16282" spans="298:309" x14ac:dyDescent="0.3">
      <c r="KL16282">
        <f ca="1"/>
        <v>16270</v>
      </c>
      <c r="KM16282">
        <v>110</v>
      </c>
      <c r="KN16282">
        <v>29</v>
      </c>
      <c r="KO16282" s="19" t="s">
        <v>200</v>
      </c>
      <c r="KP16282">
        <f ca="1"/>
        <v>16270</v>
      </c>
      <c r="KQ16282">
        <v>41</v>
      </c>
      <c r="KR16282">
        <v>91</v>
      </c>
      <c r="KS16282">
        <v>14</v>
      </c>
      <c r="KT16282">
        <v>28</v>
      </c>
      <c r="KU16282">
        <v>28</v>
      </c>
      <c r="KV16282">
        <v>60</v>
      </c>
      <c r="KW16282">
        <v>46</v>
      </c>
    </row>
    <row r="16283" spans="298:309" x14ac:dyDescent="0.3">
      <c r="KL16283">
        <f ca="1"/>
        <v>16271</v>
      </c>
      <c r="KM16283">
        <v>110</v>
      </c>
      <c r="KN16283">
        <v>30</v>
      </c>
      <c r="KO16283" s="19" t="s">
        <v>200</v>
      </c>
      <c r="KP16283">
        <f ca="1"/>
        <v>16271</v>
      </c>
      <c r="KQ16283">
        <v>41</v>
      </c>
      <c r="KR16283">
        <v>92</v>
      </c>
      <c r="KS16283">
        <v>14</v>
      </c>
      <c r="KT16283">
        <v>28</v>
      </c>
      <c r="KU16283">
        <v>28</v>
      </c>
      <c r="KV16283">
        <v>97</v>
      </c>
      <c r="KW16283">
        <v>83</v>
      </c>
    </row>
    <row r="16284" spans="298:309" x14ac:dyDescent="0.3">
      <c r="KL16284">
        <f ca="1"/>
        <v>16272</v>
      </c>
      <c r="KM16284">
        <v>110</v>
      </c>
      <c r="KN16284">
        <v>31</v>
      </c>
      <c r="KO16284" s="19" t="s">
        <v>200</v>
      </c>
      <c r="KP16284">
        <f ca="1"/>
        <v>16272</v>
      </c>
      <c r="KQ16284">
        <v>41</v>
      </c>
      <c r="KR16284">
        <v>93</v>
      </c>
      <c r="KS16284">
        <v>14</v>
      </c>
      <c r="KT16284">
        <v>28</v>
      </c>
      <c r="KU16284">
        <v>29</v>
      </c>
      <c r="KV16284">
        <v>7</v>
      </c>
      <c r="KW16284">
        <v>36</v>
      </c>
    </row>
    <row r="16285" spans="298:309" x14ac:dyDescent="0.3">
      <c r="KL16285">
        <f ca="1"/>
        <v>16273</v>
      </c>
      <c r="KM16285">
        <v>110</v>
      </c>
      <c r="KN16285">
        <v>32</v>
      </c>
      <c r="KO16285" s="19" t="s">
        <v>200</v>
      </c>
      <c r="KP16285">
        <f ca="1"/>
        <v>16273</v>
      </c>
      <c r="KQ16285">
        <v>41</v>
      </c>
      <c r="KR16285">
        <v>94</v>
      </c>
      <c r="KS16285">
        <v>14</v>
      </c>
      <c r="KT16285">
        <v>28</v>
      </c>
      <c r="KU16285">
        <v>29</v>
      </c>
      <c r="KV16285">
        <v>37</v>
      </c>
      <c r="KW16285">
        <v>24</v>
      </c>
    </row>
    <row r="16286" spans="298:309" x14ac:dyDescent="0.3">
      <c r="KL16286">
        <f ca="1"/>
        <v>16274</v>
      </c>
      <c r="KM16286">
        <v>110</v>
      </c>
      <c r="KN16286">
        <v>33</v>
      </c>
      <c r="KO16286" s="19" t="s">
        <v>200</v>
      </c>
      <c r="KP16286">
        <f ca="1"/>
        <v>16274</v>
      </c>
      <c r="KQ16286">
        <v>41</v>
      </c>
      <c r="KR16286">
        <v>95</v>
      </c>
      <c r="KS16286">
        <v>14</v>
      </c>
      <c r="KT16286">
        <v>28</v>
      </c>
      <c r="KU16286">
        <v>30</v>
      </c>
      <c r="KV16286">
        <v>77</v>
      </c>
      <c r="KW16286">
        <v>65</v>
      </c>
    </row>
    <row r="16287" spans="298:309" x14ac:dyDescent="0.3">
      <c r="KL16287">
        <f ca="1"/>
        <v>16275</v>
      </c>
      <c r="KM16287">
        <v>110</v>
      </c>
      <c r="KN16287">
        <v>34</v>
      </c>
      <c r="KO16287" s="19" t="s">
        <v>200</v>
      </c>
      <c r="KP16287">
        <f ca="1"/>
        <v>16275</v>
      </c>
      <c r="KQ16287">
        <v>41</v>
      </c>
      <c r="KR16287">
        <v>96</v>
      </c>
      <c r="KS16287">
        <v>14</v>
      </c>
      <c r="KT16287">
        <v>28</v>
      </c>
      <c r="KU16287">
        <v>30</v>
      </c>
      <c r="KV16287">
        <v>125</v>
      </c>
      <c r="KW16287">
        <v>113</v>
      </c>
    </row>
    <row r="16288" spans="298:309" x14ac:dyDescent="0.3">
      <c r="KL16288">
        <f ca="1"/>
        <v>16276</v>
      </c>
      <c r="KM16288">
        <v>110</v>
      </c>
      <c r="KN16288">
        <v>35</v>
      </c>
      <c r="KO16288" s="19" t="s">
        <v>200</v>
      </c>
      <c r="KP16288">
        <f ca="1"/>
        <v>16276</v>
      </c>
      <c r="KQ16288">
        <v>41</v>
      </c>
      <c r="KR16288">
        <v>97</v>
      </c>
      <c r="KS16288">
        <v>14</v>
      </c>
      <c r="KT16288">
        <v>28</v>
      </c>
      <c r="KU16288">
        <v>31</v>
      </c>
      <c r="KV16288">
        <v>19</v>
      </c>
      <c r="KW16288">
        <v>26</v>
      </c>
    </row>
    <row r="16289" spans="298:309" x14ac:dyDescent="0.3">
      <c r="KL16289">
        <f ca="1"/>
        <v>16277</v>
      </c>
      <c r="KM16289">
        <v>110</v>
      </c>
      <c r="KN16289">
        <v>36</v>
      </c>
      <c r="KO16289" s="19" t="s">
        <v>200</v>
      </c>
      <c r="KP16289">
        <f ca="1"/>
        <v>16277</v>
      </c>
      <c r="KQ16289">
        <v>41</v>
      </c>
      <c r="KR16289">
        <v>98</v>
      </c>
      <c r="KS16289">
        <v>14</v>
      </c>
      <c r="KT16289">
        <v>28</v>
      </c>
      <c r="KU16289">
        <v>31</v>
      </c>
      <c r="KV16289">
        <v>56</v>
      </c>
      <c r="KW16289">
        <v>45</v>
      </c>
    </row>
    <row r="16290" spans="298:309" x14ac:dyDescent="0.3">
      <c r="KL16290">
        <f ca="1"/>
        <v>16278</v>
      </c>
      <c r="KM16290">
        <v>110</v>
      </c>
      <c r="KN16290">
        <v>37</v>
      </c>
      <c r="KO16290" s="19" t="s">
        <v>200</v>
      </c>
      <c r="KP16290">
        <f ca="1"/>
        <v>16278</v>
      </c>
      <c r="KQ16290">
        <v>41</v>
      </c>
      <c r="KR16290">
        <v>99</v>
      </c>
      <c r="KS16290">
        <v>14</v>
      </c>
      <c r="KT16290">
        <v>28</v>
      </c>
      <c r="KU16290">
        <v>31</v>
      </c>
      <c r="KV16290">
        <v>87</v>
      </c>
      <c r="KW16290">
        <v>76</v>
      </c>
    </row>
    <row r="16291" spans="298:309" x14ac:dyDescent="0.3">
      <c r="KL16291">
        <f ca="1"/>
        <v>16279</v>
      </c>
      <c r="KM16291">
        <v>110</v>
      </c>
      <c r="KN16291">
        <v>38</v>
      </c>
      <c r="KO16291" s="19" t="s">
        <v>200</v>
      </c>
      <c r="KP16291">
        <f ca="1"/>
        <v>16279</v>
      </c>
      <c r="KQ16291">
        <v>41</v>
      </c>
      <c r="KR16291">
        <v>100</v>
      </c>
      <c r="KS16291">
        <v>14</v>
      </c>
      <c r="KT16291">
        <v>28</v>
      </c>
      <c r="KU16291">
        <v>31</v>
      </c>
      <c r="KV16291">
        <v>105</v>
      </c>
      <c r="KW16291">
        <v>94</v>
      </c>
    </row>
    <row r="16292" spans="298:309" x14ac:dyDescent="0.3">
      <c r="KL16292">
        <f ca="1"/>
        <v>16280</v>
      </c>
      <c r="KM16292">
        <v>110</v>
      </c>
      <c r="KN16292">
        <v>39</v>
      </c>
      <c r="KO16292" s="19" t="s">
        <v>200</v>
      </c>
      <c r="KP16292">
        <f ca="1"/>
        <v>16280</v>
      </c>
      <c r="KQ16292">
        <v>41</v>
      </c>
      <c r="KR16292">
        <v>101</v>
      </c>
      <c r="KS16292">
        <v>14</v>
      </c>
      <c r="KT16292">
        <v>28</v>
      </c>
      <c r="KU16292">
        <v>31</v>
      </c>
      <c r="KV16292">
        <v>114</v>
      </c>
      <c r="KW16292">
        <v>103</v>
      </c>
    </row>
    <row r="16293" spans="298:309" x14ac:dyDescent="0.3">
      <c r="KL16293">
        <f ca="1"/>
        <v>16281</v>
      </c>
      <c r="KM16293">
        <v>110</v>
      </c>
      <c r="KN16293">
        <v>40</v>
      </c>
      <c r="KO16293" s="19" t="s">
        <v>200</v>
      </c>
      <c r="KP16293">
        <f ca="1"/>
        <v>16281</v>
      </c>
      <c r="KQ16293">
        <v>41</v>
      </c>
      <c r="KR16293">
        <v>102</v>
      </c>
      <c r="KS16293">
        <v>14</v>
      </c>
      <c r="KT16293">
        <v>28</v>
      </c>
      <c r="KU16293">
        <v>31</v>
      </c>
      <c r="KV16293">
        <v>137</v>
      </c>
      <c r="KW16293">
        <v>126</v>
      </c>
    </row>
    <row r="16294" spans="298:309" x14ac:dyDescent="0.3">
      <c r="KL16294">
        <f ca="1"/>
        <v>16282</v>
      </c>
      <c r="KM16294">
        <v>110</v>
      </c>
      <c r="KN16294">
        <v>41</v>
      </c>
      <c r="KO16294" s="19" t="s">
        <v>200</v>
      </c>
      <c r="KP16294">
        <f ca="1"/>
        <v>16282</v>
      </c>
      <c r="KQ16294">
        <v>41</v>
      </c>
      <c r="KR16294">
        <v>103</v>
      </c>
      <c r="KS16294">
        <v>14</v>
      </c>
      <c r="KT16294">
        <v>28</v>
      </c>
      <c r="KU16294">
        <v>32</v>
      </c>
      <c r="KV16294">
        <v>28</v>
      </c>
      <c r="KW16294">
        <v>18</v>
      </c>
    </row>
    <row r="16295" spans="298:309" x14ac:dyDescent="0.3">
      <c r="KL16295">
        <f ca="1"/>
        <v>16283</v>
      </c>
      <c r="KM16295">
        <v>110</v>
      </c>
      <c r="KN16295">
        <v>42</v>
      </c>
      <c r="KO16295" s="19" t="s">
        <v>200</v>
      </c>
      <c r="KP16295">
        <f ca="1"/>
        <v>16283</v>
      </c>
      <c r="KQ16295">
        <v>41</v>
      </c>
      <c r="KR16295">
        <v>104</v>
      </c>
      <c r="KS16295">
        <v>14</v>
      </c>
      <c r="KT16295">
        <v>28</v>
      </c>
      <c r="KU16295">
        <v>32</v>
      </c>
      <c r="KV16295">
        <v>69</v>
      </c>
      <c r="KW16295">
        <v>59</v>
      </c>
    </row>
    <row r="16296" spans="298:309" x14ac:dyDescent="0.3">
      <c r="KL16296">
        <f ca="1"/>
        <v>16284</v>
      </c>
      <c r="KM16296">
        <v>110</v>
      </c>
      <c r="KN16296">
        <v>43</v>
      </c>
      <c r="KO16296" s="19" t="s">
        <v>200</v>
      </c>
      <c r="KP16296">
        <f ca="1"/>
        <v>16284</v>
      </c>
      <c r="KQ16296">
        <v>41</v>
      </c>
      <c r="KR16296">
        <v>105</v>
      </c>
      <c r="KS16296">
        <v>14</v>
      </c>
      <c r="KT16296">
        <v>28</v>
      </c>
      <c r="KU16296">
        <v>33</v>
      </c>
      <c r="KV16296">
        <v>48</v>
      </c>
      <c r="KW16296">
        <v>39</v>
      </c>
    </row>
    <row r="16297" spans="298:309" x14ac:dyDescent="0.3">
      <c r="KL16297">
        <f ca="1"/>
        <v>16285</v>
      </c>
      <c r="KM16297">
        <v>110</v>
      </c>
      <c r="KN16297">
        <v>44</v>
      </c>
      <c r="KO16297" s="19" t="s">
        <v>200</v>
      </c>
      <c r="KP16297">
        <f ca="1"/>
        <v>16285</v>
      </c>
      <c r="KQ16297">
        <v>41</v>
      </c>
      <c r="KR16297">
        <v>106</v>
      </c>
      <c r="KS16297">
        <v>14</v>
      </c>
      <c r="KT16297">
        <v>28</v>
      </c>
      <c r="KU16297">
        <v>33</v>
      </c>
      <c r="KV16297">
        <v>61</v>
      </c>
      <c r="KW16297">
        <v>52</v>
      </c>
    </row>
    <row r="16298" spans="298:309" x14ac:dyDescent="0.3">
      <c r="KL16298">
        <f ca="1"/>
        <v>16286</v>
      </c>
      <c r="KM16298">
        <v>110</v>
      </c>
      <c r="KN16298">
        <v>45</v>
      </c>
      <c r="KO16298" s="19" t="s">
        <v>200</v>
      </c>
      <c r="KP16298">
        <f ca="1"/>
        <v>16286</v>
      </c>
      <c r="KQ16298">
        <v>41</v>
      </c>
      <c r="KR16298">
        <v>107</v>
      </c>
      <c r="KS16298">
        <v>14</v>
      </c>
      <c r="KT16298">
        <v>28</v>
      </c>
      <c r="KU16298">
        <v>33</v>
      </c>
      <c r="KV16298">
        <v>101</v>
      </c>
      <c r="KW16298">
        <v>92</v>
      </c>
    </row>
    <row r="16299" spans="298:309" x14ac:dyDescent="0.3">
      <c r="KL16299">
        <f ca="1"/>
        <v>16287</v>
      </c>
      <c r="KM16299">
        <v>110</v>
      </c>
      <c r="KN16299">
        <v>46</v>
      </c>
      <c r="KO16299" s="19" t="s">
        <v>200</v>
      </c>
      <c r="KP16299">
        <f ca="1"/>
        <v>16287</v>
      </c>
      <c r="KQ16299">
        <v>41</v>
      </c>
      <c r="KR16299">
        <v>108</v>
      </c>
      <c r="KS16299">
        <v>14</v>
      </c>
      <c r="KT16299">
        <v>28</v>
      </c>
      <c r="KU16299">
        <v>33</v>
      </c>
      <c r="KV16299">
        <v>131</v>
      </c>
      <c r="KW16299">
        <v>122</v>
      </c>
    </row>
    <row r="16300" spans="298:309" x14ac:dyDescent="0.3">
      <c r="KL16300">
        <f ca="1"/>
        <v>16288</v>
      </c>
      <c r="KM16300">
        <v>110</v>
      </c>
      <c r="KN16300">
        <v>47</v>
      </c>
      <c r="KO16300" s="19" t="s">
        <v>200</v>
      </c>
      <c r="KP16300">
        <f ca="1"/>
        <v>16288</v>
      </c>
      <c r="KQ16300">
        <v>41</v>
      </c>
      <c r="KR16300">
        <v>109</v>
      </c>
      <c r="KS16300">
        <v>14</v>
      </c>
      <c r="KT16300">
        <v>28</v>
      </c>
      <c r="KU16300">
        <v>33</v>
      </c>
      <c r="KV16300">
        <v>148</v>
      </c>
      <c r="KW16300">
        <v>139</v>
      </c>
    </row>
    <row r="16301" spans="298:309" x14ac:dyDescent="0.3">
      <c r="KL16301">
        <f ca="1"/>
        <v>16289</v>
      </c>
      <c r="KM16301">
        <v>110</v>
      </c>
      <c r="KN16301">
        <v>48</v>
      </c>
      <c r="KO16301" s="19" t="s">
        <v>200</v>
      </c>
      <c r="KP16301">
        <f ca="1"/>
        <v>16289</v>
      </c>
      <c r="KQ16301">
        <v>41</v>
      </c>
      <c r="KR16301">
        <v>110</v>
      </c>
      <c r="KS16301">
        <v>14</v>
      </c>
      <c r="KT16301">
        <v>28</v>
      </c>
      <c r="KU16301">
        <v>34</v>
      </c>
      <c r="KV16301">
        <v>5</v>
      </c>
      <c r="KW16301">
        <v>43</v>
      </c>
    </row>
    <row r="16302" spans="298:309" x14ac:dyDescent="0.3">
      <c r="KL16302">
        <f ca="1"/>
        <v>16290</v>
      </c>
      <c r="KM16302">
        <v>110</v>
      </c>
      <c r="KN16302">
        <v>49</v>
      </c>
      <c r="KO16302" s="19" t="s">
        <v>200</v>
      </c>
      <c r="KP16302">
        <f ca="1"/>
        <v>16290</v>
      </c>
      <c r="KQ16302">
        <v>41</v>
      </c>
      <c r="KR16302">
        <v>111</v>
      </c>
      <c r="KS16302">
        <v>14</v>
      </c>
      <c r="KT16302">
        <v>28</v>
      </c>
      <c r="KU16302">
        <v>34</v>
      </c>
      <c r="KV16302">
        <v>41</v>
      </c>
      <c r="KW16302">
        <v>33</v>
      </c>
    </row>
    <row r="16303" spans="298:309" x14ac:dyDescent="0.3">
      <c r="KL16303">
        <f ca="1"/>
        <v>16291</v>
      </c>
      <c r="KM16303">
        <v>110</v>
      </c>
      <c r="KN16303">
        <v>50</v>
      </c>
      <c r="KO16303" s="19" t="s">
        <v>200</v>
      </c>
      <c r="KP16303">
        <f ca="1"/>
        <v>16291</v>
      </c>
      <c r="KQ16303">
        <v>41</v>
      </c>
      <c r="KR16303">
        <v>112</v>
      </c>
      <c r="KS16303">
        <v>14</v>
      </c>
      <c r="KT16303">
        <v>28</v>
      </c>
      <c r="KU16303">
        <v>35</v>
      </c>
      <c r="KV16303">
        <v>17</v>
      </c>
      <c r="KW16303">
        <v>32</v>
      </c>
    </row>
    <row r="16304" spans="298:309" x14ac:dyDescent="0.3">
      <c r="KL16304">
        <f ca="1"/>
        <v>16292</v>
      </c>
      <c r="KM16304">
        <v>110</v>
      </c>
      <c r="KN16304">
        <v>51</v>
      </c>
      <c r="KO16304" s="19" t="s">
        <v>200</v>
      </c>
      <c r="KP16304">
        <f ca="1"/>
        <v>16292</v>
      </c>
      <c r="KQ16304">
        <v>41</v>
      </c>
      <c r="KR16304">
        <v>113</v>
      </c>
      <c r="KS16304">
        <v>14</v>
      </c>
      <c r="KT16304">
        <v>28</v>
      </c>
      <c r="KU16304">
        <v>35</v>
      </c>
      <c r="KV16304">
        <v>23</v>
      </c>
      <c r="KW16304">
        <v>26</v>
      </c>
    </row>
    <row r="16305" spans="298:309" x14ac:dyDescent="0.3">
      <c r="KL16305">
        <f ca="1"/>
        <v>16293</v>
      </c>
      <c r="KM16305">
        <v>110</v>
      </c>
      <c r="KN16305">
        <v>52</v>
      </c>
      <c r="KO16305" s="19" t="s">
        <v>200</v>
      </c>
      <c r="KP16305">
        <f ca="1"/>
        <v>16293</v>
      </c>
      <c r="KQ16305">
        <v>41</v>
      </c>
      <c r="KR16305">
        <v>114</v>
      </c>
      <c r="KS16305">
        <v>14</v>
      </c>
      <c r="KT16305">
        <v>28</v>
      </c>
      <c r="KU16305">
        <v>35</v>
      </c>
      <c r="KV16305">
        <v>79</v>
      </c>
      <c r="KW16305">
        <v>72</v>
      </c>
    </row>
    <row r="16306" spans="298:309" x14ac:dyDescent="0.3">
      <c r="KL16306">
        <f ca="1"/>
        <v>16294</v>
      </c>
      <c r="KM16306">
        <v>110</v>
      </c>
      <c r="KN16306">
        <v>53</v>
      </c>
      <c r="KO16306" s="19" t="s">
        <v>200</v>
      </c>
      <c r="KP16306">
        <f ca="1"/>
        <v>16294</v>
      </c>
      <c r="KQ16306">
        <v>41</v>
      </c>
      <c r="KR16306">
        <v>115</v>
      </c>
      <c r="KS16306">
        <v>14</v>
      </c>
      <c r="KT16306">
        <v>28</v>
      </c>
      <c r="KU16306">
        <v>35</v>
      </c>
      <c r="KV16306">
        <v>112</v>
      </c>
      <c r="KW16306">
        <v>105</v>
      </c>
    </row>
    <row r="16307" spans="298:309" x14ac:dyDescent="0.3">
      <c r="KL16307">
        <f ca="1"/>
        <v>16295</v>
      </c>
      <c r="KM16307">
        <v>110</v>
      </c>
      <c r="KN16307">
        <v>54</v>
      </c>
      <c r="KO16307" s="19" t="s">
        <v>200</v>
      </c>
      <c r="KP16307">
        <f ca="1"/>
        <v>16295</v>
      </c>
      <c r="KQ16307">
        <v>41</v>
      </c>
      <c r="KR16307">
        <v>116</v>
      </c>
      <c r="KS16307">
        <v>14</v>
      </c>
      <c r="KT16307">
        <v>28</v>
      </c>
      <c r="KU16307">
        <v>35</v>
      </c>
      <c r="KV16307">
        <v>122</v>
      </c>
      <c r="KW16307">
        <v>115</v>
      </c>
    </row>
    <row r="16308" spans="298:309" x14ac:dyDescent="0.3">
      <c r="KL16308">
        <f ca="1"/>
        <v>16296</v>
      </c>
      <c r="KM16308">
        <v>110</v>
      </c>
      <c r="KN16308">
        <v>55</v>
      </c>
      <c r="KO16308" s="19" t="s">
        <v>200</v>
      </c>
      <c r="KP16308">
        <f ca="1"/>
        <v>16296</v>
      </c>
      <c r="KQ16308">
        <v>41</v>
      </c>
      <c r="KR16308">
        <v>117</v>
      </c>
      <c r="KS16308">
        <v>14</v>
      </c>
      <c r="KT16308">
        <v>28</v>
      </c>
      <c r="KU16308">
        <v>36</v>
      </c>
      <c r="KV16308">
        <v>66</v>
      </c>
      <c r="KW16308">
        <v>60</v>
      </c>
    </row>
    <row r="16309" spans="298:309" x14ac:dyDescent="0.3">
      <c r="KL16309">
        <f ca="1"/>
        <v>16297</v>
      </c>
      <c r="KM16309">
        <v>110</v>
      </c>
      <c r="KN16309">
        <v>56</v>
      </c>
      <c r="KO16309" s="19" t="s">
        <v>200</v>
      </c>
      <c r="KP16309">
        <f ca="1"/>
        <v>16297</v>
      </c>
      <c r="KQ16309">
        <v>41</v>
      </c>
      <c r="KR16309">
        <v>118</v>
      </c>
      <c r="KS16309">
        <v>14</v>
      </c>
      <c r="KT16309">
        <v>28</v>
      </c>
      <c r="KU16309">
        <v>36</v>
      </c>
      <c r="KV16309">
        <v>73</v>
      </c>
      <c r="KW16309">
        <v>67</v>
      </c>
    </row>
    <row r="16310" spans="298:309" x14ac:dyDescent="0.3">
      <c r="KL16310">
        <f ca="1"/>
        <v>16298</v>
      </c>
      <c r="KM16310">
        <v>110</v>
      </c>
      <c r="KN16310">
        <v>57</v>
      </c>
      <c r="KO16310" s="19" t="s">
        <v>200</v>
      </c>
      <c r="KP16310">
        <f ca="1"/>
        <v>16298</v>
      </c>
      <c r="KQ16310">
        <v>41</v>
      </c>
      <c r="KR16310">
        <v>119</v>
      </c>
      <c r="KS16310">
        <v>14</v>
      </c>
      <c r="KT16310">
        <v>28</v>
      </c>
      <c r="KU16310">
        <v>37</v>
      </c>
      <c r="KV16310">
        <v>46</v>
      </c>
      <c r="KW16310">
        <v>41</v>
      </c>
    </row>
    <row r="16311" spans="298:309" x14ac:dyDescent="0.3">
      <c r="KL16311">
        <f ca="1"/>
        <v>16299</v>
      </c>
      <c r="KM16311">
        <v>110</v>
      </c>
      <c r="KN16311">
        <v>58</v>
      </c>
      <c r="KO16311" s="19" t="s">
        <v>200</v>
      </c>
      <c r="KP16311">
        <f ca="1"/>
        <v>16299</v>
      </c>
      <c r="KQ16311">
        <v>41</v>
      </c>
      <c r="KR16311">
        <v>120</v>
      </c>
      <c r="KS16311">
        <v>14</v>
      </c>
      <c r="KT16311">
        <v>28</v>
      </c>
      <c r="KU16311">
        <v>37</v>
      </c>
      <c r="KV16311">
        <v>136</v>
      </c>
      <c r="KW16311">
        <v>131</v>
      </c>
    </row>
    <row r="16312" spans="298:309" x14ac:dyDescent="0.3">
      <c r="KL16312">
        <f ca="1"/>
        <v>16300</v>
      </c>
      <c r="KM16312">
        <v>110</v>
      </c>
      <c r="KN16312">
        <v>59</v>
      </c>
      <c r="KO16312" s="19" t="s">
        <v>200</v>
      </c>
      <c r="KP16312">
        <f ca="1"/>
        <v>16300</v>
      </c>
      <c r="KQ16312">
        <v>41</v>
      </c>
      <c r="KR16312">
        <v>121</v>
      </c>
      <c r="KS16312">
        <v>14</v>
      </c>
      <c r="KT16312">
        <v>28</v>
      </c>
      <c r="KU16312">
        <v>38</v>
      </c>
      <c r="KV16312">
        <v>8</v>
      </c>
      <c r="KW16312">
        <v>44</v>
      </c>
    </row>
    <row r="16313" spans="298:309" x14ac:dyDescent="0.3">
      <c r="KL16313">
        <f ca="1"/>
        <v>16301</v>
      </c>
      <c r="KM16313">
        <v>110</v>
      </c>
      <c r="KN16313">
        <v>60</v>
      </c>
      <c r="KO16313" s="19" t="s">
        <v>200</v>
      </c>
      <c r="KP16313">
        <f ca="1"/>
        <v>16301</v>
      </c>
      <c r="KQ16313">
        <v>41</v>
      </c>
      <c r="KR16313">
        <v>122</v>
      </c>
      <c r="KS16313">
        <v>14</v>
      </c>
      <c r="KT16313">
        <v>28</v>
      </c>
      <c r="KU16313">
        <v>38</v>
      </c>
      <c r="KV16313">
        <v>34</v>
      </c>
      <c r="KW16313">
        <v>30</v>
      </c>
    </row>
    <row r="16314" spans="298:309" x14ac:dyDescent="0.3">
      <c r="KL16314">
        <f ca="1"/>
        <v>16302</v>
      </c>
      <c r="KM16314">
        <v>110</v>
      </c>
      <c r="KN16314">
        <v>61</v>
      </c>
      <c r="KO16314" s="19" t="s">
        <v>200</v>
      </c>
      <c r="KP16314">
        <f ca="1"/>
        <v>16302</v>
      </c>
      <c r="KQ16314">
        <v>41</v>
      </c>
      <c r="KR16314">
        <v>123</v>
      </c>
      <c r="KS16314">
        <v>14</v>
      </c>
      <c r="KT16314">
        <v>28</v>
      </c>
      <c r="KU16314">
        <v>38</v>
      </c>
      <c r="KV16314">
        <v>143</v>
      </c>
      <c r="KW16314">
        <v>139</v>
      </c>
    </row>
    <row r="16315" spans="298:309" x14ac:dyDescent="0.3">
      <c r="KL16315">
        <f ca="1"/>
        <v>16303</v>
      </c>
      <c r="KM16315">
        <v>110</v>
      </c>
      <c r="KN16315">
        <v>62</v>
      </c>
      <c r="KO16315" s="19" t="s">
        <v>200</v>
      </c>
      <c r="KP16315">
        <f ca="1"/>
        <v>16303</v>
      </c>
      <c r="KQ16315">
        <v>41</v>
      </c>
      <c r="KR16315">
        <v>124</v>
      </c>
      <c r="KS16315">
        <v>14</v>
      </c>
      <c r="KT16315">
        <v>28</v>
      </c>
      <c r="KU16315">
        <v>39</v>
      </c>
      <c r="KV16315">
        <v>81</v>
      </c>
      <c r="KW16315">
        <v>78</v>
      </c>
    </row>
    <row r="16316" spans="298:309" x14ac:dyDescent="0.3">
      <c r="KL16316">
        <f ca="1"/>
        <v>16304</v>
      </c>
      <c r="KM16316">
        <v>110</v>
      </c>
      <c r="KN16316">
        <v>63</v>
      </c>
      <c r="KO16316" s="19" t="s">
        <v>200</v>
      </c>
      <c r="KP16316">
        <f ca="1"/>
        <v>16304</v>
      </c>
      <c r="KQ16316">
        <v>41</v>
      </c>
      <c r="KR16316">
        <v>125</v>
      </c>
      <c r="KS16316">
        <v>14</v>
      </c>
      <c r="KT16316">
        <v>28</v>
      </c>
      <c r="KU16316">
        <v>39</v>
      </c>
      <c r="KV16316">
        <v>100</v>
      </c>
      <c r="KW16316">
        <v>97</v>
      </c>
    </row>
    <row r="16317" spans="298:309" x14ac:dyDescent="0.3">
      <c r="KL16317">
        <f ca="1"/>
        <v>16305</v>
      </c>
      <c r="KM16317">
        <v>110</v>
      </c>
      <c r="KN16317">
        <v>64</v>
      </c>
      <c r="KO16317" s="19" t="s">
        <v>200</v>
      </c>
      <c r="KP16317">
        <f ca="1"/>
        <v>16305</v>
      </c>
      <c r="KQ16317">
        <v>41</v>
      </c>
      <c r="KR16317">
        <v>126</v>
      </c>
      <c r="KS16317">
        <v>14</v>
      </c>
      <c r="KT16317">
        <v>28</v>
      </c>
      <c r="KU16317">
        <v>39</v>
      </c>
      <c r="KV16317">
        <v>130</v>
      </c>
      <c r="KW16317">
        <v>127</v>
      </c>
    </row>
    <row r="16318" spans="298:309" x14ac:dyDescent="0.3">
      <c r="KL16318">
        <f ca="1"/>
        <v>16306</v>
      </c>
      <c r="KM16318">
        <v>110</v>
      </c>
      <c r="KN16318">
        <v>65</v>
      </c>
      <c r="KO16318" s="19" t="s">
        <v>200</v>
      </c>
      <c r="KP16318">
        <f ca="1"/>
        <v>16306</v>
      </c>
      <c r="KQ16318">
        <v>41</v>
      </c>
      <c r="KR16318">
        <v>127</v>
      </c>
      <c r="KS16318">
        <v>14</v>
      </c>
      <c r="KT16318">
        <v>28</v>
      </c>
      <c r="KU16318">
        <v>40</v>
      </c>
      <c r="KV16318">
        <v>22</v>
      </c>
      <c r="KW16318">
        <v>32</v>
      </c>
    </row>
    <row r="16319" spans="298:309" x14ac:dyDescent="0.3">
      <c r="KL16319">
        <f ca="1"/>
        <v>16307</v>
      </c>
      <c r="KM16319">
        <v>110</v>
      </c>
      <c r="KN16319">
        <v>66</v>
      </c>
      <c r="KO16319" s="19" t="s">
        <v>200</v>
      </c>
      <c r="KP16319">
        <f ca="1"/>
        <v>16307</v>
      </c>
      <c r="KQ16319">
        <v>41</v>
      </c>
      <c r="KR16319">
        <v>128</v>
      </c>
      <c r="KS16319">
        <v>14</v>
      </c>
      <c r="KT16319">
        <v>28</v>
      </c>
      <c r="KU16319">
        <v>40</v>
      </c>
      <c r="KV16319">
        <v>49</v>
      </c>
      <c r="KW16319">
        <v>47</v>
      </c>
    </row>
    <row r="16320" spans="298:309" x14ac:dyDescent="0.3">
      <c r="KL16320">
        <f ca="1"/>
        <v>16308</v>
      </c>
      <c r="KM16320">
        <v>110</v>
      </c>
      <c r="KN16320">
        <v>67</v>
      </c>
      <c r="KO16320" s="19" t="s">
        <v>200</v>
      </c>
      <c r="KP16320">
        <f ca="1"/>
        <v>16308</v>
      </c>
      <c r="KQ16320">
        <v>41</v>
      </c>
      <c r="KR16320">
        <v>129</v>
      </c>
      <c r="KS16320">
        <v>14</v>
      </c>
      <c r="KT16320">
        <v>28</v>
      </c>
      <c r="KU16320">
        <v>41</v>
      </c>
      <c r="KV16320">
        <v>27</v>
      </c>
      <c r="KW16320">
        <v>28</v>
      </c>
    </row>
    <row r="16321" spans="298:309" x14ac:dyDescent="0.3">
      <c r="KL16321">
        <f ca="1"/>
        <v>16309</v>
      </c>
      <c r="KM16321">
        <v>110</v>
      </c>
      <c r="KN16321">
        <v>68</v>
      </c>
      <c r="KO16321" s="19" t="s">
        <v>200</v>
      </c>
      <c r="KP16321">
        <f ca="1"/>
        <v>16309</v>
      </c>
      <c r="KQ16321">
        <v>41</v>
      </c>
      <c r="KR16321">
        <v>130</v>
      </c>
      <c r="KS16321">
        <v>14</v>
      </c>
      <c r="KT16321">
        <v>28</v>
      </c>
      <c r="KU16321">
        <v>41</v>
      </c>
      <c r="KV16321">
        <v>63</v>
      </c>
      <c r="KW16321">
        <v>62</v>
      </c>
    </row>
    <row r="16322" spans="298:309" x14ac:dyDescent="0.3">
      <c r="KL16322">
        <f ca="1"/>
        <v>16310</v>
      </c>
      <c r="KM16322">
        <v>110</v>
      </c>
      <c r="KN16322">
        <v>69</v>
      </c>
      <c r="KO16322" s="19" t="s">
        <v>200</v>
      </c>
      <c r="KP16322">
        <f ca="1"/>
        <v>16310</v>
      </c>
      <c r="KQ16322">
        <v>41</v>
      </c>
      <c r="KR16322">
        <v>131</v>
      </c>
      <c r="KS16322">
        <v>14</v>
      </c>
      <c r="KT16322">
        <v>28</v>
      </c>
      <c r="KU16322">
        <v>41</v>
      </c>
      <c r="KV16322">
        <v>69</v>
      </c>
      <c r="KW16322">
        <v>68</v>
      </c>
    </row>
    <row r="16323" spans="298:309" x14ac:dyDescent="0.3">
      <c r="KL16323">
        <f ca="1"/>
        <v>16311</v>
      </c>
      <c r="KM16323">
        <v>110</v>
      </c>
      <c r="KN16323">
        <v>70</v>
      </c>
      <c r="KO16323" s="19" t="s">
        <v>200</v>
      </c>
      <c r="KP16323">
        <f ca="1"/>
        <v>16311</v>
      </c>
      <c r="KQ16323">
        <v>41</v>
      </c>
      <c r="KR16323">
        <v>132</v>
      </c>
      <c r="KS16323">
        <v>14</v>
      </c>
      <c r="KT16323">
        <v>28</v>
      </c>
      <c r="KU16323">
        <v>41</v>
      </c>
      <c r="KV16323">
        <v>121</v>
      </c>
      <c r="KW16323">
        <v>120</v>
      </c>
    </row>
    <row r="16324" spans="298:309" x14ac:dyDescent="0.3">
      <c r="KL16324">
        <f ca="1"/>
        <v>16312</v>
      </c>
      <c r="KM16324">
        <v>110</v>
      </c>
      <c r="KN16324">
        <v>71</v>
      </c>
      <c r="KO16324" s="19" t="s">
        <v>200</v>
      </c>
      <c r="KP16324">
        <f ca="1"/>
        <v>16312</v>
      </c>
      <c r="KQ16324">
        <v>41</v>
      </c>
      <c r="KR16324">
        <v>133</v>
      </c>
      <c r="KS16324">
        <v>14</v>
      </c>
      <c r="KT16324">
        <v>28</v>
      </c>
      <c r="KU16324">
        <v>42</v>
      </c>
      <c r="KV16324">
        <v>105</v>
      </c>
      <c r="KW16324">
        <v>105</v>
      </c>
    </row>
    <row r="16325" spans="298:309" x14ac:dyDescent="0.3">
      <c r="KL16325">
        <f ca="1"/>
        <v>16313</v>
      </c>
      <c r="KM16325">
        <v>110</v>
      </c>
      <c r="KN16325">
        <v>72</v>
      </c>
      <c r="KO16325" s="19" t="s">
        <v>200</v>
      </c>
      <c r="KP16325">
        <f ca="1"/>
        <v>16313</v>
      </c>
      <c r="KQ16325">
        <v>41</v>
      </c>
      <c r="KR16325">
        <v>134</v>
      </c>
      <c r="KS16325">
        <v>14</v>
      </c>
      <c r="KT16325">
        <v>28</v>
      </c>
      <c r="KU16325">
        <v>42</v>
      </c>
      <c r="KV16325">
        <v>139</v>
      </c>
      <c r="KW16325">
        <v>139</v>
      </c>
    </row>
    <row r="16326" spans="298:309" x14ac:dyDescent="0.3">
      <c r="KL16326">
        <f ca="1"/>
        <v>16314</v>
      </c>
      <c r="KM16326">
        <v>110</v>
      </c>
      <c r="KN16326">
        <v>73</v>
      </c>
      <c r="KO16326" s="19" t="s">
        <v>200</v>
      </c>
      <c r="KP16326">
        <f ca="1"/>
        <v>16314</v>
      </c>
      <c r="KQ16326">
        <v>41</v>
      </c>
      <c r="KR16326">
        <v>135</v>
      </c>
      <c r="KS16326">
        <v>14</v>
      </c>
      <c r="KT16326">
        <v>28</v>
      </c>
      <c r="KU16326">
        <v>43</v>
      </c>
      <c r="KV16326">
        <v>19</v>
      </c>
      <c r="KW16326">
        <v>38</v>
      </c>
    </row>
    <row r="16327" spans="298:309" x14ac:dyDescent="0.3">
      <c r="KL16327">
        <f ca="1"/>
        <v>16315</v>
      </c>
      <c r="KM16327">
        <v>110</v>
      </c>
      <c r="KN16327">
        <v>74</v>
      </c>
      <c r="KO16327" s="19" t="s">
        <v>200</v>
      </c>
      <c r="KP16327">
        <f ca="1"/>
        <v>16315</v>
      </c>
      <c r="KQ16327">
        <v>41</v>
      </c>
      <c r="KR16327">
        <v>136</v>
      </c>
      <c r="KS16327">
        <v>14</v>
      </c>
      <c r="KT16327">
        <v>28</v>
      </c>
      <c r="KU16327">
        <v>43</v>
      </c>
      <c r="KV16327">
        <v>36</v>
      </c>
      <c r="KW16327">
        <v>37</v>
      </c>
    </row>
    <row r="16328" spans="298:309" x14ac:dyDescent="0.3">
      <c r="KL16328">
        <f ca="1"/>
        <v>16316</v>
      </c>
      <c r="KM16328">
        <v>110</v>
      </c>
      <c r="KN16328">
        <v>75</v>
      </c>
      <c r="KO16328" s="19" t="s">
        <v>200</v>
      </c>
      <c r="KP16328">
        <f ca="1"/>
        <v>16316</v>
      </c>
      <c r="KQ16328">
        <v>41</v>
      </c>
      <c r="KR16328">
        <v>137</v>
      </c>
      <c r="KS16328">
        <v>14</v>
      </c>
      <c r="KT16328">
        <v>28</v>
      </c>
      <c r="KU16328">
        <v>43</v>
      </c>
      <c r="KV16328">
        <v>44</v>
      </c>
      <c r="KW16328">
        <v>45</v>
      </c>
    </row>
    <row r="16329" spans="298:309" x14ac:dyDescent="0.3">
      <c r="KL16329">
        <f ca="1"/>
        <v>16317</v>
      </c>
      <c r="KM16329">
        <v>110</v>
      </c>
      <c r="KN16329">
        <v>76</v>
      </c>
      <c r="KO16329" s="19" t="s">
        <v>200</v>
      </c>
      <c r="KP16329">
        <f ca="1"/>
        <v>16317</v>
      </c>
      <c r="KQ16329">
        <v>41</v>
      </c>
      <c r="KR16329">
        <v>138</v>
      </c>
      <c r="KS16329">
        <v>14</v>
      </c>
      <c r="KT16329">
        <v>28</v>
      </c>
      <c r="KU16329">
        <v>43</v>
      </c>
      <c r="KV16329">
        <v>57</v>
      </c>
      <c r="KW16329">
        <v>58</v>
      </c>
    </row>
    <row r="16330" spans="298:309" x14ac:dyDescent="0.3">
      <c r="KL16330">
        <f ca="1"/>
        <v>16318</v>
      </c>
      <c r="KM16330">
        <v>110</v>
      </c>
      <c r="KN16330">
        <v>77</v>
      </c>
      <c r="KO16330" s="19" t="s">
        <v>200</v>
      </c>
      <c r="KP16330">
        <f ca="1"/>
        <v>16318</v>
      </c>
      <c r="KQ16330">
        <v>41</v>
      </c>
      <c r="KR16330">
        <v>139</v>
      </c>
      <c r="KS16330">
        <v>14</v>
      </c>
      <c r="KT16330">
        <v>28</v>
      </c>
      <c r="KU16330">
        <v>44</v>
      </c>
      <c r="KV16330">
        <v>93</v>
      </c>
      <c r="KW16330">
        <v>95</v>
      </c>
    </row>
    <row r="16331" spans="298:309" x14ac:dyDescent="0.3">
      <c r="KL16331">
        <f ca="1"/>
        <v>16319</v>
      </c>
      <c r="KM16331">
        <v>110</v>
      </c>
      <c r="KN16331">
        <v>78</v>
      </c>
      <c r="KO16331" s="19" t="s">
        <v>200</v>
      </c>
      <c r="KP16331">
        <f ca="1"/>
        <v>16319</v>
      </c>
      <c r="KQ16331">
        <v>41</v>
      </c>
      <c r="KR16331">
        <v>140</v>
      </c>
      <c r="KS16331">
        <v>14</v>
      </c>
      <c r="KT16331">
        <v>28</v>
      </c>
      <c r="KU16331">
        <v>44</v>
      </c>
      <c r="KV16331">
        <v>116</v>
      </c>
      <c r="KW16331">
        <v>118</v>
      </c>
    </row>
    <row r="16332" spans="298:309" x14ac:dyDescent="0.3">
      <c r="KL16332">
        <f ca="1"/>
        <v>16320</v>
      </c>
      <c r="KM16332">
        <v>110</v>
      </c>
      <c r="KN16332">
        <v>79</v>
      </c>
      <c r="KO16332" s="19" t="s">
        <v>200</v>
      </c>
      <c r="KP16332">
        <f ca="1"/>
        <v>16320</v>
      </c>
      <c r="KQ16332">
        <v>41</v>
      </c>
      <c r="KR16332">
        <v>141</v>
      </c>
      <c r="KS16332">
        <v>14</v>
      </c>
      <c r="KT16332">
        <v>28</v>
      </c>
      <c r="KU16332">
        <v>44</v>
      </c>
      <c r="KV16332">
        <v>135</v>
      </c>
      <c r="KW16332">
        <v>137</v>
      </c>
    </row>
    <row r="16333" spans="298:309" x14ac:dyDescent="0.3">
      <c r="KL16333">
        <f ca="1"/>
        <v>16321</v>
      </c>
      <c r="KM16333">
        <v>110</v>
      </c>
      <c r="KN16333">
        <v>80</v>
      </c>
      <c r="KO16333" s="19">
        <v>299</v>
      </c>
      <c r="KP16333">
        <f ca="1"/>
        <v>16321</v>
      </c>
      <c r="KQ16333">
        <v>41</v>
      </c>
      <c r="KR16333">
        <v>142</v>
      </c>
      <c r="KS16333">
        <v>14</v>
      </c>
      <c r="KT16333">
        <v>28</v>
      </c>
      <c r="KU16333">
        <v>45</v>
      </c>
      <c r="KV16333">
        <v>13</v>
      </c>
      <c r="KW16333">
        <v>46</v>
      </c>
    </row>
    <row r="16334" spans="298:309" x14ac:dyDescent="0.3">
      <c r="KL16334">
        <f ca="1"/>
        <v>16322</v>
      </c>
      <c r="KM16334">
        <v>110</v>
      </c>
      <c r="KN16334">
        <v>81</v>
      </c>
      <c r="KO16334" s="19" t="s">
        <v>200</v>
      </c>
      <c r="KP16334">
        <f ca="1"/>
        <v>16322</v>
      </c>
      <c r="KQ16334">
        <v>41</v>
      </c>
      <c r="KR16334">
        <v>143</v>
      </c>
      <c r="KS16334">
        <v>14</v>
      </c>
      <c r="KT16334">
        <v>28</v>
      </c>
      <c r="KU16334">
        <v>45</v>
      </c>
      <c r="KV16334">
        <v>147</v>
      </c>
      <c r="KW16334">
        <v>150</v>
      </c>
    </row>
    <row r="16335" spans="298:309" x14ac:dyDescent="0.3">
      <c r="KL16335">
        <f ca="1"/>
        <v>16323</v>
      </c>
      <c r="KM16335">
        <v>110</v>
      </c>
      <c r="KN16335">
        <v>82</v>
      </c>
      <c r="KO16335" s="19" t="s">
        <v>200</v>
      </c>
      <c r="KP16335">
        <f ca="1"/>
        <v>16323</v>
      </c>
      <c r="KQ16335">
        <v>41</v>
      </c>
      <c r="KR16335">
        <v>144</v>
      </c>
      <c r="KS16335">
        <v>14</v>
      </c>
      <c r="KT16335">
        <v>28</v>
      </c>
      <c r="KU16335">
        <v>46</v>
      </c>
      <c r="KV16335">
        <v>23</v>
      </c>
      <c r="KW16335">
        <v>37</v>
      </c>
    </row>
    <row r="16336" spans="298:309" x14ac:dyDescent="0.3">
      <c r="KL16336">
        <f ca="1"/>
        <v>16324</v>
      </c>
      <c r="KM16336">
        <v>110</v>
      </c>
      <c r="KN16336">
        <v>83</v>
      </c>
      <c r="KO16336" s="19" t="s">
        <v>200</v>
      </c>
      <c r="KP16336">
        <f ca="1"/>
        <v>16324</v>
      </c>
      <c r="KQ16336">
        <v>41</v>
      </c>
      <c r="KR16336">
        <v>145</v>
      </c>
      <c r="KS16336">
        <v>14</v>
      </c>
      <c r="KT16336">
        <v>28</v>
      </c>
      <c r="KU16336">
        <v>46</v>
      </c>
      <c r="KV16336">
        <v>47</v>
      </c>
      <c r="KW16336">
        <v>51</v>
      </c>
    </row>
    <row r="16337" spans="298:309" x14ac:dyDescent="0.3">
      <c r="KL16337">
        <f ca="1"/>
        <v>16325</v>
      </c>
      <c r="KM16337">
        <v>110</v>
      </c>
      <c r="KN16337">
        <v>84</v>
      </c>
      <c r="KO16337" s="19" t="s">
        <v>200</v>
      </c>
      <c r="KP16337">
        <f ca="1"/>
        <v>16325</v>
      </c>
      <c r="KQ16337">
        <v>41</v>
      </c>
      <c r="KR16337">
        <v>146</v>
      </c>
      <c r="KS16337">
        <v>14</v>
      </c>
      <c r="KT16337">
        <v>28</v>
      </c>
      <c r="KU16337">
        <v>46</v>
      </c>
      <c r="KV16337">
        <v>75</v>
      </c>
      <c r="KW16337">
        <v>79</v>
      </c>
    </row>
    <row r="16338" spans="298:309" x14ac:dyDescent="0.3">
      <c r="KL16338">
        <f ca="1"/>
        <v>16326</v>
      </c>
      <c r="KM16338">
        <v>110</v>
      </c>
      <c r="KN16338">
        <v>85</v>
      </c>
      <c r="KO16338" s="19" t="s">
        <v>200</v>
      </c>
      <c r="KP16338">
        <f ca="1"/>
        <v>16326</v>
      </c>
      <c r="KQ16338">
        <v>41</v>
      </c>
      <c r="KR16338">
        <v>147</v>
      </c>
      <c r="KS16338">
        <v>14</v>
      </c>
      <c r="KT16338">
        <v>28</v>
      </c>
      <c r="KU16338">
        <v>46</v>
      </c>
      <c r="KV16338">
        <v>82</v>
      </c>
      <c r="KW16338">
        <v>86</v>
      </c>
    </row>
    <row r="16339" spans="298:309" x14ac:dyDescent="0.3">
      <c r="KL16339">
        <f ca="1"/>
        <v>16327</v>
      </c>
      <c r="KM16339">
        <v>110</v>
      </c>
      <c r="KN16339">
        <v>86</v>
      </c>
      <c r="KO16339" s="19" t="s">
        <v>200</v>
      </c>
      <c r="KP16339">
        <f ca="1"/>
        <v>16327</v>
      </c>
      <c r="KQ16339">
        <v>41</v>
      </c>
      <c r="KR16339">
        <v>148</v>
      </c>
      <c r="KS16339">
        <v>14</v>
      </c>
      <c r="KT16339">
        <v>28</v>
      </c>
      <c r="KU16339">
        <v>46</v>
      </c>
      <c r="KV16339">
        <v>130</v>
      </c>
      <c r="KW16339">
        <v>134</v>
      </c>
    </row>
    <row r="16340" spans="298:309" x14ac:dyDescent="0.3">
      <c r="KL16340">
        <f ca="1"/>
        <v>16328</v>
      </c>
      <c r="KM16340">
        <v>110</v>
      </c>
      <c r="KN16340">
        <v>87</v>
      </c>
      <c r="KO16340" s="19" t="s">
        <v>200</v>
      </c>
      <c r="KP16340">
        <f ca="1"/>
        <v>16328</v>
      </c>
      <c r="KQ16340">
        <v>41</v>
      </c>
      <c r="KR16340">
        <v>149</v>
      </c>
      <c r="KS16340">
        <v>14</v>
      </c>
      <c r="KT16340">
        <v>28</v>
      </c>
      <c r="KU16340">
        <v>49</v>
      </c>
      <c r="KV16340">
        <v>4</v>
      </c>
      <c r="KW16340">
        <v>59</v>
      </c>
    </row>
    <row r="16341" spans="298:309" x14ac:dyDescent="0.3">
      <c r="KL16341">
        <f ca="1"/>
        <v>16329</v>
      </c>
      <c r="KM16341">
        <v>110</v>
      </c>
      <c r="KN16341">
        <v>88</v>
      </c>
      <c r="KO16341" s="19" t="s">
        <v>200</v>
      </c>
      <c r="KP16341">
        <f ca="1"/>
        <v>16329</v>
      </c>
      <c r="KQ16341">
        <v>41</v>
      </c>
      <c r="KR16341">
        <v>150</v>
      </c>
      <c r="KS16341">
        <v>14</v>
      </c>
      <c r="KT16341">
        <v>28</v>
      </c>
      <c r="KU16341">
        <v>49</v>
      </c>
      <c r="KV16341">
        <v>70</v>
      </c>
      <c r="KW16341">
        <v>77</v>
      </c>
    </row>
    <row r="16342" spans="298:309" x14ac:dyDescent="0.3">
      <c r="KL16342">
        <f ca="1"/>
        <v>16330</v>
      </c>
      <c r="KM16342">
        <v>110</v>
      </c>
      <c r="KN16342">
        <v>89</v>
      </c>
      <c r="KO16342" s="19" t="s">
        <v>200</v>
      </c>
      <c r="KP16342">
        <f ca="1"/>
        <v>16330</v>
      </c>
      <c r="KQ16342">
        <v>41</v>
      </c>
      <c r="KR16342">
        <v>151</v>
      </c>
      <c r="KS16342">
        <v>14</v>
      </c>
      <c r="KT16342">
        <v>28</v>
      </c>
      <c r="KU16342">
        <v>49</v>
      </c>
      <c r="KV16342">
        <v>121</v>
      </c>
      <c r="KW16342">
        <v>128</v>
      </c>
    </row>
    <row r="16343" spans="298:309" x14ac:dyDescent="0.3">
      <c r="KL16343">
        <f ca="1"/>
        <v>16331</v>
      </c>
      <c r="KM16343">
        <v>110</v>
      </c>
      <c r="KN16343">
        <v>90</v>
      </c>
      <c r="KO16343" s="19" t="s">
        <v>200</v>
      </c>
      <c r="KP16343">
        <f ca="1"/>
        <v>16331</v>
      </c>
      <c r="KQ16343">
        <v>41</v>
      </c>
      <c r="KR16343">
        <v>152</v>
      </c>
      <c r="KS16343">
        <v>14</v>
      </c>
      <c r="KT16343">
        <v>28</v>
      </c>
      <c r="KU16343">
        <v>50</v>
      </c>
      <c r="KV16343">
        <v>44</v>
      </c>
      <c r="KW16343">
        <v>52</v>
      </c>
    </row>
    <row r="16344" spans="298:309" x14ac:dyDescent="0.3">
      <c r="KL16344">
        <f ca="1"/>
        <v>16332</v>
      </c>
      <c r="KM16344">
        <v>110</v>
      </c>
      <c r="KN16344">
        <v>91</v>
      </c>
      <c r="KO16344" s="19" t="s">
        <v>200</v>
      </c>
      <c r="KP16344">
        <f ca="1"/>
        <v>16332</v>
      </c>
      <c r="KQ16344">
        <v>41</v>
      </c>
      <c r="KR16344">
        <v>153</v>
      </c>
      <c r="KS16344">
        <v>14</v>
      </c>
      <c r="KT16344">
        <v>28</v>
      </c>
      <c r="KU16344">
        <v>50</v>
      </c>
      <c r="KV16344">
        <v>64</v>
      </c>
      <c r="KW16344">
        <v>72</v>
      </c>
    </row>
    <row r="16345" spans="298:309" x14ac:dyDescent="0.3">
      <c r="KL16345">
        <f ca="1"/>
        <v>16333</v>
      </c>
      <c r="KM16345">
        <v>110</v>
      </c>
      <c r="KN16345">
        <v>92</v>
      </c>
      <c r="KO16345" s="19" t="s">
        <v>200</v>
      </c>
      <c r="KP16345">
        <f ca="1"/>
        <v>16333</v>
      </c>
      <c r="KQ16345">
        <v>41</v>
      </c>
      <c r="KR16345">
        <v>154</v>
      </c>
      <c r="KS16345">
        <v>14</v>
      </c>
      <c r="KT16345">
        <v>28</v>
      </c>
      <c r="KU16345">
        <v>50</v>
      </c>
      <c r="KV16345">
        <v>78</v>
      </c>
      <c r="KW16345">
        <v>86</v>
      </c>
    </row>
    <row r="16346" spans="298:309" x14ac:dyDescent="0.3">
      <c r="KL16346">
        <f ca="1"/>
        <v>16334</v>
      </c>
      <c r="KM16346">
        <v>110</v>
      </c>
      <c r="KN16346">
        <v>93</v>
      </c>
      <c r="KO16346" s="19" t="s">
        <v>200</v>
      </c>
      <c r="KP16346">
        <f ca="1"/>
        <v>16334</v>
      </c>
      <c r="KQ16346">
        <v>41</v>
      </c>
      <c r="KR16346">
        <v>155</v>
      </c>
      <c r="KS16346">
        <v>14</v>
      </c>
      <c r="KT16346">
        <v>28</v>
      </c>
      <c r="KU16346">
        <v>50</v>
      </c>
      <c r="KV16346">
        <v>144</v>
      </c>
      <c r="KW16346">
        <v>152</v>
      </c>
    </row>
    <row r="16347" spans="298:309" x14ac:dyDescent="0.3">
      <c r="KL16347">
        <f ca="1"/>
        <v>16335</v>
      </c>
      <c r="KM16347">
        <v>110</v>
      </c>
      <c r="KN16347">
        <v>94</v>
      </c>
      <c r="KO16347" s="19" t="s">
        <v>200</v>
      </c>
      <c r="KP16347">
        <f ca="1"/>
        <v>16335</v>
      </c>
      <c r="KQ16347">
        <v>41</v>
      </c>
      <c r="KR16347">
        <v>156</v>
      </c>
      <c r="KS16347">
        <v>14</v>
      </c>
      <c r="KT16347">
        <v>28</v>
      </c>
      <c r="KU16347">
        <v>51</v>
      </c>
      <c r="KV16347">
        <v>19</v>
      </c>
      <c r="KW16347">
        <v>46</v>
      </c>
    </row>
    <row r="16348" spans="298:309" x14ac:dyDescent="0.3">
      <c r="KL16348">
        <f ca="1"/>
        <v>16336</v>
      </c>
      <c r="KM16348">
        <v>110</v>
      </c>
      <c r="KN16348">
        <v>95</v>
      </c>
      <c r="KO16348" s="19" t="s">
        <v>200</v>
      </c>
      <c r="KP16348">
        <f ca="1"/>
        <v>16336</v>
      </c>
      <c r="KQ16348">
        <v>41</v>
      </c>
      <c r="KR16348">
        <v>157</v>
      </c>
      <c r="KS16348">
        <v>14</v>
      </c>
      <c r="KT16348">
        <v>28</v>
      </c>
      <c r="KU16348">
        <v>51</v>
      </c>
      <c r="KV16348">
        <v>49</v>
      </c>
      <c r="KW16348">
        <v>58</v>
      </c>
    </row>
    <row r="16349" spans="298:309" x14ac:dyDescent="0.3">
      <c r="KL16349">
        <f ca="1"/>
        <v>16337</v>
      </c>
      <c r="KM16349">
        <v>110</v>
      </c>
      <c r="KN16349">
        <v>96</v>
      </c>
      <c r="KO16349" s="19" t="s">
        <v>200</v>
      </c>
      <c r="KP16349">
        <f ca="1"/>
        <v>16337</v>
      </c>
      <c r="KQ16349">
        <v>41</v>
      </c>
      <c r="KR16349">
        <v>158</v>
      </c>
      <c r="KS16349">
        <v>14</v>
      </c>
      <c r="KT16349">
        <v>28</v>
      </c>
      <c r="KU16349">
        <v>52</v>
      </c>
      <c r="KV16349">
        <v>56</v>
      </c>
      <c r="KW16349">
        <v>66</v>
      </c>
    </row>
    <row r="16350" spans="298:309" x14ac:dyDescent="0.3">
      <c r="KL16350">
        <f ca="1"/>
        <v>16338</v>
      </c>
      <c r="KM16350">
        <v>110</v>
      </c>
      <c r="KN16350">
        <v>97</v>
      </c>
      <c r="KO16350" s="19" t="s">
        <v>200</v>
      </c>
      <c r="KP16350">
        <f ca="1"/>
        <v>16338</v>
      </c>
      <c r="KQ16350">
        <v>41</v>
      </c>
      <c r="KR16350">
        <v>159</v>
      </c>
      <c r="KS16350">
        <v>14</v>
      </c>
      <c r="KT16350">
        <v>28</v>
      </c>
      <c r="KU16350">
        <v>52</v>
      </c>
      <c r="KV16350">
        <v>92</v>
      </c>
      <c r="KW16350">
        <v>102</v>
      </c>
    </row>
    <row r="16351" spans="298:309" x14ac:dyDescent="0.3">
      <c r="KL16351">
        <f ca="1"/>
        <v>16339</v>
      </c>
      <c r="KM16351">
        <v>110</v>
      </c>
      <c r="KN16351">
        <v>98</v>
      </c>
      <c r="KO16351" s="19" t="s">
        <v>200</v>
      </c>
      <c r="KP16351">
        <f ca="1"/>
        <v>16339</v>
      </c>
      <c r="KQ16351">
        <v>41</v>
      </c>
      <c r="KR16351">
        <v>160</v>
      </c>
      <c r="KS16351">
        <v>14</v>
      </c>
      <c r="KT16351">
        <v>28</v>
      </c>
      <c r="KU16351">
        <v>52</v>
      </c>
      <c r="KV16351">
        <v>104</v>
      </c>
      <c r="KW16351">
        <v>114</v>
      </c>
    </row>
    <row r="16352" spans="298:309" x14ac:dyDescent="0.3">
      <c r="KL16352">
        <f ca="1"/>
        <v>16340</v>
      </c>
      <c r="KM16352">
        <v>110</v>
      </c>
      <c r="KN16352">
        <v>99</v>
      </c>
      <c r="KO16352" s="19" t="s">
        <v>200</v>
      </c>
      <c r="KP16352">
        <f ca="1"/>
        <v>16340</v>
      </c>
      <c r="KQ16352">
        <v>41</v>
      </c>
      <c r="KR16352">
        <v>161</v>
      </c>
      <c r="KS16352">
        <v>14</v>
      </c>
      <c r="KT16352">
        <v>28</v>
      </c>
      <c r="KU16352">
        <v>53</v>
      </c>
      <c r="KV16352">
        <v>40</v>
      </c>
      <c r="KW16352">
        <v>51</v>
      </c>
    </row>
    <row r="16353" spans="298:309" x14ac:dyDescent="0.3">
      <c r="KL16353">
        <f ca="1"/>
        <v>16341</v>
      </c>
      <c r="KM16353">
        <v>110</v>
      </c>
      <c r="KN16353">
        <v>100</v>
      </c>
      <c r="KO16353" s="19" t="s">
        <v>200</v>
      </c>
      <c r="KP16353">
        <f ca="1"/>
        <v>16341</v>
      </c>
      <c r="KQ16353">
        <v>41</v>
      </c>
      <c r="KR16353">
        <v>162</v>
      </c>
      <c r="KS16353">
        <v>14</v>
      </c>
      <c r="KT16353">
        <v>28</v>
      </c>
      <c r="KU16353">
        <v>53</v>
      </c>
      <c r="KV16353">
        <v>75</v>
      </c>
      <c r="KW16353">
        <v>86</v>
      </c>
    </row>
    <row r="16354" spans="298:309" x14ac:dyDescent="0.3">
      <c r="KL16354">
        <f ca="1"/>
        <v>16342</v>
      </c>
      <c r="KM16354">
        <v>110</v>
      </c>
      <c r="KN16354">
        <v>101</v>
      </c>
      <c r="KO16354" s="19" t="s">
        <v>200</v>
      </c>
      <c r="KP16354">
        <f ca="1"/>
        <v>16342</v>
      </c>
      <c r="KQ16354">
        <v>41</v>
      </c>
      <c r="KR16354">
        <v>163</v>
      </c>
      <c r="KS16354">
        <v>14</v>
      </c>
      <c r="KT16354">
        <v>28</v>
      </c>
      <c r="KU16354">
        <v>53</v>
      </c>
      <c r="KV16354">
        <v>85</v>
      </c>
      <c r="KW16354">
        <v>96</v>
      </c>
    </row>
    <row r="16355" spans="298:309" x14ac:dyDescent="0.3">
      <c r="KL16355">
        <f ca="1"/>
        <v>16343</v>
      </c>
      <c r="KM16355">
        <v>110</v>
      </c>
      <c r="KN16355">
        <v>102</v>
      </c>
      <c r="KO16355" s="19" t="s">
        <v>200</v>
      </c>
      <c r="KP16355">
        <f ca="1"/>
        <v>16343</v>
      </c>
      <c r="KQ16355">
        <v>41</v>
      </c>
      <c r="KR16355">
        <v>164</v>
      </c>
      <c r="KS16355">
        <v>14</v>
      </c>
      <c r="KT16355">
        <v>28</v>
      </c>
      <c r="KU16355">
        <v>53</v>
      </c>
      <c r="KV16355">
        <v>113</v>
      </c>
      <c r="KW16355">
        <v>124</v>
      </c>
    </row>
    <row r="16356" spans="298:309" x14ac:dyDescent="0.3">
      <c r="KL16356">
        <f ca="1"/>
        <v>16344</v>
      </c>
      <c r="KM16356">
        <v>110</v>
      </c>
      <c r="KN16356">
        <v>103</v>
      </c>
      <c r="KO16356" s="19" t="s">
        <v>200</v>
      </c>
      <c r="KP16356">
        <f ca="1"/>
        <v>16344</v>
      </c>
      <c r="KQ16356">
        <v>41</v>
      </c>
      <c r="KR16356">
        <v>165</v>
      </c>
      <c r="KS16356">
        <v>14</v>
      </c>
      <c r="KT16356">
        <v>28</v>
      </c>
      <c r="KU16356">
        <v>54</v>
      </c>
      <c r="KV16356">
        <v>1</v>
      </c>
      <c r="KW16356">
        <v>67</v>
      </c>
    </row>
    <row r="16357" spans="298:309" x14ac:dyDescent="0.3">
      <c r="KL16357">
        <f ca="1"/>
        <v>16345</v>
      </c>
      <c r="KM16357">
        <v>110</v>
      </c>
      <c r="KN16357">
        <v>104</v>
      </c>
      <c r="KO16357" s="19" t="s">
        <v>200</v>
      </c>
      <c r="KP16357">
        <f ca="1"/>
        <v>16345</v>
      </c>
      <c r="KQ16357">
        <v>41</v>
      </c>
      <c r="KR16357">
        <v>166</v>
      </c>
      <c r="KS16357">
        <v>14</v>
      </c>
      <c r="KT16357">
        <v>28</v>
      </c>
      <c r="KU16357">
        <v>54</v>
      </c>
      <c r="KV16357">
        <v>28</v>
      </c>
      <c r="KW16357">
        <v>40</v>
      </c>
    </row>
    <row r="16358" spans="298:309" x14ac:dyDescent="0.3">
      <c r="KL16358">
        <f ca="1"/>
        <v>16346</v>
      </c>
      <c r="KM16358">
        <v>110</v>
      </c>
      <c r="KN16358">
        <v>105</v>
      </c>
      <c r="KO16358" s="19" t="s">
        <v>200</v>
      </c>
      <c r="KP16358">
        <f ca="1"/>
        <v>16346</v>
      </c>
      <c r="KQ16358">
        <v>41</v>
      </c>
      <c r="KR16358">
        <v>167</v>
      </c>
      <c r="KS16358">
        <v>14</v>
      </c>
      <c r="KT16358">
        <v>28</v>
      </c>
      <c r="KU16358">
        <v>54</v>
      </c>
      <c r="KV16358">
        <v>108</v>
      </c>
      <c r="KW16358">
        <v>120</v>
      </c>
    </row>
    <row r="16359" spans="298:309" x14ac:dyDescent="0.3">
      <c r="KL16359">
        <f ca="1"/>
        <v>16347</v>
      </c>
      <c r="KM16359">
        <v>110</v>
      </c>
      <c r="KN16359">
        <v>106</v>
      </c>
      <c r="KO16359" s="19" t="s">
        <v>200</v>
      </c>
      <c r="KP16359">
        <f ca="1"/>
        <v>16347</v>
      </c>
      <c r="KQ16359">
        <v>41</v>
      </c>
      <c r="KR16359">
        <v>168</v>
      </c>
      <c r="KS16359">
        <v>14</v>
      </c>
      <c r="KT16359">
        <v>28</v>
      </c>
      <c r="KU16359">
        <v>54</v>
      </c>
      <c r="KV16359">
        <v>131</v>
      </c>
      <c r="KW16359">
        <v>143</v>
      </c>
    </row>
    <row r="16360" spans="298:309" x14ac:dyDescent="0.3">
      <c r="KL16360">
        <f ca="1"/>
        <v>16348</v>
      </c>
      <c r="KM16360">
        <v>110</v>
      </c>
      <c r="KN16360">
        <v>107</v>
      </c>
      <c r="KO16360" s="19" t="s">
        <v>200</v>
      </c>
      <c r="KP16360">
        <f ca="1"/>
        <v>16348</v>
      </c>
      <c r="KQ16360">
        <v>41</v>
      </c>
      <c r="KR16360">
        <v>169</v>
      </c>
      <c r="KS16360">
        <v>14</v>
      </c>
      <c r="KT16360">
        <v>28</v>
      </c>
      <c r="KU16360">
        <v>55</v>
      </c>
      <c r="KV16360">
        <v>12</v>
      </c>
      <c r="KW16360">
        <v>57</v>
      </c>
    </row>
    <row r="16361" spans="298:309" x14ac:dyDescent="0.3">
      <c r="KL16361">
        <f ca="1"/>
        <v>16349</v>
      </c>
      <c r="KM16361">
        <v>110</v>
      </c>
      <c r="KN16361">
        <v>108</v>
      </c>
      <c r="KO16361" s="19" t="s">
        <v>200</v>
      </c>
      <c r="KP16361">
        <f ca="1"/>
        <v>16349</v>
      </c>
      <c r="KQ16361">
        <v>41</v>
      </c>
      <c r="KR16361">
        <v>170</v>
      </c>
      <c r="KS16361">
        <v>14</v>
      </c>
      <c r="KT16361">
        <v>28</v>
      </c>
      <c r="KU16361">
        <v>55</v>
      </c>
      <c r="KV16361">
        <v>46</v>
      </c>
      <c r="KW16361">
        <v>59</v>
      </c>
    </row>
    <row r="16362" spans="298:309" x14ac:dyDescent="0.3">
      <c r="KL16362">
        <f ca="1"/>
        <v>16350</v>
      </c>
      <c r="KM16362">
        <v>110</v>
      </c>
      <c r="KN16362">
        <v>109</v>
      </c>
      <c r="KO16362" s="19" t="s">
        <v>200</v>
      </c>
      <c r="KP16362">
        <f ca="1"/>
        <v>16350</v>
      </c>
      <c r="KQ16362">
        <v>41</v>
      </c>
      <c r="KR16362">
        <v>171</v>
      </c>
      <c r="KS16362">
        <v>14</v>
      </c>
      <c r="KT16362">
        <v>28</v>
      </c>
      <c r="KU16362">
        <v>55</v>
      </c>
      <c r="KV16362">
        <v>79</v>
      </c>
      <c r="KW16362">
        <v>92</v>
      </c>
    </row>
    <row r="16363" spans="298:309" x14ac:dyDescent="0.3">
      <c r="KL16363">
        <f ca="1"/>
        <v>16351</v>
      </c>
      <c r="KM16363">
        <v>110</v>
      </c>
      <c r="KN16363">
        <v>110</v>
      </c>
      <c r="KO16363" s="19" t="s">
        <v>200</v>
      </c>
      <c r="KP16363">
        <f ca="1"/>
        <v>16351</v>
      </c>
      <c r="KQ16363">
        <v>41</v>
      </c>
      <c r="KR16363">
        <v>172</v>
      </c>
      <c r="KS16363">
        <v>14</v>
      </c>
      <c r="KT16363">
        <v>28</v>
      </c>
      <c r="KU16363">
        <v>55</v>
      </c>
      <c r="KV16363">
        <v>124</v>
      </c>
      <c r="KW16363">
        <v>137</v>
      </c>
    </row>
    <row r="16364" spans="298:309" x14ac:dyDescent="0.3">
      <c r="KL16364">
        <f ca="1"/>
        <v>16352</v>
      </c>
      <c r="KM16364">
        <v>110</v>
      </c>
      <c r="KN16364">
        <v>111</v>
      </c>
      <c r="KO16364" s="19" t="s">
        <v>200</v>
      </c>
      <c r="KP16364">
        <f ca="1"/>
        <v>16352</v>
      </c>
      <c r="KQ16364">
        <v>41</v>
      </c>
      <c r="KR16364">
        <v>173</v>
      </c>
      <c r="KS16364">
        <v>14</v>
      </c>
      <c r="KT16364">
        <v>28</v>
      </c>
      <c r="KU16364">
        <v>55</v>
      </c>
      <c r="KV16364">
        <v>140</v>
      </c>
      <c r="KW16364">
        <v>153</v>
      </c>
    </row>
    <row r="16365" spans="298:309" x14ac:dyDescent="0.3">
      <c r="KL16365">
        <f ca="1"/>
        <v>16353</v>
      </c>
      <c r="KM16365">
        <v>110</v>
      </c>
      <c r="KN16365">
        <v>112</v>
      </c>
      <c r="KO16365" s="19" t="s">
        <v>200</v>
      </c>
      <c r="KP16365">
        <f ca="1"/>
        <v>16353</v>
      </c>
      <c r="KQ16365">
        <v>41</v>
      </c>
      <c r="KR16365">
        <v>174</v>
      </c>
      <c r="KS16365">
        <v>14</v>
      </c>
      <c r="KT16365">
        <v>28</v>
      </c>
      <c r="KU16365">
        <v>56</v>
      </c>
      <c r="KV16365">
        <v>37</v>
      </c>
      <c r="KW16365">
        <v>51</v>
      </c>
    </row>
    <row r="16366" spans="298:309" x14ac:dyDescent="0.3">
      <c r="KL16366">
        <f ca="1"/>
        <v>16354</v>
      </c>
      <c r="KM16366">
        <v>110</v>
      </c>
      <c r="KN16366">
        <v>113</v>
      </c>
      <c r="KO16366" s="19" t="s">
        <v>200</v>
      </c>
      <c r="KP16366">
        <f ca="1"/>
        <v>16354</v>
      </c>
      <c r="KQ16366">
        <v>41</v>
      </c>
      <c r="KR16366">
        <v>175</v>
      </c>
      <c r="KS16366">
        <v>14</v>
      </c>
      <c r="KT16366">
        <v>28</v>
      </c>
      <c r="KU16366">
        <v>56</v>
      </c>
      <c r="KV16366">
        <v>146</v>
      </c>
      <c r="KW16366">
        <v>160</v>
      </c>
    </row>
    <row r="16367" spans="298:309" x14ac:dyDescent="0.3">
      <c r="KL16367">
        <f ca="1"/>
        <v>16355</v>
      </c>
      <c r="KM16367">
        <v>110</v>
      </c>
      <c r="KN16367">
        <v>114</v>
      </c>
      <c r="KO16367" s="19" t="s">
        <v>200</v>
      </c>
      <c r="KP16367">
        <f ca="1"/>
        <v>16355</v>
      </c>
      <c r="KQ16367">
        <v>41</v>
      </c>
      <c r="KR16367">
        <v>176</v>
      </c>
      <c r="KS16367">
        <v>14</v>
      </c>
      <c r="KT16367">
        <v>28</v>
      </c>
      <c r="KU16367">
        <v>59</v>
      </c>
      <c r="KV16367">
        <v>16</v>
      </c>
      <c r="KW16367">
        <v>57</v>
      </c>
    </row>
    <row r="16368" spans="298:309" x14ac:dyDescent="0.3">
      <c r="KL16368">
        <f ca="1"/>
        <v>16356</v>
      </c>
      <c r="KM16368">
        <v>110</v>
      </c>
      <c r="KN16368">
        <v>115</v>
      </c>
      <c r="KO16368" s="19" t="s">
        <v>200</v>
      </c>
      <c r="KP16368">
        <f ca="1"/>
        <v>16356</v>
      </c>
      <c r="KQ16368">
        <v>41</v>
      </c>
      <c r="KR16368">
        <v>177</v>
      </c>
      <c r="KS16368">
        <v>14</v>
      </c>
      <c r="KT16368">
        <v>28</v>
      </c>
      <c r="KU16368">
        <v>59</v>
      </c>
      <c r="KV16368">
        <v>43</v>
      </c>
      <c r="KW16368">
        <v>60</v>
      </c>
    </row>
    <row r="16369" spans="298:309" x14ac:dyDescent="0.3">
      <c r="KL16369">
        <f ca="1"/>
        <v>16357</v>
      </c>
      <c r="KM16369">
        <v>110</v>
      </c>
      <c r="KN16369">
        <v>116</v>
      </c>
      <c r="KO16369" s="19" t="s">
        <v>200</v>
      </c>
      <c r="KP16369">
        <f ca="1"/>
        <v>16357</v>
      </c>
      <c r="KQ16369">
        <v>41</v>
      </c>
      <c r="KR16369">
        <v>178</v>
      </c>
      <c r="KS16369">
        <v>14</v>
      </c>
      <c r="KT16369">
        <v>28</v>
      </c>
      <c r="KU16369">
        <v>60</v>
      </c>
      <c r="KV16369">
        <v>68</v>
      </c>
      <c r="KW16369">
        <v>86</v>
      </c>
    </row>
    <row r="16370" spans="298:309" x14ac:dyDescent="0.3">
      <c r="KL16370">
        <f ca="1"/>
        <v>16358</v>
      </c>
      <c r="KM16370">
        <v>110</v>
      </c>
      <c r="KN16370">
        <v>117</v>
      </c>
      <c r="KO16370" s="19" t="s">
        <v>200</v>
      </c>
      <c r="KP16370">
        <f ca="1"/>
        <v>16358</v>
      </c>
      <c r="KQ16370">
        <v>41</v>
      </c>
      <c r="KR16370">
        <v>179</v>
      </c>
      <c r="KS16370">
        <v>14</v>
      </c>
      <c r="KT16370">
        <v>28</v>
      </c>
      <c r="KU16370">
        <v>60</v>
      </c>
      <c r="KV16370">
        <v>76</v>
      </c>
      <c r="KW16370">
        <v>94</v>
      </c>
    </row>
    <row r="16371" spans="298:309" x14ac:dyDescent="0.3">
      <c r="KL16371">
        <f ca="1"/>
        <v>16359</v>
      </c>
      <c r="KM16371">
        <v>110</v>
      </c>
      <c r="KN16371">
        <v>118</v>
      </c>
      <c r="KO16371" s="19" t="s">
        <v>200</v>
      </c>
      <c r="KP16371">
        <f ca="1"/>
        <v>16359</v>
      </c>
      <c r="KQ16371">
        <v>41</v>
      </c>
      <c r="KR16371">
        <v>180</v>
      </c>
      <c r="KS16371">
        <v>14</v>
      </c>
      <c r="KT16371">
        <v>28</v>
      </c>
      <c r="KU16371">
        <v>60</v>
      </c>
      <c r="KV16371">
        <v>83</v>
      </c>
      <c r="KW16371">
        <v>101</v>
      </c>
    </row>
    <row r="16372" spans="298:309" x14ac:dyDescent="0.3">
      <c r="KL16372">
        <f ca="1"/>
        <v>16360</v>
      </c>
      <c r="KM16372">
        <v>110</v>
      </c>
      <c r="KN16372">
        <v>119</v>
      </c>
      <c r="KO16372" s="19" t="s">
        <v>200</v>
      </c>
      <c r="KP16372">
        <f ca="1"/>
        <v>16360</v>
      </c>
      <c r="KQ16372">
        <v>41</v>
      </c>
      <c r="KR16372">
        <v>181</v>
      </c>
      <c r="KS16372">
        <v>14</v>
      </c>
      <c r="KT16372">
        <v>28</v>
      </c>
      <c r="KU16372">
        <v>61</v>
      </c>
      <c r="KV16372">
        <v>1</v>
      </c>
      <c r="KW16372">
        <v>74</v>
      </c>
    </row>
    <row r="16373" spans="298:309" x14ac:dyDescent="0.3">
      <c r="KL16373">
        <f ca="1"/>
        <v>16361</v>
      </c>
      <c r="KM16373">
        <v>110</v>
      </c>
      <c r="KN16373">
        <v>120</v>
      </c>
      <c r="KO16373" s="19" t="s">
        <v>200</v>
      </c>
      <c r="KP16373">
        <f ca="1"/>
        <v>16361</v>
      </c>
      <c r="KQ16373">
        <v>41</v>
      </c>
      <c r="KR16373">
        <v>182</v>
      </c>
      <c r="KS16373">
        <v>14</v>
      </c>
      <c r="KT16373">
        <v>28</v>
      </c>
      <c r="KU16373">
        <v>61</v>
      </c>
      <c r="KV16373">
        <v>89</v>
      </c>
      <c r="KW16373">
        <v>108</v>
      </c>
    </row>
    <row r="16374" spans="298:309" x14ac:dyDescent="0.3">
      <c r="KL16374">
        <f ca="1"/>
        <v>16362</v>
      </c>
      <c r="KM16374">
        <v>110</v>
      </c>
      <c r="KN16374">
        <v>121</v>
      </c>
      <c r="KO16374" s="19" t="s">
        <v>200</v>
      </c>
      <c r="KP16374">
        <f ca="1"/>
        <v>16362</v>
      </c>
      <c r="KQ16374">
        <v>41</v>
      </c>
      <c r="KR16374">
        <v>183</v>
      </c>
      <c r="KS16374">
        <v>14</v>
      </c>
      <c r="KT16374">
        <v>28</v>
      </c>
      <c r="KU16374">
        <v>61</v>
      </c>
      <c r="KV16374">
        <v>136</v>
      </c>
      <c r="KW16374">
        <v>155</v>
      </c>
    </row>
    <row r="16375" spans="298:309" x14ac:dyDescent="0.3">
      <c r="KL16375">
        <f ca="1"/>
        <v>16363</v>
      </c>
      <c r="KM16375">
        <v>110</v>
      </c>
      <c r="KN16375">
        <v>122</v>
      </c>
      <c r="KO16375" s="19" t="s">
        <v>200</v>
      </c>
      <c r="KP16375">
        <f ca="1"/>
        <v>16363</v>
      </c>
      <c r="KQ16375">
        <v>41</v>
      </c>
      <c r="KR16375">
        <v>184</v>
      </c>
      <c r="KS16375">
        <v>14</v>
      </c>
      <c r="KT16375">
        <v>28</v>
      </c>
      <c r="KU16375">
        <v>62</v>
      </c>
      <c r="KV16375">
        <v>26</v>
      </c>
      <c r="KW16375">
        <v>50</v>
      </c>
    </row>
    <row r="16376" spans="298:309" x14ac:dyDescent="0.3">
      <c r="KL16376">
        <f ca="1"/>
        <v>16364</v>
      </c>
      <c r="KM16376">
        <v>110</v>
      </c>
      <c r="KN16376">
        <v>123</v>
      </c>
      <c r="KO16376" s="19" t="s">
        <v>200</v>
      </c>
      <c r="KP16376">
        <f ca="1"/>
        <v>16364</v>
      </c>
      <c r="KQ16376">
        <v>41</v>
      </c>
      <c r="KR16376">
        <v>185</v>
      </c>
      <c r="KS16376">
        <v>14</v>
      </c>
      <c r="KT16376">
        <v>28</v>
      </c>
      <c r="KU16376">
        <v>62</v>
      </c>
      <c r="KV16376">
        <v>107</v>
      </c>
      <c r="KW16376">
        <v>127</v>
      </c>
    </row>
    <row r="16377" spans="298:309" x14ac:dyDescent="0.3">
      <c r="KL16377">
        <f ca="1"/>
        <v>16365</v>
      </c>
      <c r="KM16377">
        <v>110</v>
      </c>
      <c r="KN16377">
        <v>124</v>
      </c>
      <c r="KO16377" s="19" t="s">
        <v>200</v>
      </c>
      <c r="KP16377">
        <f ca="1"/>
        <v>16365</v>
      </c>
      <c r="KQ16377">
        <v>41</v>
      </c>
      <c r="KR16377">
        <v>186</v>
      </c>
      <c r="KS16377">
        <v>14</v>
      </c>
      <c r="KT16377">
        <v>28</v>
      </c>
      <c r="KU16377">
        <v>62</v>
      </c>
      <c r="KV16377">
        <v>143</v>
      </c>
      <c r="KW16377">
        <v>163</v>
      </c>
    </row>
    <row r="16378" spans="298:309" x14ac:dyDescent="0.3">
      <c r="KL16378">
        <f ca="1"/>
        <v>16366</v>
      </c>
      <c r="KM16378">
        <v>110</v>
      </c>
      <c r="KN16378">
        <v>125</v>
      </c>
      <c r="KO16378" s="19" t="s">
        <v>200</v>
      </c>
      <c r="KP16378">
        <f ca="1"/>
        <v>16366</v>
      </c>
      <c r="KQ16378">
        <v>41</v>
      </c>
      <c r="KR16378">
        <v>187</v>
      </c>
      <c r="KS16378">
        <v>14</v>
      </c>
      <c r="KT16378">
        <v>28</v>
      </c>
      <c r="KU16378">
        <v>63</v>
      </c>
      <c r="KV16378">
        <v>21</v>
      </c>
      <c r="KW16378">
        <v>56</v>
      </c>
    </row>
    <row r="16379" spans="298:309" x14ac:dyDescent="0.3">
      <c r="KL16379">
        <f ca="1"/>
        <v>16367</v>
      </c>
      <c r="KM16379">
        <v>110</v>
      </c>
      <c r="KN16379">
        <v>126</v>
      </c>
      <c r="KO16379" s="19" t="s">
        <v>200</v>
      </c>
      <c r="KP16379">
        <f ca="1"/>
        <v>16367</v>
      </c>
      <c r="KQ16379">
        <v>41</v>
      </c>
      <c r="KR16379">
        <v>188</v>
      </c>
      <c r="KS16379">
        <v>14</v>
      </c>
      <c r="KT16379">
        <v>28</v>
      </c>
      <c r="KU16379">
        <v>63</v>
      </c>
      <c r="KV16379">
        <v>41</v>
      </c>
      <c r="KW16379">
        <v>62</v>
      </c>
    </row>
    <row r="16380" spans="298:309" x14ac:dyDescent="0.3">
      <c r="KL16380">
        <f ca="1"/>
        <v>16368</v>
      </c>
      <c r="KM16380">
        <v>110</v>
      </c>
      <c r="KN16380">
        <v>127</v>
      </c>
      <c r="KO16380" s="19" t="s">
        <v>200</v>
      </c>
      <c r="KP16380">
        <f ca="1"/>
        <v>16368</v>
      </c>
      <c r="KQ16380">
        <v>41</v>
      </c>
      <c r="KR16380">
        <v>189</v>
      </c>
      <c r="KS16380">
        <v>14</v>
      </c>
      <c r="KT16380">
        <v>28</v>
      </c>
      <c r="KU16380">
        <v>63</v>
      </c>
      <c r="KV16380">
        <v>52</v>
      </c>
      <c r="KW16380">
        <v>73</v>
      </c>
    </row>
    <row r="16381" spans="298:309" x14ac:dyDescent="0.3">
      <c r="KL16381">
        <f ca="1"/>
        <v>16369</v>
      </c>
      <c r="KM16381">
        <v>110</v>
      </c>
      <c r="KN16381">
        <v>128</v>
      </c>
      <c r="KO16381" s="19" t="s">
        <v>200</v>
      </c>
      <c r="KP16381">
        <f ca="1"/>
        <v>16369</v>
      </c>
      <c r="KQ16381">
        <v>41</v>
      </c>
      <c r="KR16381">
        <v>190</v>
      </c>
      <c r="KS16381">
        <v>14</v>
      </c>
      <c r="KT16381">
        <v>28</v>
      </c>
      <c r="KU16381">
        <v>63</v>
      </c>
      <c r="KV16381">
        <v>63</v>
      </c>
      <c r="KW16381">
        <v>84</v>
      </c>
    </row>
    <row r="16382" spans="298:309" x14ac:dyDescent="0.3">
      <c r="KL16382">
        <f ca="1"/>
        <v>16370</v>
      </c>
      <c r="KM16382">
        <v>110</v>
      </c>
      <c r="KN16382">
        <v>129</v>
      </c>
      <c r="KO16382" s="19" t="s">
        <v>200</v>
      </c>
      <c r="KP16382">
        <f ca="1"/>
        <v>16370</v>
      </c>
      <c r="KQ16382">
        <v>41</v>
      </c>
      <c r="KR16382">
        <v>191</v>
      </c>
      <c r="KS16382">
        <v>14</v>
      </c>
      <c r="KT16382">
        <v>28</v>
      </c>
      <c r="KU16382">
        <v>64</v>
      </c>
      <c r="KV16382">
        <v>11</v>
      </c>
      <c r="KW16382">
        <v>67</v>
      </c>
    </row>
    <row r="16383" spans="298:309" x14ac:dyDescent="0.3">
      <c r="KL16383">
        <f ca="1"/>
        <v>16371</v>
      </c>
      <c r="KM16383">
        <v>110</v>
      </c>
      <c r="KN16383">
        <v>130</v>
      </c>
      <c r="KO16383" s="19" t="s">
        <v>200</v>
      </c>
      <c r="KP16383">
        <f ca="1"/>
        <v>16371</v>
      </c>
      <c r="KQ16383">
        <v>41</v>
      </c>
      <c r="KR16383">
        <v>192</v>
      </c>
      <c r="KS16383">
        <v>14</v>
      </c>
      <c r="KT16383">
        <v>28</v>
      </c>
      <c r="KU16383">
        <v>64</v>
      </c>
      <c r="KV16383">
        <v>35</v>
      </c>
      <c r="KW16383">
        <v>57</v>
      </c>
    </row>
    <row r="16384" spans="298:309" x14ac:dyDescent="0.3">
      <c r="KL16384">
        <f ca="1"/>
        <v>16372</v>
      </c>
      <c r="KM16384">
        <v>110</v>
      </c>
      <c r="KN16384">
        <v>131</v>
      </c>
      <c r="KO16384" s="19" t="s">
        <v>200</v>
      </c>
      <c r="KP16384">
        <f ca="1"/>
        <v>16372</v>
      </c>
      <c r="KQ16384">
        <v>41</v>
      </c>
      <c r="KR16384">
        <v>193</v>
      </c>
      <c r="KS16384">
        <v>14</v>
      </c>
      <c r="KT16384">
        <v>28</v>
      </c>
      <c r="KU16384">
        <v>64</v>
      </c>
      <c r="KV16384">
        <v>113</v>
      </c>
      <c r="KW16384">
        <v>135</v>
      </c>
    </row>
    <row r="16385" spans="298:309" x14ac:dyDescent="0.3">
      <c r="KL16385">
        <f ca="1"/>
        <v>16373</v>
      </c>
      <c r="KM16385">
        <v>110</v>
      </c>
      <c r="KN16385">
        <v>132</v>
      </c>
      <c r="KO16385" s="19" t="s">
        <v>200</v>
      </c>
      <c r="KP16385">
        <f ca="1"/>
        <v>16373</v>
      </c>
      <c r="KQ16385">
        <v>41</v>
      </c>
      <c r="KR16385">
        <v>194</v>
      </c>
      <c r="KS16385">
        <v>14</v>
      </c>
      <c r="KT16385">
        <v>28</v>
      </c>
      <c r="KU16385">
        <v>64</v>
      </c>
      <c r="KV16385">
        <v>131</v>
      </c>
      <c r="KW16385">
        <v>153</v>
      </c>
    </row>
    <row r="16386" spans="298:309" x14ac:dyDescent="0.3">
      <c r="KL16386">
        <f ca="1"/>
        <v>16374</v>
      </c>
      <c r="KM16386">
        <v>110</v>
      </c>
      <c r="KN16386">
        <v>133</v>
      </c>
      <c r="KO16386" s="19" t="s">
        <v>200</v>
      </c>
      <c r="KP16386">
        <f ca="1"/>
        <v>16374</v>
      </c>
      <c r="KQ16386">
        <v>41</v>
      </c>
      <c r="KR16386">
        <v>195</v>
      </c>
      <c r="KS16386">
        <v>14</v>
      </c>
      <c r="KT16386">
        <v>28</v>
      </c>
      <c r="KU16386">
        <v>65</v>
      </c>
      <c r="KV16386">
        <v>47</v>
      </c>
      <c r="KW16386">
        <v>70</v>
      </c>
    </row>
    <row r="16387" spans="298:309" x14ac:dyDescent="0.3">
      <c r="KL16387">
        <f ca="1"/>
        <v>16375</v>
      </c>
      <c r="KM16387">
        <v>110</v>
      </c>
      <c r="KN16387">
        <v>134</v>
      </c>
      <c r="KO16387" s="19" t="s">
        <v>200</v>
      </c>
      <c r="KP16387">
        <f ca="1"/>
        <v>16375</v>
      </c>
      <c r="KQ16387">
        <v>41</v>
      </c>
      <c r="KR16387">
        <v>196</v>
      </c>
      <c r="KS16387">
        <v>14</v>
      </c>
      <c r="KT16387">
        <v>28</v>
      </c>
      <c r="KU16387">
        <v>65</v>
      </c>
      <c r="KV16387">
        <v>100</v>
      </c>
      <c r="KW16387">
        <v>123</v>
      </c>
    </row>
    <row r="16388" spans="298:309" x14ac:dyDescent="0.3">
      <c r="KL16388">
        <f ca="1"/>
        <v>16376</v>
      </c>
      <c r="KM16388">
        <v>110</v>
      </c>
      <c r="KN16388">
        <v>135</v>
      </c>
      <c r="KO16388" s="19" t="s">
        <v>200</v>
      </c>
      <c r="KP16388">
        <f ca="1"/>
        <v>16376</v>
      </c>
      <c r="KQ16388">
        <v>41</v>
      </c>
      <c r="KR16388">
        <v>197</v>
      </c>
      <c r="KS16388">
        <v>14</v>
      </c>
      <c r="KT16388">
        <v>28</v>
      </c>
      <c r="KU16388">
        <v>66</v>
      </c>
      <c r="KV16388">
        <v>7</v>
      </c>
      <c r="KW16388">
        <v>73</v>
      </c>
    </row>
    <row r="16389" spans="298:309" x14ac:dyDescent="0.3">
      <c r="KL16389">
        <f ca="1"/>
        <v>16377</v>
      </c>
      <c r="KM16389">
        <v>110</v>
      </c>
      <c r="KN16389">
        <v>136</v>
      </c>
      <c r="KO16389" s="19" t="s">
        <v>200</v>
      </c>
      <c r="KP16389">
        <f ca="1"/>
        <v>16377</v>
      </c>
      <c r="KQ16389">
        <v>41</v>
      </c>
      <c r="KR16389">
        <v>198</v>
      </c>
      <c r="KS16389">
        <v>14</v>
      </c>
      <c r="KT16389">
        <v>28</v>
      </c>
      <c r="KU16389">
        <v>66</v>
      </c>
      <c r="KV16389">
        <v>56</v>
      </c>
      <c r="KW16389">
        <v>80</v>
      </c>
    </row>
    <row r="16390" spans="298:309" x14ac:dyDescent="0.3">
      <c r="KL16390">
        <f ca="1"/>
        <v>16378</v>
      </c>
      <c r="KM16390">
        <v>110</v>
      </c>
      <c r="KN16390">
        <v>137</v>
      </c>
      <c r="KO16390" s="19" t="s">
        <v>200</v>
      </c>
      <c r="KP16390">
        <f ca="1"/>
        <v>16378</v>
      </c>
      <c r="KQ16390">
        <v>41</v>
      </c>
      <c r="KR16390">
        <v>199</v>
      </c>
      <c r="KS16390">
        <v>14</v>
      </c>
      <c r="KT16390">
        <v>28</v>
      </c>
      <c r="KU16390">
        <v>66</v>
      </c>
      <c r="KV16390">
        <v>82</v>
      </c>
      <c r="KW16390">
        <v>106</v>
      </c>
    </row>
    <row r="16391" spans="298:309" x14ac:dyDescent="0.3">
      <c r="KL16391">
        <f ca="1"/>
        <v>16379</v>
      </c>
      <c r="KM16391">
        <v>110</v>
      </c>
      <c r="KN16391">
        <v>138</v>
      </c>
      <c r="KO16391" s="19" t="s">
        <v>200</v>
      </c>
      <c r="KP16391">
        <f ca="1"/>
        <v>16379</v>
      </c>
      <c r="KQ16391">
        <v>41</v>
      </c>
      <c r="KR16391">
        <v>200</v>
      </c>
      <c r="KS16391">
        <v>14</v>
      </c>
      <c r="KT16391">
        <v>28</v>
      </c>
      <c r="KU16391">
        <v>66</v>
      </c>
      <c r="KV16391">
        <v>140</v>
      </c>
      <c r="KW16391">
        <v>164</v>
      </c>
    </row>
    <row r="16392" spans="298:309" x14ac:dyDescent="0.3">
      <c r="KL16392">
        <f ca="1"/>
        <v>16380</v>
      </c>
      <c r="KM16392">
        <v>110</v>
      </c>
      <c r="KN16392">
        <v>139</v>
      </c>
      <c r="KO16392" s="19" t="s">
        <v>200</v>
      </c>
      <c r="KP16392">
        <f ca="1"/>
        <v>16380</v>
      </c>
      <c r="KQ16392">
        <v>41</v>
      </c>
      <c r="KR16392">
        <v>201</v>
      </c>
      <c r="KS16392">
        <v>14</v>
      </c>
      <c r="KT16392">
        <v>28</v>
      </c>
      <c r="KU16392">
        <v>69</v>
      </c>
      <c r="KV16392">
        <v>65</v>
      </c>
      <c r="KW16392">
        <v>92</v>
      </c>
    </row>
    <row r="16393" spans="298:309" x14ac:dyDescent="0.3">
      <c r="KL16393">
        <f ca="1"/>
        <v>16381</v>
      </c>
      <c r="KM16393">
        <v>110</v>
      </c>
      <c r="KN16393">
        <v>140</v>
      </c>
      <c r="KO16393" s="19">
        <v>300</v>
      </c>
      <c r="KP16393">
        <f ca="1"/>
        <v>16381</v>
      </c>
      <c r="KQ16393">
        <v>41</v>
      </c>
      <c r="KR16393">
        <v>202</v>
      </c>
      <c r="KS16393">
        <v>14</v>
      </c>
      <c r="KT16393">
        <v>28</v>
      </c>
      <c r="KU16393">
        <v>69</v>
      </c>
      <c r="KV16393">
        <v>93</v>
      </c>
      <c r="KW16393">
        <v>120</v>
      </c>
    </row>
    <row r="16394" spans="298:309" x14ac:dyDescent="0.3">
      <c r="KL16394">
        <f ca="1"/>
        <v>16382</v>
      </c>
      <c r="KM16394">
        <v>110</v>
      </c>
      <c r="KN16394">
        <v>141</v>
      </c>
      <c r="KO16394" s="19" t="s">
        <v>200</v>
      </c>
      <c r="KP16394">
        <f ca="1"/>
        <v>16382</v>
      </c>
      <c r="KQ16394">
        <v>41</v>
      </c>
      <c r="KR16394">
        <v>203</v>
      </c>
      <c r="KS16394">
        <v>14</v>
      </c>
      <c r="KT16394">
        <v>28</v>
      </c>
      <c r="KU16394">
        <v>70</v>
      </c>
      <c r="KV16394">
        <v>13</v>
      </c>
      <c r="KW16394">
        <v>71</v>
      </c>
    </row>
    <row r="16395" spans="298:309" x14ac:dyDescent="0.3">
      <c r="KL16395">
        <f ca="1"/>
        <v>16383</v>
      </c>
      <c r="KM16395">
        <v>110</v>
      </c>
      <c r="KN16395">
        <v>142</v>
      </c>
      <c r="KO16395" s="19" t="s">
        <v>200</v>
      </c>
      <c r="KP16395">
        <f ca="1"/>
        <v>16383</v>
      </c>
      <c r="KQ16395">
        <v>41</v>
      </c>
      <c r="KR16395">
        <v>204</v>
      </c>
      <c r="KS16395">
        <v>14</v>
      </c>
      <c r="KT16395">
        <v>28</v>
      </c>
      <c r="KU16395">
        <v>70</v>
      </c>
      <c r="KV16395">
        <v>19</v>
      </c>
      <c r="KW16395">
        <v>65</v>
      </c>
    </row>
    <row r="16396" spans="298:309" x14ac:dyDescent="0.3">
      <c r="KL16396">
        <f ca="1"/>
        <v>16384</v>
      </c>
      <c r="KM16396">
        <v>110</v>
      </c>
      <c r="KN16396">
        <v>143</v>
      </c>
      <c r="KO16396" s="19" t="s">
        <v>200</v>
      </c>
      <c r="KP16396">
        <f ca="1"/>
        <v>16384</v>
      </c>
      <c r="KQ16396">
        <v>41</v>
      </c>
      <c r="KR16396">
        <v>205</v>
      </c>
      <c r="KS16396">
        <v>14</v>
      </c>
      <c r="KT16396">
        <v>28</v>
      </c>
      <c r="KU16396">
        <v>70</v>
      </c>
      <c r="KV16396">
        <v>41</v>
      </c>
      <c r="KW16396">
        <v>69</v>
      </c>
    </row>
    <row r="16397" spans="298:309" x14ac:dyDescent="0.3">
      <c r="KL16397">
        <f ca="1"/>
        <v>16385</v>
      </c>
      <c r="KM16397">
        <v>110</v>
      </c>
      <c r="KN16397">
        <v>144</v>
      </c>
      <c r="KO16397" s="19" t="s">
        <v>200</v>
      </c>
      <c r="KP16397">
        <f ca="1"/>
        <v>16385</v>
      </c>
      <c r="KQ16397">
        <v>41</v>
      </c>
      <c r="KR16397">
        <v>206</v>
      </c>
      <c r="KS16397">
        <v>14</v>
      </c>
      <c r="KT16397">
        <v>28</v>
      </c>
      <c r="KU16397">
        <v>70</v>
      </c>
      <c r="KV16397">
        <v>86</v>
      </c>
      <c r="KW16397">
        <v>114</v>
      </c>
    </row>
    <row r="16398" spans="298:309" x14ac:dyDescent="0.3">
      <c r="KL16398">
        <f ca="1"/>
        <v>16386</v>
      </c>
      <c r="KM16398">
        <v>110</v>
      </c>
      <c r="KN16398">
        <v>145</v>
      </c>
      <c r="KO16398" s="19" t="s">
        <v>200</v>
      </c>
      <c r="KP16398">
        <f ca="1"/>
        <v>16386</v>
      </c>
      <c r="KQ16398">
        <v>41</v>
      </c>
      <c r="KR16398">
        <v>207</v>
      </c>
      <c r="KS16398">
        <v>14</v>
      </c>
      <c r="KT16398">
        <v>28</v>
      </c>
      <c r="KU16398">
        <v>71</v>
      </c>
      <c r="KV16398">
        <v>3</v>
      </c>
      <c r="KW16398">
        <v>82</v>
      </c>
    </row>
    <row r="16399" spans="298:309" x14ac:dyDescent="0.3">
      <c r="KL16399">
        <f ca="1"/>
        <v>16387</v>
      </c>
      <c r="KM16399">
        <v>110</v>
      </c>
      <c r="KN16399">
        <v>146</v>
      </c>
      <c r="KO16399" s="19" t="s">
        <v>200</v>
      </c>
      <c r="KP16399">
        <f ca="1"/>
        <v>16387</v>
      </c>
      <c r="KQ16399">
        <v>41</v>
      </c>
      <c r="KR16399">
        <v>208</v>
      </c>
      <c r="KS16399">
        <v>14</v>
      </c>
      <c r="KT16399">
        <v>28</v>
      </c>
      <c r="KU16399">
        <v>71</v>
      </c>
      <c r="KV16399">
        <v>53</v>
      </c>
      <c r="KW16399">
        <v>82</v>
      </c>
    </row>
    <row r="16400" spans="298:309" x14ac:dyDescent="0.3">
      <c r="KL16400">
        <f ca="1"/>
        <v>16388</v>
      </c>
      <c r="KM16400">
        <v>110</v>
      </c>
      <c r="KN16400">
        <v>147</v>
      </c>
      <c r="KO16400" s="19" t="s">
        <v>200</v>
      </c>
      <c r="KP16400">
        <f ca="1"/>
        <v>16388</v>
      </c>
      <c r="KQ16400">
        <v>41</v>
      </c>
      <c r="KR16400">
        <v>209</v>
      </c>
      <c r="KS16400">
        <v>14</v>
      </c>
      <c r="KT16400">
        <v>28</v>
      </c>
      <c r="KU16400">
        <v>71</v>
      </c>
      <c r="KV16400">
        <v>61</v>
      </c>
      <c r="KW16400">
        <v>90</v>
      </c>
    </row>
    <row r="16401" spans="298:309" x14ac:dyDescent="0.3">
      <c r="KL16401">
        <f ca="1"/>
        <v>16389</v>
      </c>
      <c r="KM16401">
        <v>110</v>
      </c>
      <c r="KN16401">
        <v>148</v>
      </c>
      <c r="KO16401" s="19" t="s">
        <v>200</v>
      </c>
      <c r="KP16401">
        <f ca="1"/>
        <v>16389</v>
      </c>
      <c r="KQ16401">
        <v>41</v>
      </c>
      <c r="KR16401">
        <v>210</v>
      </c>
      <c r="KS16401">
        <v>14</v>
      </c>
      <c r="KT16401">
        <v>28</v>
      </c>
      <c r="KU16401">
        <v>71</v>
      </c>
      <c r="KV16401">
        <v>117</v>
      </c>
      <c r="KW16401">
        <v>146</v>
      </c>
    </row>
    <row r="16402" spans="298:309" x14ac:dyDescent="0.3">
      <c r="KL16402">
        <f ca="1"/>
        <v>16390</v>
      </c>
      <c r="KM16402">
        <v>110</v>
      </c>
      <c r="KN16402">
        <v>149</v>
      </c>
      <c r="KO16402" s="19" t="s">
        <v>200</v>
      </c>
      <c r="KP16402">
        <f ca="1"/>
        <v>16390</v>
      </c>
      <c r="KQ16402">
        <v>41</v>
      </c>
      <c r="KR16402">
        <v>211</v>
      </c>
      <c r="KS16402">
        <v>14</v>
      </c>
      <c r="KT16402">
        <v>28</v>
      </c>
      <c r="KU16402">
        <v>72</v>
      </c>
      <c r="KV16402">
        <v>27</v>
      </c>
      <c r="KW16402">
        <v>59</v>
      </c>
    </row>
    <row r="16403" spans="298:309" x14ac:dyDescent="0.3">
      <c r="KL16403">
        <f ca="1"/>
        <v>16391</v>
      </c>
      <c r="KM16403">
        <v>111</v>
      </c>
      <c r="KN16403">
        <v>1</v>
      </c>
      <c r="KO16403" s="19" t="s">
        <v>200</v>
      </c>
      <c r="KP16403">
        <f ca="1"/>
        <v>16391</v>
      </c>
      <c r="KQ16403">
        <v>41</v>
      </c>
      <c r="KR16403">
        <v>212</v>
      </c>
      <c r="KS16403">
        <v>14</v>
      </c>
      <c r="KT16403">
        <v>28</v>
      </c>
      <c r="KU16403">
        <v>72</v>
      </c>
      <c r="KV16403">
        <v>135</v>
      </c>
      <c r="KW16403">
        <v>165</v>
      </c>
    </row>
    <row r="16404" spans="298:309" x14ac:dyDescent="0.3">
      <c r="KL16404">
        <f ca="1"/>
        <v>16392</v>
      </c>
      <c r="KM16404">
        <v>111</v>
      </c>
      <c r="KN16404">
        <v>2</v>
      </c>
      <c r="KO16404" s="19" t="s">
        <v>200</v>
      </c>
      <c r="KP16404">
        <f ca="1"/>
        <v>16392</v>
      </c>
      <c r="KQ16404">
        <v>41</v>
      </c>
      <c r="KR16404">
        <v>213</v>
      </c>
      <c r="KS16404">
        <v>14</v>
      </c>
      <c r="KT16404">
        <v>28</v>
      </c>
      <c r="KU16404">
        <v>72</v>
      </c>
      <c r="KV16404">
        <v>147</v>
      </c>
      <c r="KW16404">
        <v>177</v>
      </c>
    </row>
    <row r="16405" spans="298:309" x14ac:dyDescent="0.3">
      <c r="KL16405">
        <f ca="1"/>
        <v>16393</v>
      </c>
      <c r="KM16405">
        <v>111</v>
      </c>
      <c r="KN16405">
        <v>3</v>
      </c>
      <c r="KO16405" s="19" t="s">
        <v>200</v>
      </c>
      <c r="KP16405">
        <f ca="1"/>
        <v>16393</v>
      </c>
      <c r="KQ16405">
        <v>41</v>
      </c>
      <c r="KR16405">
        <v>214</v>
      </c>
      <c r="KS16405">
        <v>14</v>
      </c>
      <c r="KT16405">
        <v>28</v>
      </c>
      <c r="KU16405">
        <v>73</v>
      </c>
      <c r="KV16405">
        <v>71</v>
      </c>
      <c r="KW16405">
        <v>102</v>
      </c>
    </row>
    <row r="16406" spans="298:309" x14ac:dyDescent="0.3">
      <c r="KL16406">
        <f ca="1"/>
        <v>16394</v>
      </c>
      <c r="KM16406">
        <v>111</v>
      </c>
      <c r="KN16406">
        <v>4</v>
      </c>
      <c r="KO16406" s="19" t="s">
        <v>200</v>
      </c>
      <c r="KP16406">
        <f ca="1"/>
        <v>16394</v>
      </c>
      <c r="KQ16406">
        <v>41</v>
      </c>
      <c r="KR16406">
        <v>215</v>
      </c>
      <c r="KS16406">
        <v>14</v>
      </c>
      <c r="KT16406">
        <v>28</v>
      </c>
      <c r="KU16406">
        <v>74</v>
      </c>
      <c r="KV16406">
        <v>21</v>
      </c>
      <c r="KW16406">
        <v>67</v>
      </c>
    </row>
    <row r="16407" spans="298:309" x14ac:dyDescent="0.3">
      <c r="KL16407">
        <f ca="1"/>
        <v>16395</v>
      </c>
      <c r="KM16407">
        <v>111</v>
      </c>
      <c r="KN16407">
        <v>5</v>
      </c>
      <c r="KO16407" s="19" t="s">
        <v>200</v>
      </c>
      <c r="KP16407">
        <f ca="1"/>
        <v>16395</v>
      </c>
      <c r="KQ16407">
        <v>41</v>
      </c>
      <c r="KR16407">
        <v>216</v>
      </c>
      <c r="KS16407">
        <v>14</v>
      </c>
      <c r="KT16407">
        <v>28</v>
      </c>
      <c r="KU16407">
        <v>74</v>
      </c>
      <c r="KV16407">
        <v>48</v>
      </c>
      <c r="KW16407">
        <v>80</v>
      </c>
    </row>
    <row r="16408" spans="298:309" x14ac:dyDescent="0.3">
      <c r="KL16408">
        <f ca="1"/>
        <v>16396</v>
      </c>
      <c r="KM16408">
        <v>111</v>
      </c>
      <c r="KN16408">
        <v>6</v>
      </c>
      <c r="KO16408" s="19" t="s">
        <v>200</v>
      </c>
      <c r="KP16408">
        <f ca="1"/>
        <v>16396</v>
      </c>
      <c r="KQ16408">
        <v>41</v>
      </c>
      <c r="KR16408">
        <v>217</v>
      </c>
      <c r="KS16408">
        <v>14</v>
      </c>
      <c r="KT16408">
        <v>28</v>
      </c>
      <c r="KU16408">
        <v>74</v>
      </c>
      <c r="KV16408">
        <v>57</v>
      </c>
      <c r="KW16408">
        <v>89</v>
      </c>
    </row>
    <row r="16409" spans="298:309" x14ac:dyDescent="0.3">
      <c r="KL16409">
        <f ca="1"/>
        <v>16397</v>
      </c>
      <c r="KM16409">
        <v>111</v>
      </c>
      <c r="KN16409">
        <v>7</v>
      </c>
      <c r="KO16409" s="19" t="s">
        <v>200</v>
      </c>
      <c r="KP16409">
        <f ca="1"/>
        <v>16397</v>
      </c>
      <c r="KQ16409">
        <v>41</v>
      </c>
      <c r="KR16409">
        <v>218</v>
      </c>
      <c r="KS16409">
        <v>14</v>
      </c>
      <c r="KT16409">
        <v>28</v>
      </c>
      <c r="KU16409">
        <v>74</v>
      </c>
      <c r="KV16409">
        <v>140</v>
      </c>
      <c r="KW16409">
        <v>172</v>
      </c>
    </row>
    <row r="16410" spans="298:309" x14ac:dyDescent="0.3">
      <c r="KL16410">
        <f ca="1"/>
        <v>16398</v>
      </c>
      <c r="KM16410">
        <v>111</v>
      </c>
      <c r="KN16410">
        <v>8</v>
      </c>
      <c r="KO16410" s="19" t="s">
        <v>200</v>
      </c>
      <c r="KP16410">
        <f ca="1"/>
        <v>16398</v>
      </c>
      <c r="KQ16410">
        <v>41</v>
      </c>
      <c r="KR16410">
        <v>219</v>
      </c>
      <c r="KS16410">
        <v>14</v>
      </c>
      <c r="KT16410">
        <v>28</v>
      </c>
      <c r="KU16410">
        <v>75</v>
      </c>
      <c r="KV16410">
        <v>1</v>
      </c>
      <c r="KW16410">
        <v>88</v>
      </c>
    </row>
    <row r="16411" spans="298:309" x14ac:dyDescent="0.3">
      <c r="KL16411">
        <f ca="1"/>
        <v>16399</v>
      </c>
      <c r="KM16411">
        <v>111</v>
      </c>
      <c r="KN16411">
        <v>9</v>
      </c>
      <c r="KO16411" s="19" t="s">
        <v>200</v>
      </c>
      <c r="KP16411">
        <f ca="1"/>
        <v>16399</v>
      </c>
      <c r="KQ16411">
        <v>41</v>
      </c>
      <c r="KR16411">
        <v>220</v>
      </c>
      <c r="KS16411">
        <v>14</v>
      </c>
      <c r="KT16411">
        <v>28</v>
      </c>
      <c r="KU16411">
        <v>75</v>
      </c>
      <c r="KV16411">
        <v>42</v>
      </c>
      <c r="KW16411">
        <v>75</v>
      </c>
    </row>
    <row r="16412" spans="298:309" x14ac:dyDescent="0.3">
      <c r="KL16412">
        <f ca="1"/>
        <v>16400</v>
      </c>
      <c r="KM16412">
        <v>111</v>
      </c>
      <c r="KN16412">
        <v>10</v>
      </c>
      <c r="KO16412" s="19" t="s">
        <v>200</v>
      </c>
      <c r="KP16412">
        <f ca="1"/>
        <v>16400</v>
      </c>
      <c r="KQ16412">
        <v>41</v>
      </c>
      <c r="KR16412">
        <v>221</v>
      </c>
      <c r="KS16412">
        <v>14</v>
      </c>
      <c r="KT16412">
        <v>28</v>
      </c>
      <c r="KU16412">
        <v>75</v>
      </c>
      <c r="KV16412">
        <v>105</v>
      </c>
      <c r="KW16412">
        <v>138</v>
      </c>
    </row>
    <row r="16413" spans="298:309" x14ac:dyDescent="0.3">
      <c r="KL16413">
        <f ca="1"/>
        <v>16401</v>
      </c>
      <c r="KM16413">
        <v>111</v>
      </c>
      <c r="KN16413">
        <v>11</v>
      </c>
      <c r="KO16413" s="19" t="s">
        <v>200</v>
      </c>
      <c r="KP16413">
        <f ca="1"/>
        <v>16401</v>
      </c>
      <c r="KQ16413">
        <v>41</v>
      </c>
      <c r="KR16413">
        <v>222</v>
      </c>
      <c r="KS16413">
        <v>14</v>
      </c>
      <c r="KT16413">
        <v>28</v>
      </c>
      <c r="KU16413">
        <v>75</v>
      </c>
      <c r="KV16413">
        <v>111</v>
      </c>
      <c r="KW16413">
        <v>144</v>
      </c>
    </row>
    <row r="16414" spans="298:309" x14ac:dyDescent="0.3">
      <c r="KL16414">
        <f ca="1"/>
        <v>16402</v>
      </c>
      <c r="KM16414">
        <v>111</v>
      </c>
      <c r="KN16414">
        <v>12</v>
      </c>
      <c r="KO16414" s="19" t="s">
        <v>200</v>
      </c>
      <c r="KP16414">
        <f ca="1"/>
        <v>16402</v>
      </c>
      <c r="KQ16414">
        <v>41</v>
      </c>
      <c r="KR16414">
        <v>223</v>
      </c>
      <c r="KS16414">
        <v>14</v>
      </c>
      <c r="KT16414">
        <v>28</v>
      </c>
      <c r="KU16414">
        <v>75</v>
      </c>
      <c r="KV16414">
        <v>123</v>
      </c>
      <c r="KW16414">
        <v>156</v>
      </c>
    </row>
    <row r="16415" spans="298:309" x14ac:dyDescent="0.3">
      <c r="KL16415">
        <f ca="1"/>
        <v>16403</v>
      </c>
      <c r="KM16415">
        <v>111</v>
      </c>
      <c r="KN16415">
        <v>13</v>
      </c>
      <c r="KO16415" s="19" t="s">
        <v>200</v>
      </c>
      <c r="KP16415">
        <f ca="1"/>
        <v>16403</v>
      </c>
      <c r="KQ16415">
        <v>41</v>
      </c>
      <c r="KR16415">
        <v>224</v>
      </c>
      <c r="KS16415">
        <v>14</v>
      </c>
      <c r="KT16415">
        <v>28</v>
      </c>
      <c r="KU16415">
        <v>76</v>
      </c>
      <c r="KV16415">
        <v>63</v>
      </c>
      <c r="KW16415">
        <v>97</v>
      </c>
    </row>
    <row r="16416" spans="298:309" x14ac:dyDescent="0.3">
      <c r="KL16416">
        <f ca="1"/>
        <v>16404</v>
      </c>
      <c r="KM16416">
        <v>111</v>
      </c>
      <c r="KN16416">
        <v>14</v>
      </c>
      <c r="KO16416" s="19" t="s">
        <v>200</v>
      </c>
      <c r="KP16416">
        <f ca="1"/>
        <v>16404</v>
      </c>
      <c r="KQ16416">
        <v>41</v>
      </c>
      <c r="KR16416">
        <v>225</v>
      </c>
      <c r="KS16416">
        <v>14</v>
      </c>
      <c r="KT16416">
        <v>28</v>
      </c>
      <c r="KU16416">
        <v>76</v>
      </c>
      <c r="KV16416">
        <v>76</v>
      </c>
      <c r="KW16416">
        <v>110</v>
      </c>
    </row>
    <row r="16417" spans="298:309" x14ac:dyDescent="0.3">
      <c r="KL16417">
        <f ca="1"/>
        <v>16405</v>
      </c>
      <c r="KM16417">
        <v>111</v>
      </c>
      <c r="KN16417">
        <v>15</v>
      </c>
      <c r="KO16417" s="19" t="s">
        <v>200</v>
      </c>
      <c r="KP16417">
        <f ca="1"/>
        <v>16405</v>
      </c>
      <c r="KQ16417">
        <v>41</v>
      </c>
      <c r="KR16417">
        <v>226</v>
      </c>
      <c r="KS16417">
        <v>14</v>
      </c>
      <c r="KT16417">
        <v>28</v>
      </c>
      <c r="KU16417">
        <v>76</v>
      </c>
      <c r="KV16417">
        <v>89</v>
      </c>
      <c r="KW16417">
        <v>123</v>
      </c>
    </row>
    <row r="16418" spans="298:309" x14ac:dyDescent="0.3">
      <c r="KL16418">
        <f ca="1"/>
        <v>16406</v>
      </c>
      <c r="KM16418">
        <v>111</v>
      </c>
      <c r="KN16418">
        <v>16</v>
      </c>
      <c r="KO16418" s="19" t="s">
        <v>200</v>
      </c>
      <c r="KP16418">
        <f ca="1"/>
        <v>16406</v>
      </c>
      <c r="KQ16418">
        <v>41</v>
      </c>
      <c r="KR16418">
        <v>227</v>
      </c>
      <c r="KS16418">
        <v>14</v>
      </c>
      <c r="KT16418">
        <v>28</v>
      </c>
      <c r="KU16418">
        <v>79</v>
      </c>
      <c r="KV16418">
        <v>114</v>
      </c>
      <c r="KW16418">
        <v>151</v>
      </c>
    </row>
    <row r="16419" spans="298:309" x14ac:dyDescent="0.3">
      <c r="KL16419">
        <f ca="1"/>
        <v>16407</v>
      </c>
      <c r="KM16419">
        <v>111</v>
      </c>
      <c r="KN16419">
        <v>17</v>
      </c>
      <c r="KO16419" s="19" t="s">
        <v>200</v>
      </c>
      <c r="KP16419">
        <f ca="1"/>
        <v>16407</v>
      </c>
      <c r="KQ16419">
        <v>41</v>
      </c>
      <c r="KR16419">
        <v>228</v>
      </c>
      <c r="KS16419">
        <v>14</v>
      </c>
      <c r="KT16419">
        <v>28</v>
      </c>
      <c r="KU16419">
        <v>79</v>
      </c>
      <c r="KV16419">
        <v>143</v>
      </c>
      <c r="KW16419">
        <v>180</v>
      </c>
    </row>
    <row r="16420" spans="298:309" x14ac:dyDescent="0.3">
      <c r="KL16420">
        <f ca="1"/>
        <v>16408</v>
      </c>
      <c r="KM16420">
        <v>111</v>
      </c>
      <c r="KN16420">
        <v>18</v>
      </c>
      <c r="KO16420" s="19" t="s">
        <v>200</v>
      </c>
      <c r="KP16420">
        <f ca="1"/>
        <v>16408</v>
      </c>
      <c r="KQ16420">
        <v>41</v>
      </c>
      <c r="KR16420">
        <v>229</v>
      </c>
      <c r="KS16420">
        <v>14</v>
      </c>
      <c r="KT16420">
        <v>28</v>
      </c>
      <c r="KU16420">
        <v>80</v>
      </c>
      <c r="KV16420">
        <v>32</v>
      </c>
      <c r="KW16420">
        <v>70</v>
      </c>
    </row>
    <row r="16421" spans="298:309" x14ac:dyDescent="0.3">
      <c r="KL16421">
        <f ca="1"/>
        <v>16409</v>
      </c>
      <c r="KM16421">
        <v>111</v>
      </c>
      <c r="KN16421">
        <v>19</v>
      </c>
      <c r="KO16421" s="19" t="s">
        <v>200</v>
      </c>
      <c r="KP16421">
        <f ca="1"/>
        <v>16409</v>
      </c>
      <c r="KQ16421">
        <v>41</v>
      </c>
      <c r="KR16421">
        <v>230</v>
      </c>
      <c r="KS16421">
        <v>14</v>
      </c>
      <c r="KT16421">
        <v>28</v>
      </c>
      <c r="KU16421">
        <v>80</v>
      </c>
      <c r="KV16421">
        <v>80</v>
      </c>
      <c r="KW16421">
        <v>118</v>
      </c>
    </row>
    <row r="16422" spans="298:309" x14ac:dyDescent="0.3">
      <c r="KL16422">
        <f ca="1"/>
        <v>16410</v>
      </c>
      <c r="KM16422">
        <v>111</v>
      </c>
      <c r="KN16422">
        <v>20</v>
      </c>
      <c r="KO16422" s="19" t="s">
        <v>200</v>
      </c>
      <c r="KP16422">
        <f ca="1"/>
        <v>16410</v>
      </c>
      <c r="KQ16422">
        <v>41</v>
      </c>
      <c r="KR16422">
        <v>231</v>
      </c>
      <c r="KS16422">
        <v>14</v>
      </c>
      <c r="KT16422">
        <v>28</v>
      </c>
      <c r="KU16422">
        <v>80</v>
      </c>
      <c r="KV16422">
        <v>109</v>
      </c>
      <c r="KW16422">
        <v>147</v>
      </c>
    </row>
    <row r="16423" spans="298:309" x14ac:dyDescent="0.3">
      <c r="KL16423">
        <f ca="1"/>
        <v>16411</v>
      </c>
      <c r="KM16423">
        <v>111</v>
      </c>
      <c r="KN16423">
        <v>21</v>
      </c>
      <c r="KO16423" s="19" t="s">
        <v>200</v>
      </c>
      <c r="KP16423">
        <f ca="1"/>
        <v>16411</v>
      </c>
      <c r="KQ16423">
        <v>41</v>
      </c>
      <c r="KR16423">
        <v>232</v>
      </c>
      <c r="KS16423">
        <v>14</v>
      </c>
      <c r="KT16423">
        <v>28</v>
      </c>
      <c r="KU16423">
        <v>80</v>
      </c>
      <c r="KV16423">
        <v>134</v>
      </c>
      <c r="KW16423">
        <v>172</v>
      </c>
    </row>
    <row r="16424" spans="298:309" x14ac:dyDescent="0.3">
      <c r="KL16424">
        <f ca="1"/>
        <v>16412</v>
      </c>
      <c r="KM16424">
        <v>111</v>
      </c>
      <c r="KN16424">
        <v>22</v>
      </c>
      <c r="KO16424" s="19" t="s">
        <v>200</v>
      </c>
      <c r="KP16424">
        <f ca="1"/>
        <v>16412</v>
      </c>
      <c r="KQ16424">
        <v>41</v>
      </c>
      <c r="KR16424">
        <v>233</v>
      </c>
      <c r="KS16424">
        <v>14</v>
      </c>
      <c r="KT16424">
        <v>28</v>
      </c>
      <c r="KU16424">
        <v>81</v>
      </c>
      <c r="KV16424">
        <v>8</v>
      </c>
      <c r="KW16424">
        <v>87</v>
      </c>
    </row>
    <row r="16425" spans="298:309" x14ac:dyDescent="0.3">
      <c r="KL16425">
        <f ca="1"/>
        <v>16413</v>
      </c>
      <c r="KM16425">
        <v>111</v>
      </c>
      <c r="KN16425">
        <v>23</v>
      </c>
      <c r="KO16425" s="19" t="s">
        <v>200</v>
      </c>
      <c r="KP16425">
        <f ca="1"/>
        <v>16413</v>
      </c>
      <c r="KQ16425">
        <v>41</v>
      </c>
      <c r="KR16425">
        <v>234</v>
      </c>
      <c r="KS16425">
        <v>14</v>
      </c>
      <c r="KT16425">
        <v>28</v>
      </c>
      <c r="KU16425">
        <v>81</v>
      </c>
      <c r="KV16425">
        <v>23</v>
      </c>
      <c r="KW16425">
        <v>72</v>
      </c>
    </row>
    <row r="16426" spans="298:309" x14ac:dyDescent="0.3">
      <c r="KL16426">
        <f ca="1"/>
        <v>16414</v>
      </c>
      <c r="KM16426">
        <v>111</v>
      </c>
      <c r="KN16426">
        <v>24</v>
      </c>
      <c r="KO16426" s="19" t="s">
        <v>200</v>
      </c>
      <c r="KP16426">
        <f ca="1"/>
        <v>16414</v>
      </c>
      <c r="KQ16426">
        <v>41</v>
      </c>
      <c r="KR16426">
        <v>235</v>
      </c>
      <c r="KS16426">
        <v>14</v>
      </c>
      <c r="KT16426">
        <v>28</v>
      </c>
      <c r="KU16426">
        <v>81</v>
      </c>
      <c r="KV16426">
        <v>38</v>
      </c>
      <c r="KW16426">
        <v>77</v>
      </c>
    </row>
    <row r="16427" spans="298:309" x14ac:dyDescent="0.3">
      <c r="KL16427">
        <f ca="1"/>
        <v>16415</v>
      </c>
      <c r="KM16427">
        <v>111</v>
      </c>
      <c r="KN16427">
        <v>25</v>
      </c>
      <c r="KO16427" s="19" t="s">
        <v>200</v>
      </c>
      <c r="KP16427">
        <f ca="1"/>
        <v>16415</v>
      </c>
      <c r="KQ16427">
        <v>41</v>
      </c>
      <c r="KR16427">
        <v>236</v>
      </c>
      <c r="KS16427">
        <v>14</v>
      </c>
      <c r="KT16427">
        <v>28</v>
      </c>
      <c r="KU16427">
        <v>81</v>
      </c>
      <c r="KV16427">
        <v>54</v>
      </c>
      <c r="KW16427">
        <v>93</v>
      </c>
    </row>
    <row r="16428" spans="298:309" x14ac:dyDescent="0.3">
      <c r="KL16428">
        <f ca="1"/>
        <v>16416</v>
      </c>
      <c r="KM16428">
        <v>111</v>
      </c>
      <c r="KN16428">
        <v>26</v>
      </c>
      <c r="KO16428" s="19" t="s">
        <v>200</v>
      </c>
      <c r="KP16428">
        <f ca="1"/>
        <v>16416</v>
      </c>
      <c r="KQ16428">
        <v>41</v>
      </c>
      <c r="KR16428">
        <v>237</v>
      </c>
      <c r="KS16428">
        <v>14</v>
      </c>
      <c r="KT16428">
        <v>28</v>
      </c>
      <c r="KU16428">
        <v>84</v>
      </c>
      <c r="KV16428">
        <v>19</v>
      </c>
      <c r="KW16428">
        <v>79</v>
      </c>
    </row>
    <row r="16429" spans="298:309" x14ac:dyDescent="0.3">
      <c r="KL16429">
        <f ca="1"/>
        <v>16417</v>
      </c>
      <c r="KM16429">
        <v>111</v>
      </c>
      <c r="KN16429">
        <v>27</v>
      </c>
      <c r="KO16429" s="19" t="s">
        <v>200</v>
      </c>
      <c r="KP16429">
        <f ca="1"/>
        <v>16417</v>
      </c>
      <c r="KQ16429">
        <v>41</v>
      </c>
      <c r="KR16429">
        <v>238</v>
      </c>
      <c r="KS16429">
        <v>14</v>
      </c>
      <c r="KT16429">
        <v>28</v>
      </c>
      <c r="KU16429">
        <v>84</v>
      </c>
      <c r="KV16429">
        <v>76</v>
      </c>
      <c r="KW16429">
        <v>118</v>
      </c>
    </row>
    <row r="16430" spans="298:309" x14ac:dyDescent="0.3">
      <c r="KL16430">
        <f ca="1"/>
        <v>16418</v>
      </c>
      <c r="KM16430">
        <v>111</v>
      </c>
      <c r="KN16430">
        <v>28</v>
      </c>
      <c r="KO16430" s="19" t="s">
        <v>200</v>
      </c>
      <c r="KP16430">
        <f ca="1"/>
        <v>16418</v>
      </c>
      <c r="KQ16430">
        <v>41</v>
      </c>
      <c r="KR16430">
        <v>239</v>
      </c>
      <c r="KS16430">
        <v>14</v>
      </c>
      <c r="KT16430">
        <v>28</v>
      </c>
      <c r="KU16430">
        <v>84</v>
      </c>
      <c r="KV16430">
        <v>100</v>
      </c>
      <c r="KW16430">
        <v>142</v>
      </c>
    </row>
    <row r="16431" spans="298:309" x14ac:dyDescent="0.3">
      <c r="KL16431">
        <f ca="1"/>
        <v>16419</v>
      </c>
      <c r="KM16431">
        <v>111</v>
      </c>
      <c r="KN16431">
        <v>29</v>
      </c>
      <c r="KO16431" s="19" t="s">
        <v>200</v>
      </c>
      <c r="KP16431">
        <f ca="1"/>
        <v>16419</v>
      </c>
      <c r="KQ16431">
        <v>41</v>
      </c>
      <c r="KR16431">
        <v>240</v>
      </c>
      <c r="KS16431">
        <v>14</v>
      </c>
      <c r="KT16431">
        <v>28</v>
      </c>
      <c r="KU16431">
        <v>84</v>
      </c>
      <c r="KV16431">
        <v>117</v>
      </c>
      <c r="KW16431">
        <v>159</v>
      </c>
    </row>
    <row r="16432" spans="298:309" x14ac:dyDescent="0.3">
      <c r="KL16432">
        <f ca="1"/>
        <v>16420</v>
      </c>
      <c r="KM16432">
        <v>111</v>
      </c>
      <c r="KN16432">
        <v>30</v>
      </c>
      <c r="KO16432" s="19" t="s">
        <v>200</v>
      </c>
      <c r="KP16432">
        <f ca="1"/>
        <v>16420</v>
      </c>
      <c r="KQ16432">
        <v>41</v>
      </c>
      <c r="KR16432">
        <v>241</v>
      </c>
      <c r="KS16432">
        <v>14</v>
      </c>
      <c r="KT16432">
        <v>28</v>
      </c>
      <c r="KU16432">
        <v>85</v>
      </c>
      <c r="KV16432">
        <v>28</v>
      </c>
      <c r="KW16432">
        <v>71</v>
      </c>
    </row>
    <row r="16433" spans="298:309" x14ac:dyDescent="0.3">
      <c r="KL16433">
        <f ca="1"/>
        <v>16421</v>
      </c>
      <c r="KM16433">
        <v>111</v>
      </c>
      <c r="KN16433">
        <v>31</v>
      </c>
      <c r="KO16433" s="19" t="s">
        <v>200</v>
      </c>
      <c r="KP16433">
        <f ca="1"/>
        <v>16421</v>
      </c>
      <c r="KQ16433">
        <v>41</v>
      </c>
      <c r="KR16433">
        <v>242</v>
      </c>
      <c r="KS16433">
        <v>14</v>
      </c>
      <c r="KT16433">
        <v>28</v>
      </c>
      <c r="KU16433">
        <v>85</v>
      </c>
      <c r="KV16433">
        <v>35</v>
      </c>
      <c r="KW16433">
        <v>78</v>
      </c>
    </row>
    <row r="16434" spans="298:309" x14ac:dyDescent="0.3">
      <c r="KL16434">
        <f ca="1"/>
        <v>16422</v>
      </c>
      <c r="KM16434">
        <v>111</v>
      </c>
      <c r="KN16434">
        <v>32</v>
      </c>
      <c r="KO16434" s="19" t="s">
        <v>200</v>
      </c>
      <c r="KP16434">
        <f ca="1"/>
        <v>16422</v>
      </c>
      <c r="KQ16434">
        <v>41</v>
      </c>
      <c r="KR16434">
        <v>243</v>
      </c>
      <c r="KS16434">
        <v>14</v>
      </c>
      <c r="KT16434">
        <v>28</v>
      </c>
      <c r="KU16434">
        <v>85</v>
      </c>
      <c r="KV16434">
        <v>42</v>
      </c>
      <c r="KW16434">
        <v>85</v>
      </c>
    </row>
    <row r="16435" spans="298:309" x14ac:dyDescent="0.3">
      <c r="KL16435">
        <f ca="1"/>
        <v>16423</v>
      </c>
      <c r="KM16435">
        <v>111</v>
      </c>
      <c r="KN16435">
        <v>33</v>
      </c>
      <c r="KO16435" s="19" t="s">
        <v>200</v>
      </c>
      <c r="KP16435">
        <f ca="1"/>
        <v>16423</v>
      </c>
      <c r="KQ16435">
        <v>41</v>
      </c>
      <c r="KR16435">
        <v>244</v>
      </c>
      <c r="KS16435">
        <v>14</v>
      </c>
      <c r="KT16435">
        <v>28</v>
      </c>
      <c r="KU16435">
        <v>85</v>
      </c>
      <c r="KV16435">
        <v>68</v>
      </c>
      <c r="KW16435">
        <v>111</v>
      </c>
    </row>
    <row r="16436" spans="298:309" x14ac:dyDescent="0.3">
      <c r="KL16436">
        <f ca="1"/>
        <v>16424</v>
      </c>
      <c r="KM16436">
        <v>111</v>
      </c>
      <c r="KN16436">
        <v>34</v>
      </c>
      <c r="KO16436" s="19" t="s">
        <v>200</v>
      </c>
      <c r="KP16436">
        <f ca="1"/>
        <v>16424</v>
      </c>
      <c r="KQ16436">
        <v>41</v>
      </c>
      <c r="KR16436">
        <v>245</v>
      </c>
      <c r="KS16436">
        <v>14</v>
      </c>
      <c r="KT16436">
        <v>28</v>
      </c>
      <c r="KU16436">
        <v>85</v>
      </c>
      <c r="KV16436">
        <v>136</v>
      </c>
      <c r="KW16436">
        <v>179</v>
      </c>
    </row>
    <row r="16437" spans="298:309" x14ac:dyDescent="0.3">
      <c r="KL16437">
        <f ca="1"/>
        <v>16425</v>
      </c>
      <c r="KM16437">
        <v>111</v>
      </c>
      <c r="KN16437">
        <v>35</v>
      </c>
      <c r="KO16437" s="19" t="s">
        <v>200</v>
      </c>
      <c r="KP16437">
        <f ca="1"/>
        <v>16425</v>
      </c>
      <c r="KQ16437">
        <v>41</v>
      </c>
      <c r="KR16437">
        <v>246</v>
      </c>
      <c r="KS16437">
        <v>14</v>
      </c>
      <c r="KT16437">
        <v>28</v>
      </c>
      <c r="KU16437">
        <v>88</v>
      </c>
      <c r="KV16437">
        <v>1</v>
      </c>
      <c r="KW16437">
        <v>101</v>
      </c>
    </row>
    <row r="16438" spans="298:309" x14ac:dyDescent="0.3">
      <c r="KL16438">
        <f ca="1"/>
        <v>16426</v>
      </c>
      <c r="KM16438">
        <v>111</v>
      </c>
      <c r="KN16438">
        <v>36</v>
      </c>
      <c r="KO16438" s="19" t="s">
        <v>200</v>
      </c>
      <c r="KP16438">
        <f ca="1"/>
        <v>16426</v>
      </c>
      <c r="KQ16438">
        <v>41</v>
      </c>
      <c r="KR16438">
        <v>247</v>
      </c>
      <c r="KS16438">
        <v>14</v>
      </c>
      <c r="KT16438">
        <v>28</v>
      </c>
      <c r="KU16438">
        <v>88</v>
      </c>
      <c r="KV16438">
        <v>87</v>
      </c>
      <c r="KW16438">
        <v>133</v>
      </c>
    </row>
    <row r="16439" spans="298:309" x14ac:dyDescent="0.3">
      <c r="KL16439">
        <f ca="1"/>
        <v>16427</v>
      </c>
      <c r="KM16439">
        <v>111</v>
      </c>
      <c r="KN16439">
        <v>37</v>
      </c>
      <c r="KO16439" s="19" t="s">
        <v>200</v>
      </c>
      <c r="KP16439">
        <f ca="1"/>
        <v>16427</v>
      </c>
      <c r="KQ16439">
        <v>41</v>
      </c>
      <c r="KR16439">
        <v>248</v>
      </c>
      <c r="KS16439">
        <v>14</v>
      </c>
      <c r="KT16439">
        <v>28</v>
      </c>
      <c r="KU16439">
        <v>88</v>
      </c>
      <c r="KV16439">
        <v>113</v>
      </c>
      <c r="KW16439">
        <v>159</v>
      </c>
    </row>
    <row r="16440" spans="298:309" x14ac:dyDescent="0.3">
      <c r="KL16440">
        <f ca="1"/>
        <v>16428</v>
      </c>
      <c r="KM16440">
        <v>111</v>
      </c>
      <c r="KN16440">
        <v>38</v>
      </c>
      <c r="KO16440" s="19" t="s">
        <v>200</v>
      </c>
      <c r="KP16440">
        <f ca="1"/>
        <v>16428</v>
      </c>
      <c r="KQ16440">
        <v>41</v>
      </c>
      <c r="KR16440">
        <v>249</v>
      </c>
      <c r="KS16440">
        <v>14</v>
      </c>
      <c r="KT16440">
        <v>28</v>
      </c>
      <c r="KU16440">
        <v>88</v>
      </c>
      <c r="KV16440">
        <v>125</v>
      </c>
      <c r="KW16440">
        <v>171</v>
      </c>
    </row>
    <row r="16441" spans="298:309" x14ac:dyDescent="0.3">
      <c r="KL16441">
        <f ca="1"/>
        <v>16429</v>
      </c>
      <c r="KM16441">
        <v>111</v>
      </c>
      <c r="KN16441">
        <v>39</v>
      </c>
      <c r="KO16441" s="19" t="s">
        <v>200</v>
      </c>
      <c r="KP16441">
        <f ca="1"/>
        <v>16429</v>
      </c>
      <c r="KQ16441">
        <v>41</v>
      </c>
      <c r="KR16441">
        <v>250</v>
      </c>
      <c r="KS16441">
        <v>14</v>
      </c>
      <c r="KT16441">
        <v>28</v>
      </c>
      <c r="KU16441">
        <v>88</v>
      </c>
      <c r="KV16441">
        <v>145</v>
      </c>
      <c r="KW16441">
        <v>191</v>
      </c>
    </row>
    <row r="16442" spans="298:309" x14ac:dyDescent="0.3">
      <c r="KL16442">
        <f ca="1"/>
        <v>16430</v>
      </c>
      <c r="KM16442">
        <v>111</v>
      </c>
      <c r="KN16442">
        <v>40</v>
      </c>
      <c r="KO16442" s="19" t="s">
        <v>200</v>
      </c>
      <c r="KP16442">
        <f ca="1"/>
        <v>16430</v>
      </c>
      <c r="KQ16442">
        <v>41</v>
      </c>
      <c r="KR16442">
        <v>251</v>
      </c>
      <c r="KS16442">
        <v>14</v>
      </c>
      <c r="KT16442">
        <v>28</v>
      </c>
      <c r="KU16442">
        <v>89</v>
      </c>
      <c r="KV16442">
        <v>13</v>
      </c>
      <c r="KW16442">
        <v>90</v>
      </c>
    </row>
    <row r="16443" spans="298:309" x14ac:dyDescent="0.3">
      <c r="KL16443">
        <f ca="1"/>
        <v>16431</v>
      </c>
      <c r="KM16443">
        <v>111</v>
      </c>
      <c r="KN16443">
        <v>41</v>
      </c>
      <c r="KO16443" s="19" t="s">
        <v>200</v>
      </c>
      <c r="KP16443">
        <f ca="1"/>
        <v>16431</v>
      </c>
      <c r="KQ16443">
        <v>41</v>
      </c>
      <c r="KR16443">
        <v>252</v>
      </c>
      <c r="KS16443">
        <v>14</v>
      </c>
      <c r="KT16443">
        <v>28</v>
      </c>
      <c r="KU16443">
        <v>89</v>
      </c>
      <c r="KV16443">
        <v>24</v>
      </c>
      <c r="KW16443">
        <v>79</v>
      </c>
    </row>
    <row r="16444" spans="298:309" x14ac:dyDescent="0.3">
      <c r="KL16444">
        <f ca="1"/>
        <v>16432</v>
      </c>
      <c r="KM16444">
        <v>111</v>
      </c>
      <c r="KN16444">
        <v>42</v>
      </c>
      <c r="KO16444" s="19" t="s">
        <v>200</v>
      </c>
      <c r="KP16444">
        <f ca="1"/>
        <v>16432</v>
      </c>
      <c r="KQ16444">
        <v>41</v>
      </c>
      <c r="KR16444">
        <v>253</v>
      </c>
      <c r="KS16444">
        <v>14</v>
      </c>
      <c r="KT16444">
        <v>28</v>
      </c>
      <c r="KU16444">
        <v>89</v>
      </c>
      <c r="KV16444">
        <v>48</v>
      </c>
      <c r="KW16444">
        <v>95</v>
      </c>
    </row>
    <row r="16445" spans="298:309" x14ac:dyDescent="0.3">
      <c r="KL16445">
        <f ca="1"/>
        <v>16433</v>
      </c>
      <c r="KM16445">
        <v>111</v>
      </c>
      <c r="KN16445">
        <v>43</v>
      </c>
      <c r="KO16445" s="19" t="s">
        <v>200</v>
      </c>
      <c r="KP16445">
        <f ca="1"/>
        <v>16433</v>
      </c>
      <c r="KQ16445">
        <v>41</v>
      </c>
      <c r="KR16445">
        <v>254</v>
      </c>
      <c r="KS16445">
        <v>14</v>
      </c>
      <c r="KT16445">
        <v>28</v>
      </c>
      <c r="KU16445">
        <v>90</v>
      </c>
      <c r="KV16445">
        <v>64</v>
      </c>
      <c r="KW16445">
        <v>112</v>
      </c>
    </row>
    <row r="16446" spans="298:309" x14ac:dyDescent="0.3">
      <c r="KL16446">
        <f ca="1"/>
        <v>16434</v>
      </c>
      <c r="KM16446">
        <v>111</v>
      </c>
      <c r="KN16446">
        <v>44</v>
      </c>
      <c r="KO16446" s="19" t="s">
        <v>200</v>
      </c>
      <c r="KP16446">
        <f ca="1"/>
        <v>16434</v>
      </c>
      <c r="KQ16446">
        <v>41</v>
      </c>
      <c r="KR16446">
        <v>255</v>
      </c>
      <c r="KS16446">
        <v>14</v>
      </c>
      <c r="KT16446">
        <v>28</v>
      </c>
      <c r="KU16446">
        <v>90</v>
      </c>
      <c r="KV16446">
        <v>75</v>
      </c>
      <c r="KW16446">
        <v>123</v>
      </c>
    </row>
    <row r="16447" spans="298:309" x14ac:dyDescent="0.3">
      <c r="KL16447">
        <f ca="1"/>
        <v>16435</v>
      </c>
      <c r="KM16447">
        <v>111</v>
      </c>
      <c r="KN16447">
        <v>45</v>
      </c>
      <c r="KO16447" s="19" t="s">
        <v>200</v>
      </c>
      <c r="KP16447">
        <f ca="1"/>
        <v>16435</v>
      </c>
      <c r="KQ16447">
        <v>41</v>
      </c>
      <c r="KR16447">
        <v>256</v>
      </c>
      <c r="KS16447">
        <v>14</v>
      </c>
      <c r="KT16447">
        <v>28</v>
      </c>
      <c r="KU16447">
        <v>90</v>
      </c>
      <c r="KV16447">
        <v>139</v>
      </c>
      <c r="KW16447">
        <v>187</v>
      </c>
    </row>
    <row r="16448" spans="298:309" x14ac:dyDescent="0.3">
      <c r="KL16448">
        <f ca="1"/>
        <v>16436</v>
      </c>
      <c r="KM16448">
        <v>111</v>
      </c>
      <c r="KN16448">
        <v>46</v>
      </c>
      <c r="KO16448" s="19" t="s">
        <v>200</v>
      </c>
      <c r="KP16448">
        <f ca="1"/>
        <v>16436</v>
      </c>
      <c r="KQ16448">
        <v>41</v>
      </c>
      <c r="KR16448">
        <v>257</v>
      </c>
      <c r="KS16448">
        <v>14</v>
      </c>
      <c r="KT16448">
        <v>28</v>
      </c>
      <c r="KU16448">
        <v>91</v>
      </c>
      <c r="KV16448">
        <v>5</v>
      </c>
      <c r="KW16448">
        <v>100</v>
      </c>
    </row>
    <row r="16449" spans="298:309" x14ac:dyDescent="0.3">
      <c r="KL16449">
        <f ca="1"/>
        <v>16437</v>
      </c>
      <c r="KM16449">
        <v>111</v>
      </c>
      <c r="KN16449">
        <v>47</v>
      </c>
      <c r="KO16449" s="19" t="s">
        <v>200</v>
      </c>
      <c r="KP16449">
        <f ca="1"/>
        <v>16437</v>
      </c>
      <c r="KQ16449">
        <v>41</v>
      </c>
      <c r="KR16449">
        <v>258</v>
      </c>
      <c r="KS16449">
        <v>14</v>
      </c>
      <c r="KT16449">
        <v>28</v>
      </c>
      <c r="KU16449">
        <v>91</v>
      </c>
      <c r="KV16449">
        <v>19</v>
      </c>
      <c r="KW16449">
        <v>86</v>
      </c>
    </row>
    <row r="16450" spans="298:309" x14ac:dyDescent="0.3">
      <c r="KL16450">
        <f ca="1"/>
        <v>16438</v>
      </c>
      <c r="KM16450">
        <v>111</v>
      </c>
      <c r="KN16450">
        <v>48</v>
      </c>
      <c r="KO16450" s="19" t="s">
        <v>200</v>
      </c>
      <c r="KP16450">
        <f ca="1"/>
        <v>16438</v>
      </c>
      <c r="KQ16450">
        <v>41</v>
      </c>
      <c r="KR16450">
        <v>259</v>
      </c>
      <c r="KS16450">
        <v>14</v>
      </c>
      <c r="KT16450">
        <v>28</v>
      </c>
      <c r="KU16450">
        <v>92</v>
      </c>
      <c r="KV16450">
        <v>34</v>
      </c>
      <c r="KW16450">
        <v>84</v>
      </c>
    </row>
    <row r="16451" spans="298:309" x14ac:dyDescent="0.3">
      <c r="KL16451">
        <f ca="1"/>
        <v>16439</v>
      </c>
      <c r="KM16451">
        <v>111</v>
      </c>
      <c r="KN16451">
        <v>49</v>
      </c>
      <c r="KO16451" s="19" t="s">
        <v>200</v>
      </c>
      <c r="KP16451">
        <f ca="1"/>
        <v>16439</v>
      </c>
      <c r="KQ16451">
        <v>41</v>
      </c>
      <c r="KR16451">
        <v>260</v>
      </c>
      <c r="KS16451">
        <v>14</v>
      </c>
      <c r="KT16451">
        <v>28</v>
      </c>
      <c r="KU16451">
        <v>92</v>
      </c>
      <c r="KV16451">
        <v>41</v>
      </c>
      <c r="KW16451">
        <v>91</v>
      </c>
    </row>
    <row r="16452" spans="298:309" x14ac:dyDescent="0.3">
      <c r="KL16452">
        <f ca="1"/>
        <v>16440</v>
      </c>
      <c r="KM16452">
        <v>111</v>
      </c>
      <c r="KN16452">
        <v>50</v>
      </c>
      <c r="KO16452" s="19" t="s">
        <v>200</v>
      </c>
      <c r="KP16452">
        <f ca="1"/>
        <v>16440</v>
      </c>
      <c r="KQ16452">
        <v>41</v>
      </c>
      <c r="KR16452">
        <v>261</v>
      </c>
      <c r="KS16452">
        <v>14</v>
      </c>
      <c r="KT16452">
        <v>28</v>
      </c>
      <c r="KU16452">
        <v>92</v>
      </c>
      <c r="KV16452">
        <v>84</v>
      </c>
      <c r="KW16452">
        <v>134</v>
      </c>
    </row>
    <row r="16453" spans="298:309" x14ac:dyDescent="0.3">
      <c r="KL16453">
        <f ca="1"/>
        <v>16441</v>
      </c>
      <c r="KM16453">
        <v>111</v>
      </c>
      <c r="KN16453">
        <v>51</v>
      </c>
      <c r="KO16453" s="19" t="s">
        <v>200</v>
      </c>
      <c r="KP16453">
        <f ca="1"/>
        <v>16441</v>
      </c>
      <c r="KQ16453">
        <v>41</v>
      </c>
      <c r="KR16453">
        <v>262</v>
      </c>
      <c r="KS16453">
        <v>14</v>
      </c>
      <c r="KT16453">
        <v>28</v>
      </c>
      <c r="KU16453">
        <v>92</v>
      </c>
      <c r="KV16453">
        <v>106</v>
      </c>
      <c r="KW16453">
        <v>156</v>
      </c>
    </row>
    <row r="16454" spans="298:309" x14ac:dyDescent="0.3">
      <c r="KL16454">
        <f ca="1"/>
        <v>16442</v>
      </c>
      <c r="KM16454">
        <v>111</v>
      </c>
      <c r="KN16454">
        <v>52</v>
      </c>
      <c r="KO16454" s="19" t="s">
        <v>200</v>
      </c>
      <c r="KP16454">
        <f ca="1"/>
        <v>16442</v>
      </c>
      <c r="KQ16454">
        <v>41</v>
      </c>
      <c r="KR16454">
        <v>263</v>
      </c>
      <c r="KS16454">
        <v>14</v>
      </c>
      <c r="KT16454">
        <v>28</v>
      </c>
      <c r="KU16454">
        <v>92</v>
      </c>
      <c r="KV16454">
        <v>118</v>
      </c>
      <c r="KW16454">
        <v>168</v>
      </c>
    </row>
    <row r="16455" spans="298:309" x14ac:dyDescent="0.3">
      <c r="KL16455">
        <f ca="1"/>
        <v>16443</v>
      </c>
      <c r="KM16455">
        <v>111</v>
      </c>
      <c r="KN16455">
        <v>53</v>
      </c>
      <c r="KO16455" s="19" t="s">
        <v>200</v>
      </c>
      <c r="KP16455">
        <f ca="1"/>
        <v>16443</v>
      </c>
      <c r="KQ16455">
        <v>41</v>
      </c>
      <c r="KR16455">
        <v>264</v>
      </c>
      <c r="KS16455">
        <v>14</v>
      </c>
      <c r="KT16455">
        <v>28</v>
      </c>
      <c r="KU16455">
        <v>92</v>
      </c>
      <c r="KV16455">
        <v>131</v>
      </c>
      <c r="KW16455">
        <v>181</v>
      </c>
    </row>
    <row r="16456" spans="298:309" x14ac:dyDescent="0.3">
      <c r="KL16456">
        <f ca="1"/>
        <v>16444</v>
      </c>
      <c r="KM16456">
        <v>111</v>
      </c>
      <c r="KN16456">
        <v>54</v>
      </c>
      <c r="KO16456" s="19" t="s">
        <v>200</v>
      </c>
      <c r="KP16456">
        <f ca="1"/>
        <v>16444</v>
      </c>
      <c r="KQ16456">
        <v>41</v>
      </c>
      <c r="KR16456">
        <v>265</v>
      </c>
      <c r="KS16456">
        <v>14</v>
      </c>
      <c r="KT16456">
        <v>28</v>
      </c>
      <c r="KU16456">
        <v>95</v>
      </c>
      <c r="KV16456">
        <v>1</v>
      </c>
      <c r="KW16456">
        <v>108</v>
      </c>
    </row>
    <row r="16457" spans="298:309" x14ac:dyDescent="0.3">
      <c r="KL16457">
        <f ca="1"/>
        <v>16445</v>
      </c>
      <c r="KM16457">
        <v>111</v>
      </c>
      <c r="KN16457">
        <v>55</v>
      </c>
      <c r="KO16457" s="19" t="s">
        <v>200</v>
      </c>
      <c r="KP16457">
        <f ca="1"/>
        <v>16445</v>
      </c>
      <c r="KQ16457">
        <v>41</v>
      </c>
      <c r="KR16457">
        <v>266</v>
      </c>
      <c r="KS16457">
        <v>14</v>
      </c>
      <c r="KT16457">
        <v>28</v>
      </c>
      <c r="KU16457">
        <v>95</v>
      </c>
      <c r="KV16457">
        <v>16</v>
      </c>
      <c r="KW16457">
        <v>93</v>
      </c>
    </row>
    <row r="16458" spans="298:309" x14ac:dyDescent="0.3">
      <c r="KL16458">
        <f ca="1"/>
        <v>16446</v>
      </c>
      <c r="KM16458">
        <v>111</v>
      </c>
      <c r="KN16458">
        <v>56</v>
      </c>
      <c r="KO16458" s="19" t="s">
        <v>200</v>
      </c>
      <c r="KP16458">
        <f ca="1"/>
        <v>16446</v>
      </c>
      <c r="KQ16458">
        <v>41</v>
      </c>
      <c r="KR16458">
        <v>267</v>
      </c>
      <c r="KS16458">
        <v>14</v>
      </c>
      <c r="KT16458">
        <v>28</v>
      </c>
      <c r="KU16458">
        <v>95</v>
      </c>
      <c r="KV16458">
        <v>56</v>
      </c>
      <c r="KW16458">
        <v>109</v>
      </c>
    </row>
    <row r="16459" spans="298:309" x14ac:dyDescent="0.3">
      <c r="KL16459">
        <f ca="1"/>
        <v>16447</v>
      </c>
      <c r="KM16459">
        <v>111</v>
      </c>
      <c r="KN16459">
        <v>57</v>
      </c>
      <c r="KO16459" s="19" t="s">
        <v>200</v>
      </c>
      <c r="KP16459">
        <f ca="1"/>
        <v>16447</v>
      </c>
      <c r="KQ16459">
        <v>41</v>
      </c>
      <c r="KR16459">
        <v>268</v>
      </c>
      <c r="KS16459">
        <v>14</v>
      </c>
      <c r="KT16459">
        <v>28</v>
      </c>
      <c r="KU16459">
        <v>95</v>
      </c>
      <c r="KV16459">
        <v>125</v>
      </c>
      <c r="KW16459">
        <v>178</v>
      </c>
    </row>
    <row r="16460" spans="298:309" x14ac:dyDescent="0.3">
      <c r="KL16460">
        <f ca="1"/>
        <v>16448</v>
      </c>
      <c r="KM16460">
        <v>111</v>
      </c>
      <c r="KN16460">
        <v>58</v>
      </c>
      <c r="KO16460" s="19" t="s">
        <v>200</v>
      </c>
      <c r="KP16460">
        <f ca="1"/>
        <v>16448</v>
      </c>
      <c r="KQ16460">
        <v>41</v>
      </c>
      <c r="KR16460">
        <v>269</v>
      </c>
      <c r="KS16460">
        <v>14</v>
      </c>
      <c r="KT16460">
        <v>28</v>
      </c>
      <c r="KU16460">
        <v>96</v>
      </c>
      <c r="KV16460">
        <v>11</v>
      </c>
      <c r="KW16460">
        <v>99</v>
      </c>
    </row>
    <row r="16461" spans="298:309" x14ac:dyDescent="0.3">
      <c r="KL16461">
        <f ca="1"/>
        <v>16449</v>
      </c>
      <c r="KM16461">
        <v>111</v>
      </c>
      <c r="KN16461">
        <v>59</v>
      </c>
      <c r="KO16461" s="19" t="s">
        <v>200</v>
      </c>
      <c r="KP16461">
        <f ca="1"/>
        <v>16449</v>
      </c>
      <c r="KQ16461">
        <v>41</v>
      </c>
      <c r="KR16461">
        <v>270</v>
      </c>
      <c r="KS16461">
        <v>14</v>
      </c>
      <c r="KT16461">
        <v>28</v>
      </c>
      <c r="KU16461">
        <v>96</v>
      </c>
      <c r="KV16461">
        <v>47</v>
      </c>
      <c r="KW16461">
        <v>101</v>
      </c>
    </row>
    <row r="16462" spans="298:309" x14ac:dyDescent="0.3">
      <c r="KL16462">
        <f ca="1"/>
        <v>16450</v>
      </c>
      <c r="KM16462">
        <v>111</v>
      </c>
      <c r="KN16462">
        <v>60</v>
      </c>
      <c r="KO16462" s="19" t="s">
        <v>200</v>
      </c>
      <c r="KP16462">
        <f ca="1"/>
        <v>16450</v>
      </c>
      <c r="KQ16462">
        <v>41</v>
      </c>
      <c r="KR16462">
        <v>271</v>
      </c>
      <c r="KS16462">
        <v>14</v>
      </c>
      <c r="KT16462">
        <v>28</v>
      </c>
      <c r="KU16462">
        <v>96</v>
      </c>
      <c r="KV16462">
        <v>79</v>
      </c>
      <c r="KW16462">
        <v>133</v>
      </c>
    </row>
    <row r="16463" spans="298:309" x14ac:dyDescent="0.3">
      <c r="KL16463">
        <f ca="1"/>
        <v>16451</v>
      </c>
      <c r="KM16463">
        <v>111</v>
      </c>
      <c r="KN16463">
        <v>61</v>
      </c>
      <c r="KO16463" s="19" t="s">
        <v>200</v>
      </c>
      <c r="KP16463">
        <f ca="1"/>
        <v>16451</v>
      </c>
      <c r="KQ16463">
        <v>41</v>
      </c>
      <c r="KR16463">
        <v>272</v>
      </c>
      <c r="KS16463">
        <v>14</v>
      </c>
      <c r="KT16463">
        <v>28</v>
      </c>
      <c r="KU16463">
        <v>99</v>
      </c>
      <c r="KV16463">
        <v>51</v>
      </c>
      <c r="KW16463">
        <v>108</v>
      </c>
    </row>
    <row r="16464" spans="298:309" x14ac:dyDescent="0.3">
      <c r="KL16464">
        <f ca="1"/>
        <v>16452</v>
      </c>
      <c r="KM16464">
        <v>111</v>
      </c>
      <c r="KN16464">
        <v>62</v>
      </c>
      <c r="KO16464" s="19" t="s">
        <v>200</v>
      </c>
      <c r="KP16464">
        <f ca="1"/>
        <v>16452</v>
      </c>
      <c r="KQ16464">
        <v>41</v>
      </c>
      <c r="KR16464">
        <v>273</v>
      </c>
      <c r="KS16464">
        <v>14</v>
      </c>
      <c r="KT16464">
        <v>28</v>
      </c>
      <c r="KU16464">
        <v>99</v>
      </c>
      <c r="KV16464">
        <v>67</v>
      </c>
      <c r="KW16464">
        <v>124</v>
      </c>
    </row>
    <row r="16465" spans="298:309" x14ac:dyDescent="0.3">
      <c r="KL16465">
        <f ca="1"/>
        <v>16453</v>
      </c>
      <c r="KM16465">
        <v>111</v>
      </c>
      <c r="KN16465">
        <v>63</v>
      </c>
      <c r="KO16465" s="19" t="s">
        <v>200</v>
      </c>
      <c r="KP16465">
        <f ca="1"/>
        <v>16453</v>
      </c>
      <c r="KQ16465">
        <v>41</v>
      </c>
      <c r="KR16465">
        <v>274</v>
      </c>
      <c r="KS16465">
        <v>14</v>
      </c>
      <c r="KT16465">
        <v>28</v>
      </c>
      <c r="KU16465">
        <v>99</v>
      </c>
      <c r="KV16465">
        <v>88</v>
      </c>
      <c r="KW16465">
        <v>145</v>
      </c>
    </row>
    <row r="16466" spans="298:309" x14ac:dyDescent="0.3">
      <c r="KL16466">
        <f ca="1"/>
        <v>16454</v>
      </c>
      <c r="KM16466">
        <v>111</v>
      </c>
      <c r="KN16466">
        <v>64</v>
      </c>
      <c r="KO16466" s="19" t="s">
        <v>200</v>
      </c>
      <c r="KP16466">
        <f ca="1"/>
        <v>16454</v>
      </c>
      <c r="KQ16466">
        <v>41</v>
      </c>
      <c r="KR16466">
        <v>275</v>
      </c>
      <c r="KS16466">
        <v>14</v>
      </c>
      <c r="KT16466">
        <v>28</v>
      </c>
      <c r="KU16466">
        <v>99</v>
      </c>
      <c r="KV16466">
        <v>101</v>
      </c>
      <c r="KW16466">
        <v>158</v>
      </c>
    </row>
    <row r="16467" spans="298:309" x14ac:dyDescent="0.3">
      <c r="KL16467">
        <f ca="1"/>
        <v>16455</v>
      </c>
      <c r="KM16467">
        <v>111</v>
      </c>
      <c r="KN16467">
        <v>65</v>
      </c>
      <c r="KO16467" s="19" t="s">
        <v>200</v>
      </c>
      <c r="KP16467">
        <f ca="1"/>
        <v>16455</v>
      </c>
      <c r="KQ16467">
        <v>41</v>
      </c>
      <c r="KR16467">
        <v>276</v>
      </c>
      <c r="KS16467">
        <v>14</v>
      </c>
      <c r="KT16467">
        <v>28</v>
      </c>
      <c r="KU16467">
        <v>99</v>
      </c>
      <c r="KV16467">
        <v>145</v>
      </c>
      <c r="KW16467">
        <v>202</v>
      </c>
    </row>
    <row r="16468" spans="298:309" x14ac:dyDescent="0.3">
      <c r="KL16468">
        <f ca="1"/>
        <v>16456</v>
      </c>
      <c r="KM16468">
        <v>111</v>
      </c>
      <c r="KN16468">
        <v>66</v>
      </c>
      <c r="KO16468" s="19" t="s">
        <v>200</v>
      </c>
      <c r="KP16468">
        <f ca="1"/>
        <v>16456</v>
      </c>
      <c r="KQ16468">
        <v>41</v>
      </c>
      <c r="KR16468">
        <v>277</v>
      </c>
      <c r="KS16468">
        <v>14</v>
      </c>
      <c r="KT16468">
        <v>28</v>
      </c>
      <c r="KU16468">
        <v>104</v>
      </c>
      <c r="KV16468">
        <v>14</v>
      </c>
      <c r="KW16468">
        <v>104</v>
      </c>
    </row>
    <row r="16469" spans="298:309" x14ac:dyDescent="0.3">
      <c r="KL16469">
        <f ca="1"/>
        <v>16457</v>
      </c>
      <c r="KM16469">
        <v>111</v>
      </c>
      <c r="KN16469">
        <v>67</v>
      </c>
      <c r="KO16469" s="19" t="s">
        <v>200</v>
      </c>
      <c r="KP16469">
        <f ca="1"/>
        <v>16457</v>
      </c>
      <c r="KQ16469">
        <v>41</v>
      </c>
      <c r="KR16469">
        <v>278</v>
      </c>
      <c r="KS16469">
        <v>14</v>
      </c>
      <c r="KT16469">
        <v>28</v>
      </c>
      <c r="KU16469">
        <v>104</v>
      </c>
      <c r="KV16469">
        <v>27</v>
      </c>
      <c r="KW16469">
        <v>91</v>
      </c>
    </row>
    <row r="16470" spans="298:309" x14ac:dyDescent="0.3">
      <c r="KL16470">
        <f ca="1"/>
        <v>16458</v>
      </c>
      <c r="KM16470">
        <v>111</v>
      </c>
      <c r="KN16470">
        <v>68</v>
      </c>
      <c r="KO16470" s="19" t="s">
        <v>200</v>
      </c>
      <c r="KP16470">
        <f ca="1"/>
        <v>16458</v>
      </c>
      <c r="KQ16470">
        <v>41</v>
      </c>
      <c r="KR16470">
        <v>279</v>
      </c>
      <c r="KS16470">
        <v>14</v>
      </c>
      <c r="KT16470">
        <v>28</v>
      </c>
      <c r="KU16470">
        <v>104</v>
      </c>
      <c r="KV16470">
        <v>62</v>
      </c>
      <c r="KW16470">
        <v>124</v>
      </c>
    </row>
    <row r="16471" spans="298:309" x14ac:dyDescent="0.3">
      <c r="KL16471">
        <f ca="1"/>
        <v>16459</v>
      </c>
      <c r="KM16471">
        <v>111</v>
      </c>
      <c r="KN16471">
        <v>69</v>
      </c>
      <c r="KO16471" s="19" t="s">
        <v>200</v>
      </c>
      <c r="KP16471">
        <f ca="1"/>
        <v>16459</v>
      </c>
      <c r="KQ16471">
        <v>41</v>
      </c>
      <c r="KR16471">
        <v>280</v>
      </c>
      <c r="KS16471">
        <v>14</v>
      </c>
      <c r="KT16471">
        <v>28</v>
      </c>
      <c r="KU16471">
        <v>104</v>
      </c>
      <c r="KV16471">
        <v>72</v>
      </c>
      <c r="KW16471">
        <v>134</v>
      </c>
    </row>
    <row r="16472" spans="298:309" x14ac:dyDescent="0.3">
      <c r="KL16472">
        <f ca="1"/>
        <v>16460</v>
      </c>
      <c r="KM16472">
        <v>111</v>
      </c>
      <c r="KN16472">
        <v>70</v>
      </c>
      <c r="KO16472" s="19" t="s">
        <v>200</v>
      </c>
      <c r="KP16472">
        <f ca="1"/>
        <v>16460</v>
      </c>
      <c r="KQ16472">
        <v>41</v>
      </c>
      <c r="KR16472">
        <v>281</v>
      </c>
      <c r="KS16472">
        <v>14</v>
      </c>
      <c r="KT16472">
        <v>28</v>
      </c>
      <c r="KU16472">
        <v>104</v>
      </c>
      <c r="KV16472">
        <v>97</v>
      </c>
      <c r="KW16472">
        <v>159</v>
      </c>
    </row>
    <row r="16473" spans="298:309" x14ac:dyDescent="0.3">
      <c r="KL16473">
        <f ca="1"/>
        <v>16461</v>
      </c>
      <c r="KM16473">
        <v>111</v>
      </c>
      <c r="KN16473">
        <v>71</v>
      </c>
      <c r="KO16473" s="19" t="s">
        <v>200</v>
      </c>
      <c r="KP16473">
        <f ca="1"/>
        <v>16461</v>
      </c>
      <c r="KQ16473">
        <v>41</v>
      </c>
      <c r="KR16473">
        <v>282</v>
      </c>
      <c r="KS16473">
        <v>14</v>
      </c>
      <c r="KT16473">
        <v>28</v>
      </c>
      <c r="KU16473">
        <v>104</v>
      </c>
      <c r="KV16473">
        <v>112</v>
      </c>
      <c r="KW16473">
        <v>174</v>
      </c>
    </row>
    <row r="16474" spans="298:309" x14ac:dyDescent="0.3">
      <c r="KL16474">
        <f ca="1"/>
        <v>16462</v>
      </c>
      <c r="KM16474">
        <v>111</v>
      </c>
      <c r="KN16474">
        <v>72</v>
      </c>
      <c r="KO16474" s="19" t="s">
        <v>200</v>
      </c>
      <c r="KP16474">
        <f ca="1"/>
        <v>16462</v>
      </c>
      <c r="KQ16474">
        <v>41</v>
      </c>
      <c r="KR16474">
        <v>283</v>
      </c>
      <c r="KS16474">
        <v>14</v>
      </c>
      <c r="KT16474">
        <v>28</v>
      </c>
      <c r="KU16474">
        <v>104</v>
      </c>
      <c r="KV16474">
        <v>131</v>
      </c>
      <c r="KW16474">
        <v>193</v>
      </c>
    </row>
    <row r="16475" spans="298:309" x14ac:dyDescent="0.3">
      <c r="KL16475">
        <f ca="1"/>
        <v>16463</v>
      </c>
      <c r="KM16475">
        <v>111</v>
      </c>
      <c r="KN16475">
        <v>73</v>
      </c>
      <c r="KO16475" s="19" t="s">
        <v>200</v>
      </c>
      <c r="KP16475">
        <f ca="1"/>
        <v>16463</v>
      </c>
      <c r="KQ16475">
        <v>41</v>
      </c>
      <c r="KR16475">
        <v>284</v>
      </c>
      <c r="KS16475">
        <v>14</v>
      </c>
      <c r="KT16475">
        <v>28</v>
      </c>
      <c r="KU16475">
        <v>105</v>
      </c>
      <c r="KV16475">
        <v>1</v>
      </c>
      <c r="KW16475">
        <v>118</v>
      </c>
    </row>
    <row r="16476" spans="298:309" x14ac:dyDescent="0.3">
      <c r="KL16476">
        <f ca="1"/>
        <v>16464</v>
      </c>
      <c r="KM16476">
        <v>111</v>
      </c>
      <c r="KN16476">
        <v>74</v>
      </c>
      <c r="KO16476" s="19" t="s">
        <v>200</v>
      </c>
      <c r="KP16476">
        <f ca="1"/>
        <v>16464</v>
      </c>
      <c r="KQ16476">
        <v>41</v>
      </c>
      <c r="KR16476">
        <v>285</v>
      </c>
      <c r="KS16476">
        <v>14</v>
      </c>
      <c r="KT16476">
        <v>28</v>
      </c>
      <c r="KU16476">
        <v>105</v>
      </c>
      <c r="KV16476">
        <v>49</v>
      </c>
      <c r="KW16476">
        <v>112</v>
      </c>
    </row>
    <row r="16477" spans="298:309" x14ac:dyDescent="0.3">
      <c r="KL16477">
        <f ca="1"/>
        <v>16465</v>
      </c>
      <c r="KM16477">
        <v>111</v>
      </c>
      <c r="KN16477">
        <v>75</v>
      </c>
      <c r="KO16477" s="19" t="s">
        <v>200</v>
      </c>
      <c r="KP16477">
        <f ca="1"/>
        <v>16465</v>
      </c>
      <c r="KQ16477">
        <v>41</v>
      </c>
      <c r="KR16477">
        <v>286</v>
      </c>
      <c r="KS16477">
        <v>14</v>
      </c>
      <c r="KT16477">
        <v>28</v>
      </c>
      <c r="KU16477">
        <v>105</v>
      </c>
      <c r="KV16477">
        <v>83</v>
      </c>
      <c r="KW16477">
        <v>146</v>
      </c>
    </row>
    <row r="16478" spans="298:309" x14ac:dyDescent="0.3">
      <c r="KL16478">
        <f ca="1"/>
        <v>16466</v>
      </c>
      <c r="KM16478">
        <v>111</v>
      </c>
      <c r="KN16478">
        <v>76</v>
      </c>
      <c r="KO16478" s="19" t="s">
        <v>200</v>
      </c>
      <c r="KP16478">
        <f ca="1"/>
        <v>16466</v>
      </c>
      <c r="KQ16478">
        <v>41</v>
      </c>
      <c r="KR16478">
        <v>287</v>
      </c>
      <c r="KS16478">
        <v>14</v>
      </c>
      <c r="KT16478">
        <v>28</v>
      </c>
      <c r="KU16478">
        <v>106</v>
      </c>
      <c r="KV16478">
        <v>44</v>
      </c>
      <c r="KW16478">
        <v>108</v>
      </c>
    </row>
    <row r="16479" spans="298:309" x14ac:dyDescent="0.3">
      <c r="KL16479">
        <f ca="1"/>
        <v>16467</v>
      </c>
      <c r="KM16479">
        <v>111</v>
      </c>
      <c r="KN16479">
        <v>77</v>
      </c>
      <c r="KO16479" s="19" t="s">
        <v>200</v>
      </c>
      <c r="KP16479">
        <f ca="1"/>
        <v>16467</v>
      </c>
      <c r="KQ16479">
        <v>41</v>
      </c>
      <c r="KR16479">
        <v>288</v>
      </c>
      <c r="KS16479">
        <v>14</v>
      </c>
      <c r="KT16479">
        <v>28</v>
      </c>
      <c r="KU16479">
        <v>106</v>
      </c>
      <c r="KV16479">
        <v>77</v>
      </c>
      <c r="KW16479">
        <v>141</v>
      </c>
    </row>
    <row r="16480" spans="298:309" x14ac:dyDescent="0.3">
      <c r="KL16480">
        <f ca="1"/>
        <v>16468</v>
      </c>
      <c r="KM16480">
        <v>111</v>
      </c>
      <c r="KN16480">
        <v>78</v>
      </c>
      <c r="KO16480" s="19" t="s">
        <v>200</v>
      </c>
      <c r="KP16480">
        <f ca="1"/>
        <v>16468</v>
      </c>
      <c r="KQ16480">
        <v>41</v>
      </c>
      <c r="KR16480">
        <v>289</v>
      </c>
      <c r="KS16480">
        <v>14</v>
      </c>
      <c r="KT16480">
        <v>28</v>
      </c>
      <c r="KU16480">
        <v>106</v>
      </c>
      <c r="KV16480">
        <v>121</v>
      </c>
      <c r="KW16480">
        <v>185</v>
      </c>
    </row>
    <row r="16481" spans="298:309" x14ac:dyDescent="0.3">
      <c r="KL16481">
        <f ca="1"/>
        <v>16469</v>
      </c>
      <c r="KM16481">
        <v>111</v>
      </c>
      <c r="KN16481">
        <v>79</v>
      </c>
      <c r="KO16481" s="19" t="s">
        <v>200</v>
      </c>
      <c r="KP16481">
        <f ca="1"/>
        <v>16469</v>
      </c>
      <c r="KQ16481">
        <v>41</v>
      </c>
      <c r="KR16481">
        <v>290</v>
      </c>
      <c r="KS16481">
        <v>14</v>
      </c>
      <c r="KT16481">
        <v>28</v>
      </c>
      <c r="KU16481">
        <v>106</v>
      </c>
      <c r="KV16481">
        <v>147</v>
      </c>
      <c r="KW16481">
        <v>211</v>
      </c>
    </row>
    <row r="16482" spans="298:309" x14ac:dyDescent="0.3">
      <c r="KL16482">
        <f ca="1"/>
        <v>16470</v>
      </c>
      <c r="KM16482">
        <v>111</v>
      </c>
      <c r="KN16482">
        <v>80</v>
      </c>
      <c r="KO16482" s="19" t="s">
        <v>200</v>
      </c>
      <c r="KP16482">
        <f ca="1"/>
        <v>16470</v>
      </c>
      <c r="KQ16482">
        <v>41</v>
      </c>
      <c r="KR16482">
        <v>291</v>
      </c>
      <c r="KS16482">
        <v>14</v>
      </c>
      <c r="KT16482">
        <v>28</v>
      </c>
      <c r="KU16482">
        <v>107</v>
      </c>
      <c r="KV16482">
        <v>32</v>
      </c>
      <c r="KW16482">
        <v>97</v>
      </c>
    </row>
    <row r="16483" spans="298:309" x14ac:dyDescent="0.3">
      <c r="KL16483">
        <f ca="1"/>
        <v>16471</v>
      </c>
      <c r="KM16483">
        <v>111</v>
      </c>
      <c r="KN16483">
        <v>81</v>
      </c>
      <c r="KO16483" s="19" t="s">
        <v>200</v>
      </c>
      <c r="KP16483">
        <f ca="1"/>
        <v>16471</v>
      </c>
      <c r="KQ16483">
        <v>41</v>
      </c>
      <c r="KR16483">
        <v>292</v>
      </c>
      <c r="KS16483">
        <v>14</v>
      </c>
      <c r="KT16483">
        <v>28</v>
      </c>
      <c r="KU16483">
        <v>107</v>
      </c>
      <c r="KV16483">
        <v>57</v>
      </c>
      <c r="KW16483">
        <v>122</v>
      </c>
    </row>
    <row r="16484" spans="298:309" x14ac:dyDescent="0.3">
      <c r="KL16484">
        <f ca="1"/>
        <v>16472</v>
      </c>
      <c r="KM16484">
        <v>111</v>
      </c>
      <c r="KN16484">
        <v>82</v>
      </c>
      <c r="KO16484" s="19" t="s">
        <v>200</v>
      </c>
      <c r="KP16484">
        <f ca="1"/>
        <v>16472</v>
      </c>
      <c r="KQ16484">
        <v>41</v>
      </c>
      <c r="KR16484">
        <v>293</v>
      </c>
      <c r="KS16484">
        <v>14</v>
      </c>
      <c r="KT16484">
        <v>28</v>
      </c>
      <c r="KU16484">
        <v>107</v>
      </c>
      <c r="KV16484">
        <v>69</v>
      </c>
      <c r="KW16484">
        <v>134</v>
      </c>
    </row>
    <row r="16485" spans="298:309" x14ac:dyDescent="0.3">
      <c r="KL16485">
        <f ca="1"/>
        <v>16473</v>
      </c>
      <c r="KM16485">
        <v>111</v>
      </c>
      <c r="KN16485">
        <v>83</v>
      </c>
      <c r="KO16485" s="19" t="s">
        <v>200</v>
      </c>
      <c r="KP16485">
        <f ca="1"/>
        <v>16473</v>
      </c>
      <c r="KQ16485">
        <v>41</v>
      </c>
      <c r="KR16485">
        <v>294</v>
      </c>
      <c r="KS16485">
        <v>14</v>
      </c>
      <c r="KT16485">
        <v>28</v>
      </c>
      <c r="KU16485">
        <v>108</v>
      </c>
      <c r="KV16485">
        <v>10</v>
      </c>
      <c r="KW16485">
        <v>112</v>
      </c>
    </row>
    <row r="16486" spans="298:309" x14ac:dyDescent="0.3">
      <c r="KL16486">
        <f ca="1"/>
        <v>16474</v>
      </c>
      <c r="KM16486">
        <v>111</v>
      </c>
      <c r="KN16486">
        <v>84</v>
      </c>
      <c r="KO16486" s="19" t="s">
        <v>200</v>
      </c>
      <c r="KP16486">
        <f ca="1"/>
        <v>16474</v>
      </c>
      <c r="KQ16486">
        <v>41</v>
      </c>
      <c r="KR16486">
        <v>295</v>
      </c>
      <c r="KS16486">
        <v>14</v>
      </c>
      <c r="KT16486">
        <v>28</v>
      </c>
      <c r="KU16486">
        <v>108</v>
      </c>
      <c r="KV16486">
        <v>18</v>
      </c>
      <c r="KW16486">
        <v>104</v>
      </c>
    </row>
    <row r="16487" spans="298:309" x14ac:dyDescent="0.3">
      <c r="KL16487">
        <f ca="1"/>
        <v>16475</v>
      </c>
      <c r="KM16487">
        <v>111</v>
      </c>
      <c r="KN16487">
        <v>85</v>
      </c>
      <c r="KO16487" s="19" t="s">
        <v>200</v>
      </c>
      <c r="KP16487">
        <f ca="1"/>
        <v>16475</v>
      </c>
      <c r="KQ16487">
        <v>41</v>
      </c>
      <c r="KR16487">
        <v>296</v>
      </c>
      <c r="KS16487">
        <v>14</v>
      </c>
      <c r="KT16487">
        <v>28</v>
      </c>
      <c r="KU16487">
        <v>109</v>
      </c>
      <c r="KV16487">
        <v>26</v>
      </c>
      <c r="KW16487">
        <v>97</v>
      </c>
    </row>
    <row r="16488" spans="298:309" x14ac:dyDescent="0.3">
      <c r="KL16488">
        <f ca="1"/>
        <v>16476</v>
      </c>
      <c r="KM16488">
        <v>111</v>
      </c>
      <c r="KN16488">
        <v>86</v>
      </c>
      <c r="KO16488" s="19" t="s">
        <v>200</v>
      </c>
      <c r="KP16488">
        <f ca="1"/>
        <v>16476</v>
      </c>
      <c r="KQ16488">
        <v>41</v>
      </c>
      <c r="KR16488">
        <v>297</v>
      </c>
      <c r="KS16488">
        <v>14</v>
      </c>
      <c r="KT16488">
        <v>28</v>
      </c>
      <c r="KU16488">
        <v>109</v>
      </c>
      <c r="KV16488">
        <v>94</v>
      </c>
      <c r="KW16488">
        <v>161</v>
      </c>
    </row>
    <row r="16489" spans="298:309" x14ac:dyDescent="0.3">
      <c r="KL16489">
        <f ca="1"/>
        <v>16477</v>
      </c>
      <c r="KM16489">
        <v>111</v>
      </c>
      <c r="KN16489">
        <v>87</v>
      </c>
      <c r="KO16489" s="19" t="s">
        <v>200</v>
      </c>
      <c r="KP16489">
        <f ca="1"/>
        <v>16477</v>
      </c>
      <c r="KQ16489">
        <v>41</v>
      </c>
      <c r="KR16489">
        <v>298</v>
      </c>
      <c r="KS16489">
        <v>14</v>
      </c>
      <c r="KT16489">
        <v>28</v>
      </c>
      <c r="KU16489">
        <v>109</v>
      </c>
      <c r="KV16489">
        <v>135</v>
      </c>
      <c r="KW16489">
        <v>202</v>
      </c>
    </row>
    <row r="16490" spans="298:309" x14ac:dyDescent="0.3">
      <c r="KL16490">
        <f ca="1"/>
        <v>16478</v>
      </c>
      <c r="KM16490">
        <v>111</v>
      </c>
      <c r="KN16490">
        <v>88</v>
      </c>
      <c r="KO16490" s="19" t="s">
        <v>200</v>
      </c>
      <c r="KP16490">
        <f ca="1"/>
        <v>16478</v>
      </c>
      <c r="KQ16490">
        <v>41</v>
      </c>
      <c r="KR16490">
        <v>299</v>
      </c>
      <c r="KS16490">
        <v>14</v>
      </c>
      <c r="KT16490">
        <v>28</v>
      </c>
      <c r="KU16490">
        <v>110</v>
      </c>
      <c r="KV16490">
        <v>80</v>
      </c>
      <c r="KW16490">
        <v>148</v>
      </c>
    </row>
    <row r="16491" spans="298:309" x14ac:dyDescent="0.3">
      <c r="KL16491">
        <f ca="1"/>
        <v>16479</v>
      </c>
      <c r="KM16491">
        <v>111</v>
      </c>
      <c r="KN16491">
        <v>89</v>
      </c>
      <c r="KO16491" s="19" t="s">
        <v>200</v>
      </c>
      <c r="KP16491">
        <f ca="1"/>
        <v>16479</v>
      </c>
      <c r="KQ16491">
        <v>41</v>
      </c>
      <c r="KR16491">
        <v>300</v>
      </c>
      <c r="KS16491">
        <v>14</v>
      </c>
      <c r="KT16491">
        <v>28</v>
      </c>
      <c r="KU16491">
        <v>110</v>
      </c>
      <c r="KV16491">
        <v>140</v>
      </c>
      <c r="KW16491">
        <v>208</v>
      </c>
    </row>
    <row r="16492" spans="298:309" x14ac:dyDescent="0.3">
      <c r="KL16492">
        <f ca="1"/>
        <v>16480</v>
      </c>
      <c r="KM16492">
        <v>111</v>
      </c>
      <c r="KN16492">
        <v>90</v>
      </c>
      <c r="KO16492" s="19" t="s">
        <v>200</v>
      </c>
      <c r="KP16492">
        <f ca="1"/>
        <v>16480</v>
      </c>
      <c r="KQ16492">
        <v>41</v>
      </c>
      <c r="KR16492">
        <v>301</v>
      </c>
      <c r="KS16492">
        <v>14</v>
      </c>
      <c r="KT16492">
        <v>28</v>
      </c>
      <c r="KU16492">
        <v>111</v>
      </c>
      <c r="KV16492">
        <v>106</v>
      </c>
      <c r="KW16492">
        <v>175</v>
      </c>
    </row>
    <row r="16493" spans="298:309" x14ac:dyDescent="0.3">
      <c r="KL16493">
        <f ca="1"/>
        <v>16481</v>
      </c>
      <c r="KM16493">
        <v>111</v>
      </c>
      <c r="KN16493">
        <v>91</v>
      </c>
      <c r="KO16493" s="19" t="s">
        <v>200</v>
      </c>
      <c r="KP16493">
        <f ca="1"/>
        <v>16481</v>
      </c>
      <c r="KQ16493">
        <v>41</v>
      </c>
      <c r="KR16493">
        <v>302</v>
      </c>
      <c r="KS16493">
        <v>14</v>
      </c>
      <c r="KT16493">
        <v>28</v>
      </c>
      <c r="KU16493">
        <v>112</v>
      </c>
      <c r="KV16493">
        <v>7</v>
      </c>
      <c r="KW16493">
        <v>119</v>
      </c>
    </row>
    <row r="16494" spans="298:309" x14ac:dyDescent="0.3">
      <c r="KL16494">
        <f ca="1"/>
        <v>16482</v>
      </c>
      <c r="KM16494">
        <v>111</v>
      </c>
      <c r="KN16494">
        <v>92</v>
      </c>
      <c r="KO16494" s="19" t="s">
        <v>200</v>
      </c>
      <c r="KP16494">
        <f ca="1"/>
        <v>16482</v>
      </c>
      <c r="KQ16494">
        <v>41</v>
      </c>
      <c r="KR16494">
        <v>303</v>
      </c>
      <c r="KS16494">
        <v>14</v>
      </c>
      <c r="KT16494">
        <v>28</v>
      </c>
      <c r="KU16494">
        <v>112</v>
      </c>
      <c r="KV16494">
        <v>29</v>
      </c>
      <c r="KW16494">
        <v>99</v>
      </c>
    </row>
    <row r="16495" spans="298:309" x14ac:dyDescent="0.3">
      <c r="KL16495">
        <f ca="1"/>
        <v>16483</v>
      </c>
      <c r="KM16495">
        <v>111</v>
      </c>
      <c r="KN16495">
        <v>93</v>
      </c>
      <c r="KO16495" s="19" t="s">
        <v>200</v>
      </c>
      <c r="KP16495">
        <f ca="1"/>
        <v>16483</v>
      </c>
      <c r="KQ16495">
        <v>41</v>
      </c>
      <c r="KR16495">
        <v>304</v>
      </c>
      <c r="KS16495">
        <v>14</v>
      </c>
      <c r="KT16495">
        <v>28</v>
      </c>
      <c r="KU16495">
        <v>112</v>
      </c>
      <c r="KV16495">
        <v>121</v>
      </c>
      <c r="KW16495">
        <v>191</v>
      </c>
    </row>
    <row r="16496" spans="298:309" x14ac:dyDescent="0.3">
      <c r="KL16496">
        <f ca="1"/>
        <v>16484</v>
      </c>
      <c r="KM16496">
        <v>111</v>
      </c>
      <c r="KN16496">
        <v>94</v>
      </c>
      <c r="KO16496" s="19" t="s">
        <v>200</v>
      </c>
      <c r="KP16496">
        <f ca="1"/>
        <v>16484</v>
      </c>
      <c r="KQ16496">
        <v>41</v>
      </c>
      <c r="KR16496">
        <v>305</v>
      </c>
      <c r="KS16496">
        <v>14</v>
      </c>
      <c r="KT16496">
        <v>28</v>
      </c>
      <c r="KU16496">
        <v>113</v>
      </c>
      <c r="KV16496">
        <v>40</v>
      </c>
      <c r="KW16496">
        <v>111</v>
      </c>
    </row>
    <row r="16497" spans="298:309" x14ac:dyDescent="0.3">
      <c r="KL16497">
        <f ca="1"/>
        <v>16485</v>
      </c>
      <c r="KM16497">
        <v>111</v>
      </c>
      <c r="KN16497">
        <v>95</v>
      </c>
      <c r="KO16497" s="19" t="s">
        <v>200</v>
      </c>
      <c r="KP16497">
        <f ca="1"/>
        <v>16485</v>
      </c>
      <c r="KQ16497">
        <v>41</v>
      </c>
      <c r="KR16497">
        <v>306</v>
      </c>
      <c r="KS16497">
        <v>14</v>
      </c>
      <c r="KT16497">
        <v>28</v>
      </c>
      <c r="KU16497">
        <v>113</v>
      </c>
      <c r="KV16497">
        <v>61</v>
      </c>
      <c r="KW16497">
        <v>132</v>
      </c>
    </row>
    <row r="16498" spans="298:309" x14ac:dyDescent="0.3">
      <c r="KL16498">
        <f ca="1"/>
        <v>16486</v>
      </c>
      <c r="KM16498">
        <v>111</v>
      </c>
      <c r="KN16498">
        <v>96</v>
      </c>
      <c r="KO16498" s="19" t="s">
        <v>200</v>
      </c>
      <c r="KP16498">
        <f ca="1"/>
        <v>16486</v>
      </c>
      <c r="KQ16498">
        <v>41</v>
      </c>
      <c r="KR16498">
        <v>307</v>
      </c>
      <c r="KS16498">
        <v>14</v>
      </c>
      <c r="KT16498">
        <v>28</v>
      </c>
      <c r="KU16498">
        <v>113</v>
      </c>
      <c r="KV16498">
        <v>130</v>
      </c>
      <c r="KW16498">
        <v>201</v>
      </c>
    </row>
    <row r="16499" spans="298:309" x14ac:dyDescent="0.3">
      <c r="KL16499">
        <f ca="1"/>
        <v>16487</v>
      </c>
      <c r="KM16499">
        <v>111</v>
      </c>
      <c r="KN16499">
        <v>97</v>
      </c>
      <c r="KO16499" s="19" t="s">
        <v>200</v>
      </c>
      <c r="KP16499">
        <f ca="1"/>
        <v>16487</v>
      </c>
      <c r="KQ16499">
        <v>41</v>
      </c>
      <c r="KR16499">
        <v>308</v>
      </c>
      <c r="KS16499">
        <v>14</v>
      </c>
      <c r="KT16499">
        <v>28</v>
      </c>
      <c r="KU16499">
        <v>114</v>
      </c>
      <c r="KV16499">
        <v>73</v>
      </c>
      <c r="KW16499">
        <v>145</v>
      </c>
    </row>
    <row r="16500" spans="298:309" x14ac:dyDescent="0.3">
      <c r="KL16500">
        <f ca="1"/>
        <v>16488</v>
      </c>
      <c r="KM16500">
        <v>111</v>
      </c>
      <c r="KN16500">
        <v>98</v>
      </c>
      <c r="KO16500" s="19" t="s">
        <v>200</v>
      </c>
      <c r="KP16500">
        <f ca="1"/>
        <v>16488</v>
      </c>
      <c r="KQ16500">
        <v>41</v>
      </c>
      <c r="KR16500">
        <v>309</v>
      </c>
      <c r="KS16500">
        <v>14</v>
      </c>
      <c r="KT16500">
        <v>28</v>
      </c>
      <c r="KU16500">
        <v>114</v>
      </c>
      <c r="KV16500">
        <v>97</v>
      </c>
      <c r="KW16500">
        <v>169</v>
      </c>
    </row>
    <row r="16501" spans="298:309" x14ac:dyDescent="0.3">
      <c r="KL16501">
        <f ca="1"/>
        <v>16489</v>
      </c>
      <c r="KM16501">
        <v>111</v>
      </c>
      <c r="KN16501">
        <v>99</v>
      </c>
      <c r="KO16501" s="19" t="s">
        <v>200</v>
      </c>
      <c r="KP16501">
        <f ca="1"/>
        <v>16489</v>
      </c>
      <c r="KQ16501">
        <v>41</v>
      </c>
      <c r="KR16501">
        <v>310</v>
      </c>
      <c r="KS16501">
        <v>14</v>
      </c>
      <c r="KT16501">
        <v>28</v>
      </c>
      <c r="KU16501">
        <v>114</v>
      </c>
      <c r="KV16501">
        <v>147</v>
      </c>
      <c r="KW16501">
        <v>219</v>
      </c>
    </row>
    <row r="16502" spans="298:309" x14ac:dyDescent="0.3">
      <c r="KL16502">
        <f ca="1"/>
        <v>16490</v>
      </c>
      <c r="KM16502">
        <v>111</v>
      </c>
      <c r="KN16502">
        <v>100</v>
      </c>
      <c r="KO16502" s="19" t="s">
        <v>200</v>
      </c>
      <c r="KP16502">
        <f ca="1"/>
        <v>16490</v>
      </c>
      <c r="KQ16502">
        <v>41</v>
      </c>
      <c r="KR16502">
        <v>311</v>
      </c>
      <c r="KS16502">
        <v>14</v>
      </c>
      <c r="KT16502">
        <v>28</v>
      </c>
      <c r="KU16502">
        <v>115</v>
      </c>
      <c r="KV16502">
        <v>3</v>
      </c>
      <c r="KW16502">
        <v>126</v>
      </c>
    </row>
    <row r="16503" spans="298:309" x14ac:dyDescent="0.3">
      <c r="KL16503">
        <f ca="1"/>
        <v>16491</v>
      </c>
      <c r="KM16503">
        <v>111</v>
      </c>
      <c r="KN16503">
        <v>101</v>
      </c>
      <c r="KO16503" s="19" t="s">
        <v>200</v>
      </c>
      <c r="KP16503">
        <f ca="1"/>
        <v>16491</v>
      </c>
      <c r="KQ16503">
        <v>41</v>
      </c>
      <c r="KR16503">
        <v>312</v>
      </c>
      <c r="KS16503">
        <v>14</v>
      </c>
      <c r="KT16503">
        <v>28</v>
      </c>
      <c r="KU16503">
        <v>115</v>
      </c>
      <c r="KV16503">
        <v>36</v>
      </c>
      <c r="KW16503">
        <v>109</v>
      </c>
    </row>
    <row r="16504" spans="298:309" x14ac:dyDescent="0.3">
      <c r="KL16504">
        <f ca="1"/>
        <v>16492</v>
      </c>
      <c r="KM16504">
        <v>111</v>
      </c>
      <c r="KN16504">
        <v>102</v>
      </c>
      <c r="KO16504" s="19" t="s">
        <v>200</v>
      </c>
      <c r="KP16504">
        <f ca="1"/>
        <v>16492</v>
      </c>
      <c r="KQ16504">
        <v>41</v>
      </c>
      <c r="KR16504">
        <v>313</v>
      </c>
      <c r="KS16504">
        <v>14</v>
      </c>
      <c r="KT16504">
        <v>28</v>
      </c>
      <c r="KU16504">
        <v>115</v>
      </c>
      <c r="KV16504">
        <v>49</v>
      </c>
      <c r="KW16504">
        <v>122</v>
      </c>
    </row>
    <row r="16505" spans="298:309" x14ac:dyDescent="0.3">
      <c r="KL16505">
        <f ca="1"/>
        <v>16493</v>
      </c>
      <c r="KM16505">
        <v>111</v>
      </c>
      <c r="KN16505">
        <v>103</v>
      </c>
      <c r="KO16505" s="19" t="s">
        <v>200</v>
      </c>
      <c r="KP16505">
        <f ca="1"/>
        <v>16493</v>
      </c>
      <c r="KQ16505">
        <v>41</v>
      </c>
      <c r="KR16505">
        <v>314</v>
      </c>
      <c r="KS16505">
        <v>14</v>
      </c>
      <c r="KT16505">
        <v>28</v>
      </c>
      <c r="KU16505">
        <v>115</v>
      </c>
      <c r="KV16505">
        <v>66</v>
      </c>
      <c r="KW16505">
        <v>139</v>
      </c>
    </row>
    <row r="16506" spans="298:309" x14ac:dyDescent="0.3">
      <c r="KL16506">
        <f ca="1"/>
        <v>16494</v>
      </c>
      <c r="KM16506">
        <v>111</v>
      </c>
      <c r="KN16506">
        <v>104</v>
      </c>
      <c r="KO16506" s="19" t="s">
        <v>200</v>
      </c>
      <c r="KP16506">
        <f ca="1"/>
        <v>16494</v>
      </c>
      <c r="KQ16506">
        <v>41</v>
      </c>
      <c r="KR16506">
        <v>315</v>
      </c>
      <c r="KS16506">
        <v>14</v>
      </c>
      <c r="KT16506">
        <v>28</v>
      </c>
      <c r="KU16506">
        <v>115</v>
      </c>
      <c r="KV16506">
        <v>86</v>
      </c>
      <c r="KW16506">
        <v>159</v>
      </c>
    </row>
    <row r="16507" spans="298:309" x14ac:dyDescent="0.3">
      <c r="KL16507">
        <f ca="1"/>
        <v>16495</v>
      </c>
      <c r="KM16507">
        <v>111</v>
      </c>
      <c r="KN16507">
        <v>105</v>
      </c>
      <c r="KO16507" s="19" t="s">
        <v>200</v>
      </c>
      <c r="KP16507">
        <f ca="1"/>
        <v>16495</v>
      </c>
      <c r="KQ16507">
        <v>41</v>
      </c>
      <c r="KR16507">
        <v>316</v>
      </c>
      <c r="KS16507">
        <v>14</v>
      </c>
      <c r="KT16507">
        <v>28</v>
      </c>
      <c r="KU16507">
        <v>115</v>
      </c>
      <c r="KV16507">
        <v>139</v>
      </c>
      <c r="KW16507">
        <v>212</v>
      </c>
    </row>
    <row r="16508" spans="298:309" x14ac:dyDescent="0.3">
      <c r="KL16508">
        <f ca="1"/>
        <v>16496</v>
      </c>
      <c r="KM16508">
        <v>111</v>
      </c>
      <c r="KN16508">
        <v>106</v>
      </c>
      <c r="KO16508" s="19">
        <v>301</v>
      </c>
      <c r="KP16508">
        <f ca="1"/>
        <v>16496</v>
      </c>
      <c r="KQ16508">
        <v>41</v>
      </c>
      <c r="KR16508">
        <v>317</v>
      </c>
      <c r="KS16508">
        <v>14</v>
      </c>
      <c r="KT16508">
        <v>28</v>
      </c>
      <c r="KU16508">
        <v>116</v>
      </c>
      <c r="KV16508">
        <v>15</v>
      </c>
      <c r="KW16508">
        <v>115</v>
      </c>
    </row>
    <row r="16509" spans="298:309" x14ac:dyDescent="0.3">
      <c r="KL16509">
        <f ca="1"/>
        <v>16497</v>
      </c>
      <c r="KM16509">
        <v>111</v>
      </c>
      <c r="KN16509">
        <v>107</v>
      </c>
      <c r="KO16509" s="19" t="s">
        <v>200</v>
      </c>
      <c r="KP16509">
        <f ca="1"/>
        <v>16497</v>
      </c>
      <c r="KQ16509">
        <v>41</v>
      </c>
      <c r="KR16509">
        <v>318</v>
      </c>
      <c r="KS16509">
        <v>14</v>
      </c>
      <c r="KT16509">
        <v>28</v>
      </c>
      <c r="KU16509">
        <v>116</v>
      </c>
      <c r="KV16509">
        <v>43</v>
      </c>
      <c r="KW16509">
        <v>117</v>
      </c>
    </row>
    <row r="16510" spans="298:309" x14ac:dyDescent="0.3">
      <c r="KL16510">
        <f ca="1"/>
        <v>16498</v>
      </c>
      <c r="KM16510">
        <v>111</v>
      </c>
      <c r="KN16510">
        <v>108</v>
      </c>
      <c r="KO16510" s="19" t="s">
        <v>200</v>
      </c>
      <c r="KP16510">
        <f ca="1"/>
        <v>16498</v>
      </c>
      <c r="KQ16510">
        <v>41</v>
      </c>
      <c r="KR16510">
        <v>319</v>
      </c>
      <c r="KS16510">
        <v>14</v>
      </c>
      <c r="KT16510">
        <v>28</v>
      </c>
      <c r="KU16510">
        <v>116</v>
      </c>
      <c r="KV16510">
        <v>57</v>
      </c>
      <c r="KW16510">
        <v>131</v>
      </c>
    </row>
    <row r="16511" spans="298:309" x14ac:dyDescent="0.3">
      <c r="KL16511">
        <f ca="1"/>
        <v>16499</v>
      </c>
      <c r="KM16511">
        <v>111</v>
      </c>
      <c r="KN16511">
        <v>109</v>
      </c>
      <c r="KO16511" s="19" t="s">
        <v>200</v>
      </c>
      <c r="KP16511">
        <f ca="1"/>
        <v>16499</v>
      </c>
      <c r="KQ16511">
        <v>41</v>
      </c>
      <c r="KR16511">
        <v>320</v>
      </c>
      <c r="KS16511">
        <v>14</v>
      </c>
      <c r="KT16511">
        <v>28</v>
      </c>
      <c r="KU16511">
        <v>116</v>
      </c>
      <c r="KV16511">
        <v>114</v>
      </c>
      <c r="KW16511">
        <v>188</v>
      </c>
    </row>
    <row r="16512" spans="298:309" x14ac:dyDescent="0.3">
      <c r="KL16512">
        <f ca="1"/>
        <v>16500</v>
      </c>
      <c r="KM16512">
        <v>111</v>
      </c>
      <c r="KN16512">
        <v>110</v>
      </c>
      <c r="KO16512" s="19" t="s">
        <v>200</v>
      </c>
      <c r="KP16512">
        <f ca="1"/>
        <v>16500</v>
      </c>
      <c r="KQ16512">
        <v>41</v>
      </c>
      <c r="KR16512">
        <v>321</v>
      </c>
      <c r="KS16512">
        <v>14</v>
      </c>
      <c r="KT16512">
        <v>28</v>
      </c>
      <c r="KU16512">
        <v>116</v>
      </c>
      <c r="KV16512">
        <v>125</v>
      </c>
      <c r="KW16512">
        <v>199</v>
      </c>
    </row>
    <row r="16513" spans="298:309" x14ac:dyDescent="0.3">
      <c r="KL16513">
        <f ca="1"/>
        <v>16501</v>
      </c>
      <c r="KM16513">
        <v>111</v>
      </c>
      <c r="KN16513">
        <v>111</v>
      </c>
      <c r="KO16513" s="19" t="s">
        <v>200</v>
      </c>
      <c r="KP16513">
        <f ca="1"/>
        <v>16501</v>
      </c>
      <c r="KQ16513">
        <v>41</v>
      </c>
      <c r="KR16513">
        <v>322</v>
      </c>
      <c r="KS16513">
        <v>14</v>
      </c>
      <c r="KT16513">
        <v>28</v>
      </c>
      <c r="KU16513">
        <v>117</v>
      </c>
      <c r="KV16513">
        <v>101</v>
      </c>
      <c r="KW16513">
        <v>176</v>
      </c>
    </row>
    <row r="16514" spans="298:309" x14ac:dyDescent="0.3">
      <c r="KL16514">
        <f ca="1"/>
        <v>16502</v>
      </c>
      <c r="KM16514">
        <v>111</v>
      </c>
      <c r="KN16514">
        <v>112</v>
      </c>
      <c r="KO16514" s="19" t="s">
        <v>200</v>
      </c>
      <c r="KP16514">
        <f ca="1"/>
        <v>16502</v>
      </c>
      <c r="KQ16514">
        <v>41</v>
      </c>
      <c r="KR16514">
        <v>323</v>
      </c>
      <c r="KS16514">
        <v>14</v>
      </c>
      <c r="KT16514">
        <v>28</v>
      </c>
      <c r="KU16514">
        <v>118</v>
      </c>
      <c r="KV16514">
        <v>25</v>
      </c>
      <c r="KW16514">
        <v>107</v>
      </c>
    </row>
    <row r="16515" spans="298:309" x14ac:dyDescent="0.3">
      <c r="KL16515">
        <f ca="1"/>
        <v>16503</v>
      </c>
      <c r="KM16515">
        <v>111</v>
      </c>
      <c r="KN16515">
        <v>113</v>
      </c>
      <c r="KO16515" s="19" t="s">
        <v>200</v>
      </c>
      <c r="KP16515">
        <f ca="1"/>
        <v>16503</v>
      </c>
      <c r="KQ16515">
        <v>41</v>
      </c>
      <c r="KR16515">
        <v>324</v>
      </c>
      <c r="KS16515">
        <v>14</v>
      </c>
      <c r="KT16515">
        <v>28</v>
      </c>
      <c r="KU16515">
        <v>118</v>
      </c>
      <c r="KV16515">
        <v>52</v>
      </c>
      <c r="KW16515">
        <v>128</v>
      </c>
    </row>
    <row r="16516" spans="298:309" x14ac:dyDescent="0.3">
      <c r="KL16516">
        <f ca="1"/>
        <v>16504</v>
      </c>
      <c r="KM16516">
        <v>111</v>
      </c>
      <c r="KN16516">
        <v>114</v>
      </c>
      <c r="KO16516" s="19" t="s">
        <v>200</v>
      </c>
      <c r="KP16516">
        <f ca="1"/>
        <v>16504</v>
      </c>
      <c r="KQ16516">
        <v>41</v>
      </c>
      <c r="KR16516">
        <v>325</v>
      </c>
      <c r="KS16516">
        <v>14</v>
      </c>
      <c r="KT16516">
        <v>28</v>
      </c>
      <c r="KU16516">
        <v>118</v>
      </c>
      <c r="KV16516">
        <v>69</v>
      </c>
      <c r="KW16516">
        <v>145</v>
      </c>
    </row>
    <row r="16517" spans="298:309" x14ac:dyDescent="0.3">
      <c r="KL16517">
        <f ca="1"/>
        <v>16505</v>
      </c>
      <c r="KM16517">
        <v>111</v>
      </c>
      <c r="KN16517">
        <v>115</v>
      </c>
      <c r="KO16517" s="19" t="s">
        <v>200</v>
      </c>
      <c r="KP16517">
        <f ca="1"/>
        <v>16505</v>
      </c>
      <c r="KQ16517">
        <v>41</v>
      </c>
      <c r="KR16517">
        <v>326</v>
      </c>
      <c r="KS16517">
        <v>14</v>
      </c>
      <c r="KT16517">
        <v>28</v>
      </c>
      <c r="KU16517">
        <v>118</v>
      </c>
      <c r="KV16517">
        <v>135</v>
      </c>
      <c r="KW16517">
        <v>211</v>
      </c>
    </row>
    <row r="16518" spans="298:309" x14ac:dyDescent="0.3">
      <c r="KL16518">
        <f ca="1"/>
        <v>16506</v>
      </c>
      <c r="KM16518">
        <v>111</v>
      </c>
      <c r="KN16518">
        <v>116</v>
      </c>
      <c r="KO16518" s="19" t="s">
        <v>200</v>
      </c>
      <c r="KP16518">
        <f ca="1"/>
        <v>16506</v>
      </c>
      <c r="KQ16518">
        <v>41</v>
      </c>
      <c r="KR16518">
        <v>327</v>
      </c>
      <c r="KS16518">
        <v>14</v>
      </c>
      <c r="KT16518">
        <v>28</v>
      </c>
      <c r="KU16518">
        <v>119</v>
      </c>
      <c r="KV16518">
        <v>10</v>
      </c>
      <c r="KW16518">
        <v>123</v>
      </c>
    </row>
    <row r="16519" spans="298:309" x14ac:dyDescent="0.3">
      <c r="KL16519">
        <f ca="1"/>
        <v>16507</v>
      </c>
      <c r="KM16519">
        <v>111</v>
      </c>
      <c r="KN16519">
        <v>117</v>
      </c>
      <c r="KO16519" s="19" t="s">
        <v>200</v>
      </c>
      <c r="KP16519">
        <f ca="1"/>
        <v>16507</v>
      </c>
      <c r="KQ16519">
        <v>41</v>
      </c>
      <c r="KR16519">
        <v>328</v>
      </c>
      <c r="KS16519">
        <v>14</v>
      </c>
      <c r="KT16519">
        <v>28</v>
      </c>
      <c r="KU16519">
        <v>120</v>
      </c>
      <c r="KV16519">
        <v>39</v>
      </c>
      <c r="KW16519">
        <v>117</v>
      </c>
    </row>
    <row r="16520" spans="298:309" x14ac:dyDescent="0.3">
      <c r="KL16520">
        <f ca="1"/>
        <v>16508</v>
      </c>
      <c r="KM16520">
        <v>111</v>
      </c>
      <c r="KN16520">
        <v>118</v>
      </c>
      <c r="KO16520" s="19" t="s">
        <v>200</v>
      </c>
      <c r="KP16520">
        <f ca="1"/>
        <v>16508</v>
      </c>
      <c r="KQ16520">
        <v>41</v>
      </c>
      <c r="KR16520">
        <v>329</v>
      </c>
      <c r="KS16520">
        <v>14</v>
      </c>
      <c r="KT16520">
        <v>28</v>
      </c>
      <c r="KU16520">
        <v>120</v>
      </c>
      <c r="KV16520">
        <v>107</v>
      </c>
      <c r="KW16520">
        <v>185</v>
      </c>
    </row>
    <row r="16521" spans="298:309" x14ac:dyDescent="0.3">
      <c r="KL16521">
        <f ca="1"/>
        <v>16509</v>
      </c>
      <c r="KM16521">
        <v>111</v>
      </c>
      <c r="KN16521">
        <v>119</v>
      </c>
      <c r="KO16521" s="19" t="s">
        <v>200</v>
      </c>
      <c r="KP16521">
        <f ca="1"/>
        <v>16509</v>
      </c>
      <c r="KQ16521">
        <v>41</v>
      </c>
      <c r="KR16521">
        <v>330</v>
      </c>
      <c r="KS16521">
        <v>14</v>
      </c>
      <c r="KT16521">
        <v>28</v>
      </c>
      <c r="KU16521">
        <v>121</v>
      </c>
      <c r="KV16521">
        <v>60</v>
      </c>
      <c r="KW16521">
        <v>139</v>
      </c>
    </row>
    <row r="16522" spans="298:309" x14ac:dyDescent="0.3">
      <c r="KL16522">
        <f ca="1"/>
        <v>16510</v>
      </c>
      <c r="KM16522">
        <v>111</v>
      </c>
      <c r="KN16522">
        <v>120</v>
      </c>
      <c r="KO16522" s="19" t="s">
        <v>200</v>
      </c>
      <c r="KP16522">
        <f ca="1"/>
        <v>16510</v>
      </c>
      <c r="KQ16522">
        <v>41</v>
      </c>
      <c r="KR16522">
        <v>331</v>
      </c>
      <c r="KS16522">
        <v>14</v>
      </c>
      <c r="KT16522">
        <v>28</v>
      </c>
      <c r="KU16522">
        <v>121</v>
      </c>
      <c r="KV16522">
        <v>79</v>
      </c>
      <c r="KW16522">
        <v>158</v>
      </c>
    </row>
    <row r="16523" spans="298:309" x14ac:dyDescent="0.3">
      <c r="KL16523">
        <f ca="1"/>
        <v>16511</v>
      </c>
      <c r="KM16523">
        <v>111</v>
      </c>
      <c r="KN16523">
        <v>121</v>
      </c>
      <c r="KO16523" s="19" t="s">
        <v>200</v>
      </c>
      <c r="KP16523">
        <f ca="1"/>
        <v>16511</v>
      </c>
      <c r="KQ16523">
        <v>41</v>
      </c>
      <c r="KR16523">
        <v>332</v>
      </c>
      <c r="KS16523">
        <v>14</v>
      </c>
      <c r="KT16523">
        <v>28</v>
      </c>
      <c r="KU16523">
        <v>121</v>
      </c>
      <c r="KV16523">
        <v>118</v>
      </c>
      <c r="KW16523">
        <v>197</v>
      </c>
    </row>
    <row r="16524" spans="298:309" x14ac:dyDescent="0.3">
      <c r="KL16524">
        <f ca="1"/>
        <v>16512</v>
      </c>
      <c r="KM16524">
        <v>111</v>
      </c>
      <c r="KN16524">
        <v>122</v>
      </c>
      <c r="KO16524" s="19" t="s">
        <v>200</v>
      </c>
      <c r="KP16524">
        <f ca="1"/>
        <v>16512</v>
      </c>
      <c r="KQ16524">
        <v>41</v>
      </c>
      <c r="KR16524">
        <v>333</v>
      </c>
      <c r="KS16524">
        <v>14</v>
      </c>
      <c r="KT16524">
        <v>28</v>
      </c>
      <c r="KU16524">
        <v>122</v>
      </c>
      <c r="KV16524">
        <v>18</v>
      </c>
      <c r="KW16524">
        <v>118</v>
      </c>
    </row>
    <row r="16525" spans="298:309" x14ac:dyDescent="0.3">
      <c r="KL16525">
        <f ca="1"/>
        <v>16513</v>
      </c>
      <c r="KM16525">
        <v>111</v>
      </c>
      <c r="KN16525">
        <v>123</v>
      </c>
      <c r="KO16525" s="19" t="s">
        <v>200</v>
      </c>
      <c r="KP16525">
        <f ca="1"/>
        <v>16513</v>
      </c>
      <c r="KQ16525">
        <v>41</v>
      </c>
      <c r="KR16525">
        <v>334</v>
      </c>
      <c r="KS16525">
        <v>14</v>
      </c>
      <c r="KT16525">
        <v>28</v>
      </c>
      <c r="KU16525">
        <v>123</v>
      </c>
      <c r="KV16525">
        <v>32</v>
      </c>
      <c r="KW16525">
        <v>113</v>
      </c>
    </row>
    <row r="16526" spans="298:309" x14ac:dyDescent="0.3">
      <c r="KL16526">
        <f ca="1"/>
        <v>16514</v>
      </c>
      <c r="KM16526">
        <v>111</v>
      </c>
      <c r="KN16526">
        <v>124</v>
      </c>
      <c r="KO16526" s="19" t="s">
        <v>200</v>
      </c>
      <c r="KP16526">
        <f ca="1"/>
        <v>16514</v>
      </c>
      <c r="KQ16526">
        <v>41</v>
      </c>
      <c r="KR16526">
        <v>335</v>
      </c>
      <c r="KS16526">
        <v>14</v>
      </c>
      <c r="KT16526">
        <v>28</v>
      </c>
      <c r="KU16526">
        <v>123</v>
      </c>
      <c r="KV16526">
        <v>50</v>
      </c>
      <c r="KW16526">
        <v>131</v>
      </c>
    </row>
    <row r="16527" spans="298:309" x14ac:dyDescent="0.3">
      <c r="KL16527">
        <f ca="1"/>
        <v>16515</v>
      </c>
      <c r="KM16527">
        <v>111</v>
      </c>
      <c r="KN16527">
        <v>125</v>
      </c>
      <c r="KO16527" s="19" t="s">
        <v>200</v>
      </c>
      <c r="KP16527">
        <f ca="1"/>
        <v>16515</v>
      </c>
      <c r="KQ16527">
        <v>41</v>
      </c>
      <c r="KR16527">
        <v>336</v>
      </c>
      <c r="KS16527">
        <v>14</v>
      </c>
      <c r="KT16527">
        <v>28</v>
      </c>
      <c r="KU16527">
        <v>123</v>
      </c>
      <c r="KV16527">
        <v>72</v>
      </c>
      <c r="KW16527">
        <v>153</v>
      </c>
    </row>
    <row r="16528" spans="298:309" x14ac:dyDescent="0.3">
      <c r="KL16528">
        <f ca="1"/>
        <v>16516</v>
      </c>
      <c r="KM16528">
        <v>111</v>
      </c>
      <c r="KN16528">
        <v>126</v>
      </c>
      <c r="KO16528" s="19" t="s">
        <v>200</v>
      </c>
      <c r="KP16528">
        <f ca="1"/>
        <v>16516</v>
      </c>
      <c r="KQ16528">
        <v>41</v>
      </c>
      <c r="KR16528">
        <v>337</v>
      </c>
      <c r="KS16528">
        <v>14</v>
      </c>
      <c r="KT16528">
        <v>28</v>
      </c>
      <c r="KU16528">
        <v>123</v>
      </c>
      <c r="KV16528">
        <v>93</v>
      </c>
      <c r="KW16528">
        <v>174</v>
      </c>
    </row>
    <row r="16529" spans="298:309" x14ac:dyDescent="0.3">
      <c r="KL16529">
        <f ca="1"/>
        <v>16517</v>
      </c>
      <c r="KM16529">
        <v>111</v>
      </c>
      <c r="KN16529">
        <v>127</v>
      </c>
      <c r="KO16529" s="19" t="s">
        <v>200</v>
      </c>
      <c r="KP16529">
        <f ca="1"/>
        <v>16517</v>
      </c>
      <c r="KQ16529">
        <v>41</v>
      </c>
      <c r="KR16529">
        <v>338</v>
      </c>
      <c r="KS16529">
        <v>14</v>
      </c>
      <c r="KT16529">
        <v>28</v>
      </c>
      <c r="KU16529">
        <v>123</v>
      </c>
      <c r="KV16529">
        <v>129</v>
      </c>
      <c r="KW16529">
        <v>210</v>
      </c>
    </row>
    <row r="16530" spans="298:309" x14ac:dyDescent="0.3">
      <c r="KL16530">
        <f ca="1"/>
        <v>16518</v>
      </c>
      <c r="KM16530">
        <v>111</v>
      </c>
      <c r="KN16530">
        <v>128</v>
      </c>
      <c r="KO16530" s="19" t="s">
        <v>200</v>
      </c>
      <c r="KP16530">
        <f ca="1"/>
        <v>16518</v>
      </c>
      <c r="KQ16530">
        <v>41</v>
      </c>
      <c r="KR16530">
        <v>339</v>
      </c>
      <c r="KS16530">
        <v>14</v>
      </c>
      <c r="KT16530">
        <v>28</v>
      </c>
      <c r="KU16530">
        <v>124</v>
      </c>
      <c r="KV16530">
        <v>101</v>
      </c>
      <c r="KW16530">
        <v>183</v>
      </c>
    </row>
    <row r="16531" spans="298:309" x14ac:dyDescent="0.3">
      <c r="KL16531">
        <f ca="1"/>
        <v>16519</v>
      </c>
      <c r="KM16531">
        <v>111</v>
      </c>
      <c r="KN16531">
        <v>129</v>
      </c>
      <c r="KO16531" s="19" t="s">
        <v>200</v>
      </c>
      <c r="KP16531">
        <f ca="1"/>
        <v>16519</v>
      </c>
      <c r="KQ16531">
        <v>41</v>
      </c>
      <c r="KR16531">
        <v>340</v>
      </c>
      <c r="KS16531">
        <v>14</v>
      </c>
      <c r="KT16531">
        <v>28</v>
      </c>
      <c r="KU16531">
        <v>124</v>
      </c>
      <c r="KV16531">
        <v>138</v>
      </c>
      <c r="KW16531">
        <v>220</v>
      </c>
    </row>
    <row r="16532" spans="298:309" x14ac:dyDescent="0.3">
      <c r="KL16532">
        <f ca="1"/>
        <v>16520</v>
      </c>
      <c r="KM16532">
        <v>111</v>
      </c>
      <c r="KN16532">
        <v>130</v>
      </c>
      <c r="KO16532" s="19" t="s">
        <v>200</v>
      </c>
      <c r="KP16532">
        <f ca="1"/>
        <v>16520</v>
      </c>
      <c r="KQ16532">
        <v>41</v>
      </c>
      <c r="KR16532">
        <v>341</v>
      </c>
      <c r="KS16532">
        <v>14</v>
      </c>
      <c r="KT16532">
        <v>28</v>
      </c>
      <c r="KU16532">
        <v>125</v>
      </c>
      <c r="KV16532">
        <v>10</v>
      </c>
      <c r="KW16532">
        <v>129</v>
      </c>
    </row>
    <row r="16533" spans="298:309" x14ac:dyDescent="0.3">
      <c r="KL16533">
        <f ca="1"/>
        <v>16521</v>
      </c>
      <c r="KM16533">
        <v>111</v>
      </c>
      <c r="KN16533">
        <v>131</v>
      </c>
      <c r="KO16533" s="19" t="s">
        <v>200</v>
      </c>
      <c r="KP16533">
        <f ca="1"/>
        <v>16521</v>
      </c>
      <c r="KQ16533">
        <v>41</v>
      </c>
      <c r="KR16533">
        <v>342</v>
      </c>
      <c r="KS16533">
        <v>14</v>
      </c>
      <c r="KT16533">
        <v>28</v>
      </c>
      <c r="KU16533">
        <v>125</v>
      </c>
      <c r="KV16533">
        <v>54</v>
      </c>
      <c r="KW16533">
        <v>137</v>
      </c>
    </row>
    <row r="16534" spans="298:309" x14ac:dyDescent="0.3">
      <c r="KL16534">
        <f ca="1"/>
        <v>16522</v>
      </c>
      <c r="KM16534">
        <v>111</v>
      </c>
      <c r="KN16534">
        <v>132</v>
      </c>
      <c r="KO16534" s="19" t="s">
        <v>200</v>
      </c>
      <c r="KP16534">
        <f ca="1"/>
        <v>16522</v>
      </c>
      <c r="KQ16534">
        <v>41</v>
      </c>
      <c r="KR16534">
        <v>343</v>
      </c>
      <c r="KS16534">
        <v>14</v>
      </c>
      <c r="KT16534">
        <v>28</v>
      </c>
      <c r="KU16534">
        <v>125</v>
      </c>
      <c r="KV16534">
        <v>112</v>
      </c>
      <c r="KW16534">
        <v>195</v>
      </c>
    </row>
    <row r="16535" spans="298:309" x14ac:dyDescent="0.3">
      <c r="KL16535">
        <f ca="1"/>
        <v>16523</v>
      </c>
      <c r="KM16535">
        <v>111</v>
      </c>
      <c r="KN16535">
        <v>133</v>
      </c>
      <c r="KO16535" s="19" t="s">
        <v>200</v>
      </c>
      <c r="KP16535">
        <f ca="1"/>
        <v>16523</v>
      </c>
      <c r="KQ16535">
        <v>41</v>
      </c>
      <c r="KR16535">
        <v>344</v>
      </c>
      <c r="KS16535">
        <v>14</v>
      </c>
      <c r="KT16535">
        <v>28</v>
      </c>
      <c r="KU16535">
        <v>126</v>
      </c>
      <c r="KV16535">
        <v>5</v>
      </c>
      <c r="KW16535">
        <v>135</v>
      </c>
    </row>
    <row r="16536" spans="298:309" x14ac:dyDescent="0.3">
      <c r="KL16536">
        <f ca="1"/>
        <v>16524</v>
      </c>
      <c r="KM16536">
        <v>111</v>
      </c>
      <c r="KN16536">
        <v>134</v>
      </c>
      <c r="KO16536" s="19" t="s">
        <v>200</v>
      </c>
      <c r="KP16536">
        <f ca="1"/>
        <v>16524</v>
      </c>
      <c r="KQ16536">
        <v>41</v>
      </c>
      <c r="KR16536">
        <v>345</v>
      </c>
      <c r="KS16536">
        <v>14</v>
      </c>
      <c r="KT16536">
        <v>28</v>
      </c>
      <c r="KU16536">
        <v>126</v>
      </c>
      <c r="KV16536">
        <v>22</v>
      </c>
      <c r="KW16536">
        <v>118</v>
      </c>
    </row>
    <row r="16537" spans="298:309" x14ac:dyDescent="0.3">
      <c r="KL16537">
        <f ca="1"/>
        <v>16525</v>
      </c>
      <c r="KM16537">
        <v>111</v>
      </c>
      <c r="KN16537">
        <v>135</v>
      </c>
      <c r="KO16537" s="19" t="s">
        <v>200</v>
      </c>
      <c r="KP16537">
        <f ca="1"/>
        <v>16525</v>
      </c>
      <c r="KQ16537">
        <v>41</v>
      </c>
      <c r="KR16537">
        <v>346</v>
      </c>
      <c r="KS16537">
        <v>14</v>
      </c>
      <c r="KT16537">
        <v>28</v>
      </c>
      <c r="KU16537">
        <v>126</v>
      </c>
      <c r="KV16537">
        <v>36</v>
      </c>
      <c r="KW16537">
        <v>120</v>
      </c>
    </row>
    <row r="16538" spans="298:309" x14ac:dyDescent="0.3">
      <c r="KL16538">
        <f ca="1"/>
        <v>16526</v>
      </c>
      <c r="KM16538">
        <v>111</v>
      </c>
      <c r="KN16538">
        <v>136</v>
      </c>
      <c r="KO16538" s="19" t="s">
        <v>200</v>
      </c>
      <c r="KP16538">
        <f ca="1"/>
        <v>16526</v>
      </c>
      <c r="KQ16538">
        <v>41</v>
      </c>
      <c r="KR16538">
        <v>347</v>
      </c>
      <c r="KS16538">
        <v>14</v>
      </c>
      <c r="KT16538">
        <v>28</v>
      </c>
      <c r="KU16538">
        <v>126</v>
      </c>
      <c r="KV16538">
        <v>84</v>
      </c>
      <c r="KW16538">
        <v>168</v>
      </c>
    </row>
    <row r="16539" spans="298:309" x14ac:dyDescent="0.3">
      <c r="KL16539">
        <f ca="1"/>
        <v>16527</v>
      </c>
      <c r="KM16539">
        <v>111</v>
      </c>
      <c r="KN16539">
        <v>137</v>
      </c>
      <c r="KO16539" s="19" t="s">
        <v>200</v>
      </c>
      <c r="KP16539">
        <f ca="1"/>
        <v>16527</v>
      </c>
      <c r="KQ16539">
        <v>41</v>
      </c>
      <c r="KR16539">
        <v>348</v>
      </c>
      <c r="KS16539">
        <v>14</v>
      </c>
      <c r="KT16539">
        <v>28</v>
      </c>
      <c r="KU16539">
        <v>127</v>
      </c>
      <c r="KV16539">
        <v>27</v>
      </c>
      <c r="KW16539">
        <v>114</v>
      </c>
    </row>
    <row r="16540" spans="298:309" x14ac:dyDescent="0.3">
      <c r="KL16540">
        <f ca="1"/>
        <v>16528</v>
      </c>
      <c r="KM16540">
        <v>111</v>
      </c>
      <c r="KN16540">
        <v>138</v>
      </c>
      <c r="KO16540" s="19" t="s">
        <v>200</v>
      </c>
      <c r="KP16540">
        <f ca="1"/>
        <v>16528</v>
      </c>
      <c r="KQ16540">
        <v>41</v>
      </c>
      <c r="KR16540">
        <v>349</v>
      </c>
      <c r="KS16540">
        <v>14</v>
      </c>
      <c r="KT16540">
        <v>28</v>
      </c>
      <c r="KU16540">
        <v>127</v>
      </c>
      <c r="KV16540">
        <v>41</v>
      </c>
      <c r="KW16540">
        <v>126</v>
      </c>
    </row>
    <row r="16541" spans="298:309" x14ac:dyDescent="0.3">
      <c r="KL16541">
        <f ca="1"/>
        <v>16529</v>
      </c>
      <c r="KM16541">
        <v>111</v>
      </c>
      <c r="KN16541">
        <v>139</v>
      </c>
      <c r="KO16541" s="19" t="s">
        <v>200</v>
      </c>
      <c r="KP16541">
        <f ca="1"/>
        <v>16529</v>
      </c>
      <c r="KQ16541">
        <v>41</v>
      </c>
      <c r="KR16541">
        <v>350</v>
      </c>
      <c r="KS16541">
        <v>14</v>
      </c>
      <c r="KT16541">
        <v>28</v>
      </c>
      <c r="KU16541">
        <v>127</v>
      </c>
      <c r="KV16541">
        <v>124</v>
      </c>
      <c r="KW16541">
        <v>209</v>
      </c>
    </row>
    <row r="16542" spans="298:309" x14ac:dyDescent="0.3">
      <c r="KL16542">
        <f ca="1"/>
        <v>16530</v>
      </c>
      <c r="KM16542">
        <v>111</v>
      </c>
      <c r="KN16542">
        <v>140</v>
      </c>
      <c r="KO16542" s="19" t="s">
        <v>200</v>
      </c>
      <c r="KP16542">
        <f ca="1"/>
        <v>16530</v>
      </c>
      <c r="KQ16542">
        <v>41</v>
      </c>
      <c r="KR16542">
        <v>351</v>
      </c>
      <c r="KS16542">
        <v>14</v>
      </c>
      <c r="KT16542">
        <v>28</v>
      </c>
      <c r="KU16542">
        <v>128</v>
      </c>
      <c r="KV16542">
        <v>16</v>
      </c>
      <c r="KW16542">
        <v>126</v>
      </c>
    </row>
    <row r="16543" spans="298:309" x14ac:dyDescent="0.3">
      <c r="KL16543">
        <f ca="1"/>
        <v>16531</v>
      </c>
      <c r="KM16543">
        <v>111</v>
      </c>
      <c r="KN16543">
        <v>141</v>
      </c>
      <c r="KO16543" s="19" t="s">
        <v>200</v>
      </c>
      <c r="KP16543">
        <f ca="1"/>
        <v>16531</v>
      </c>
      <c r="KQ16543">
        <v>41</v>
      </c>
      <c r="KR16543">
        <v>352</v>
      </c>
      <c r="KS16543">
        <v>14</v>
      </c>
      <c r="KT16543">
        <v>28</v>
      </c>
      <c r="KU16543">
        <v>128</v>
      </c>
      <c r="KV16543">
        <v>66</v>
      </c>
      <c r="KW16543">
        <v>152</v>
      </c>
    </row>
    <row r="16544" spans="298:309" x14ac:dyDescent="0.3">
      <c r="KL16544">
        <f ca="1"/>
        <v>16532</v>
      </c>
      <c r="KM16544">
        <v>111</v>
      </c>
      <c r="KN16544">
        <v>142</v>
      </c>
      <c r="KO16544" s="19" t="s">
        <v>200</v>
      </c>
      <c r="KP16544">
        <f ca="1"/>
        <v>16532</v>
      </c>
      <c r="KQ16544">
        <v>41</v>
      </c>
      <c r="KR16544">
        <v>353</v>
      </c>
      <c r="KS16544">
        <v>14</v>
      </c>
      <c r="KT16544">
        <v>28</v>
      </c>
      <c r="KU16544">
        <v>128</v>
      </c>
      <c r="KV16544">
        <v>78</v>
      </c>
      <c r="KW16544">
        <v>164</v>
      </c>
    </row>
    <row r="16545" spans="298:309" x14ac:dyDescent="0.3">
      <c r="KL16545">
        <f ca="1"/>
        <v>16533</v>
      </c>
      <c r="KM16545">
        <v>111</v>
      </c>
      <c r="KN16545">
        <v>143</v>
      </c>
      <c r="KO16545" s="19" t="s">
        <v>200</v>
      </c>
      <c r="KP16545">
        <f ca="1"/>
        <v>16533</v>
      </c>
      <c r="KQ16545">
        <v>41</v>
      </c>
      <c r="KR16545">
        <v>354</v>
      </c>
      <c r="KS16545">
        <v>14</v>
      </c>
      <c r="KT16545">
        <v>28</v>
      </c>
      <c r="KU16545">
        <v>128</v>
      </c>
      <c r="KV16545">
        <v>136</v>
      </c>
      <c r="KW16545">
        <v>222</v>
      </c>
    </row>
    <row r="16546" spans="298:309" x14ac:dyDescent="0.3">
      <c r="KL16546">
        <f ca="1"/>
        <v>16534</v>
      </c>
      <c r="KM16546">
        <v>111</v>
      </c>
      <c r="KN16546">
        <v>144</v>
      </c>
      <c r="KO16546" s="19" t="s">
        <v>200</v>
      </c>
      <c r="KP16546">
        <f ca="1"/>
        <v>16534</v>
      </c>
      <c r="KQ16546">
        <v>41</v>
      </c>
      <c r="KR16546">
        <v>355</v>
      </c>
      <c r="KS16546">
        <v>14</v>
      </c>
      <c r="KT16546">
        <v>28</v>
      </c>
      <c r="KU16546">
        <v>129</v>
      </c>
      <c r="KV16546">
        <v>145</v>
      </c>
      <c r="KW16546">
        <v>232</v>
      </c>
    </row>
    <row r="16547" spans="298:309" x14ac:dyDescent="0.3">
      <c r="KL16547">
        <f ca="1"/>
        <v>16535</v>
      </c>
      <c r="KM16547">
        <v>111</v>
      </c>
      <c r="KN16547">
        <v>145</v>
      </c>
      <c r="KO16547" s="19" t="s">
        <v>200</v>
      </c>
      <c r="KP16547">
        <f ca="1"/>
        <v>16535</v>
      </c>
      <c r="KQ16547">
        <v>41</v>
      </c>
      <c r="KR16547">
        <v>356</v>
      </c>
      <c r="KS16547">
        <v>14</v>
      </c>
      <c r="KT16547">
        <v>28</v>
      </c>
      <c r="KU16547">
        <v>130</v>
      </c>
      <c r="KV16547">
        <v>33</v>
      </c>
      <c r="KW16547">
        <v>121</v>
      </c>
    </row>
    <row r="16548" spans="298:309" x14ac:dyDescent="0.3">
      <c r="KL16548">
        <f ca="1"/>
        <v>16536</v>
      </c>
      <c r="KM16548">
        <v>111</v>
      </c>
      <c r="KN16548">
        <v>146</v>
      </c>
      <c r="KO16548" s="19" t="s">
        <v>200</v>
      </c>
      <c r="KP16548">
        <f ca="1"/>
        <v>16536</v>
      </c>
      <c r="KQ16548">
        <v>41</v>
      </c>
      <c r="KR16548">
        <v>357</v>
      </c>
      <c r="KS16548">
        <v>14</v>
      </c>
      <c r="KT16548">
        <v>28</v>
      </c>
      <c r="KU16548">
        <v>130</v>
      </c>
      <c r="KV16548">
        <v>49</v>
      </c>
      <c r="KW16548">
        <v>137</v>
      </c>
    </row>
    <row r="16549" spans="298:309" x14ac:dyDescent="0.3">
      <c r="KL16549">
        <f ca="1"/>
        <v>16537</v>
      </c>
      <c r="KM16549">
        <v>111</v>
      </c>
      <c r="KN16549">
        <v>147</v>
      </c>
      <c r="KO16549" s="19" t="s">
        <v>200</v>
      </c>
      <c r="KP16549">
        <f ca="1"/>
        <v>16537</v>
      </c>
      <c r="KQ16549">
        <v>41</v>
      </c>
      <c r="KR16549">
        <v>358</v>
      </c>
      <c r="KS16549">
        <v>14</v>
      </c>
      <c r="KT16549">
        <v>28</v>
      </c>
      <c r="KU16549">
        <v>130</v>
      </c>
      <c r="KV16549">
        <v>88</v>
      </c>
      <c r="KW16549">
        <v>176</v>
      </c>
    </row>
    <row r="16550" spans="298:309" x14ac:dyDescent="0.3">
      <c r="KL16550">
        <f ca="1"/>
        <v>16538</v>
      </c>
      <c r="KM16550">
        <v>111</v>
      </c>
      <c r="KN16550">
        <v>148</v>
      </c>
      <c r="KO16550" s="19" t="s">
        <v>200</v>
      </c>
      <c r="KP16550">
        <f ca="1"/>
        <v>16538</v>
      </c>
      <c r="KQ16550">
        <v>41</v>
      </c>
      <c r="KR16550">
        <v>359</v>
      </c>
      <c r="KS16550">
        <v>14</v>
      </c>
      <c r="KT16550">
        <v>28</v>
      </c>
      <c r="KU16550">
        <v>130</v>
      </c>
      <c r="KV16550">
        <v>104</v>
      </c>
      <c r="KW16550">
        <v>192</v>
      </c>
    </row>
    <row r="16551" spans="298:309" x14ac:dyDescent="0.3">
      <c r="KL16551">
        <f ca="1"/>
        <v>16539</v>
      </c>
      <c r="KM16551">
        <v>111</v>
      </c>
      <c r="KN16551">
        <v>149</v>
      </c>
      <c r="KO16551" s="19" t="s">
        <v>200</v>
      </c>
      <c r="KP16551">
        <f ca="1"/>
        <v>16539</v>
      </c>
      <c r="KQ16551">
        <v>41</v>
      </c>
      <c r="KR16551">
        <v>360</v>
      </c>
      <c r="KS16551">
        <v>14</v>
      </c>
      <c r="KT16551">
        <v>28</v>
      </c>
      <c r="KU16551">
        <v>131</v>
      </c>
      <c r="KV16551">
        <v>3</v>
      </c>
      <c r="KW16551">
        <v>142</v>
      </c>
    </row>
    <row r="16552" spans="298:309" x14ac:dyDescent="0.3">
      <c r="KL16552">
        <f ca="1"/>
        <v>16540</v>
      </c>
      <c r="KM16552">
        <v>112</v>
      </c>
      <c r="KN16552">
        <v>1</v>
      </c>
      <c r="KO16552" s="19" t="s">
        <v>200</v>
      </c>
      <c r="KP16552">
        <f ca="1"/>
        <v>16540</v>
      </c>
      <c r="KQ16552">
        <v>41</v>
      </c>
      <c r="KR16552">
        <v>361</v>
      </c>
      <c r="KS16552">
        <v>14</v>
      </c>
      <c r="KT16552">
        <v>28</v>
      </c>
      <c r="KU16552">
        <v>131</v>
      </c>
      <c r="KV16552">
        <v>114</v>
      </c>
      <c r="KW16552">
        <v>203</v>
      </c>
    </row>
    <row r="16553" spans="298:309" x14ac:dyDescent="0.3">
      <c r="KL16553">
        <f ca="1"/>
        <v>16541</v>
      </c>
      <c r="KM16553">
        <v>112</v>
      </c>
      <c r="KN16553">
        <v>2</v>
      </c>
      <c r="KO16553" s="19" t="s">
        <v>200</v>
      </c>
      <c r="KP16553">
        <f ca="1"/>
        <v>16541</v>
      </c>
      <c r="KQ16553">
        <v>41</v>
      </c>
      <c r="KR16553">
        <v>362</v>
      </c>
      <c r="KS16553">
        <v>14</v>
      </c>
      <c r="KT16553">
        <v>28</v>
      </c>
      <c r="KU16553">
        <v>132</v>
      </c>
      <c r="KV16553">
        <v>28</v>
      </c>
      <c r="KW16553">
        <v>118</v>
      </c>
    </row>
    <row r="16554" spans="298:309" x14ac:dyDescent="0.3">
      <c r="KL16554">
        <f ca="1"/>
        <v>16542</v>
      </c>
      <c r="KM16554">
        <v>112</v>
      </c>
      <c r="KN16554">
        <v>3</v>
      </c>
      <c r="KO16554" s="19" t="s">
        <v>200</v>
      </c>
      <c r="KP16554">
        <f ca="1"/>
        <v>16542</v>
      </c>
      <c r="KQ16554">
        <v>41</v>
      </c>
      <c r="KR16554">
        <v>363</v>
      </c>
      <c r="KS16554">
        <v>14</v>
      </c>
      <c r="KT16554">
        <v>28</v>
      </c>
      <c r="KU16554">
        <v>132</v>
      </c>
      <c r="KV16554">
        <v>45</v>
      </c>
      <c r="KW16554">
        <v>135</v>
      </c>
    </row>
    <row r="16555" spans="298:309" x14ac:dyDescent="0.3">
      <c r="KL16555">
        <f ca="1"/>
        <v>16543</v>
      </c>
      <c r="KM16555">
        <v>112</v>
      </c>
      <c r="KN16555">
        <v>4</v>
      </c>
      <c r="KO16555" s="19" t="s">
        <v>200</v>
      </c>
      <c r="KP16555">
        <f ca="1"/>
        <v>16543</v>
      </c>
      <c r="KQ16555">
        <v>41</v>
      </c>
      <c r="KR16555">
        <v>364</v>
      </c>
      <c r="KS16555">
        <v>14</v>
      </c>
      <c r="KT16555">
        <v>28</v>
      </c>
      <c r="KU16555">
        <v>132</v>
      </c>
      <c r="KV16555">
        <v>94</v>
      </c>
      <c r="KW16555">
        <v>184</v>
      </c>
    </row>
    <row r="16556" spans="298:309" x14ac:dyDescent="0.3">
      <c r="KL16556">
        <f ca="1"/>
        <v>16544</v>
      </c>
      <c r="KM16556">
        <v>112</v>
      </c>
      <c r="KN16556">
        <v>5</v>
      </c>
      <c r="KO16556" s="19" t="s">
        <v>200</v>
      </c>
      <c r="KP16556">
        <f ca="1"/>
        <v>16544</v>
      </c>
      <c r="KQ16556">
        <v>41</v>
      </c>
      <c r="KR16556">
        <v>365</v>
      </c>
      <c r="KS16556">
        <v>14</v>
      </c>
      <c r="KT16556">
        <v>28</v>
      </c>
      <c r="KU16556">
        <v>132</v>
      </c>
      <c r="KV16556">
        <v>129</v>
      </c>
      <c r="KW16556">
        <v>219</v>
      </c>
    </row>
    <row r="16557" spans="298:309" x14ac:dyDescent="0.3">
      <c r="KL16557">
        <f ca="1"/>
        <v>16545</v>
      </c>
      <c r="KM16557">
        <v>112</v>
      </c>
      <c r="KN16557">
        <v>6</v>
      </c>
      <c r="KO16557" s="19" t="s">
        <v>200</v>
      </c>
      <c r="KP16557">
        <f ca="1"/>
        <v>16545</v>
      </c>
      <c r="KQ16557">
        <v>41</v>
      </c>
      <c r="KR16557">
        <v>366</v>
      </c>
      <c r="KS16557">
        <v>14</v>
      </c>
      <c r="KT16557">
        <v>28</v>
      </c>
      <c r="KU16557">
        <v>133</v>
      </c>
      <c r="KV16557">
        <v>17</v>
      </c>
      <c r="KW16557">
        <v>130</v>
      </c>
    </row>
    <row r="16558" spans="298:309" x14ac:dyDescent="0.3">
      <c r="KL16558">
        <f ca="1"/>
        <v>16546</v>
      </c>
      <c r="KM16558">
        <v>112</v>
      </c>
      <c r="KN16558">
        <v>7</v>
      </c>
      <c r="KO16558" s="19">
        <v>302</v>
      </c>
      <c r="KP16558">
        <f ca="1"/>
        <v>16546</v>
      </c>
      <c r="KQ16558">
        <v>41</v>
      </c>
      <c r="KR16558">
        <v>367</v>
      </c>
      <c r="KS16558">
        <v>14</v>
      </c>
      <c r="KT16558">
        <v>28</v>
      </c>
      <c r="KU16558">
        <v>133</v>
      </c>
      <c r="KV16558">
        <v>57</v>
      </c>
      <c r="KW16558">
        <v>148</v>
      </c>
    </row>
    <row r="16559" spans="298:309" x14ac:dyDescent="0.3">
      <c r="KL16559">
        <f ca="1"/>
        <v>16547</v>
      </c>
      <c r="KM16559">
        <v>112</v>
      </c>
      <c r="KN16559">
        <v>8</v>
      </c>
      <c r="KO16559" s="19" t="s">
        <v>200</v>
      </c>
      <c r="KP16559">
        <f ca="1"/>
        <v>16547</v>
      </c>
      <c r="KQ16559">
        <v>41</v>
      </c>
      <c r="KR16559">
        <v>368</v>
      </c>
      <c r="KS16559">
        <v>14</v>
      </c>
      <c r="KT16559">
        <v>28</v>
      </c>
      <c r="KU16559">
        <v>133</v>
      </c>
      <c r="KV16559">
        <v>138</v>
      </c>
      <c r="KW16559">
        <v>229</v>
      </c>
    </row>
    <row r="16560" spans="298:309" x14ac:dyDescent="0.3">
      <c r="KL16560">
        <f ca="1"/>
        <v>16548</v>
      </c>
      <c r="KM16560">
        <v>112</v>
      </c>
      <c r="KN16560">
        <v>9</v>
      </c>
      <c r="KO16560" s="19" t="s">
        <v>200</v>
      </c>
      <c r="KP16560">
        <f ca="1"/>
        <v>16548</v>
      </c>
      <c r="KQ16560">
        <v>41</v>
      </c>
      <c r="KR16560">
        <v>369</v>
      </c>
      <c r="KS16560">
        <v>14</v>
      </c>
      <c r="KT16560">
        <v>28</v>
      </c>
      <c r="KU16560">
        <v>134</v>
      </c>
      <c r="KV16560">
        <v>24</v>
      </c>
      <c r="KW16560">
        <v>124</v>
      </c>
    </row>
    <row r="16561" spans="298:309" x14ac:dyDescent="0.3">
      <c r="KL16561">
        <f ca="1"/>
        <v>16549</v>
      </c>
      <c r="KM16561">
        <v>112</v>
      </c>
      <c r="KN16561">
        <v>10</v>
      </c>
      <c r="KO16561" s="19" t="s">
        <v>200</v>
      </c>
      <c r="KP16561">
        <f ca="1"/>
        <v>16549</v>
      </c>
      <c r="KQ16561">
        <v>41</v>
      </c>
      <c r="KR16561">
        <v>370</v>
      </c>
      <c r="KS16561">
        <v>14</v>
      </c>
      <c r="KT16561">
        <v>28</v>
      </c>
      <c r="KU16561">
        <v>134</v>
      </c>
      <c r="KV16561">
        <v>40</v>
      </c>
      <c r="KW16561">
        <v>132</v>
      </c>
    </row>
    <row r="16562" spans="298:309" x14ac:dyDescent="0.3">
      <c r="KL16562">
        <f ca="1"/>
        <v>16550</v>
      </c>
      <c r="KM16562">
        <v>112</v>
      </c>
      <c r="KN16562">
        <v>11</v>
      </c>
      <c r="KO16562" s="19" t="s">
        <v>200</v>
      </c>
      <c r="KP16562">
        <f ca="1"/>
        <v>16550</v>
      </c>
      <c r="KQ16562">
        <v>41</v>
      </c>
      <c r="KR16562">
        <v>371</v>
      </c>
      <c r="KS16562">
        <v>14</v>
      </c>
      <c r="KT16562">
        <v>28</v>
      </c>
      <c r="KU16562">
        <v>134</v>
      </c>
      <c r="KV16562">
        <v>73</v>
      </c>
      <c r="KW16562">
        <v>165</v>
      </c>
    </row>
    <row r="16563" spans="298:309" x14ac:dyDescent="0.3">
      <c r="KL16563">
        <f ca="1"/>
        <v>16551</v>
      </c>
      <c r="KM16563">
        <v>112</v>
      </c>
      <c r="KN16563">
        <v>12</v>
      </c>
      <c r="KO16563" s="19" t="s">
        <v>200</v>
      </c>
      <c r="KP16563">
        <f ca="1"/>
        <v>16551</v>
      </c>
      <c r="KQ16563">
        <v>41</v>
      </c>
      <c r="KR16563">
        <v>372</v>
      </c>
      <c r="KS16563">
        <v>14</v>
      </c>
      <c r="KT16563">
        <v>28</v>
      </c>
      <c r="KU16563">
        <v>135</v>
      </c>
      <c r="KV16563">
        <v>66</v>
      </c>
      <c r="KW16563">
        <v>159</v>
      </c>
    </row>
    <row r="16564" spans="298:309" x14ac:dyDescent="0.3">
      <c r="KL16564">
        <f ca="1"/>
        <v>16552</v>
      </c>
      <c r="KM16564">
        <v>112</v>
      </c>
      <c r="KN16564">
        <v>13</v>
      </c>
      <c r="KO16564" s="19" t="s">
        <v>200</v>
      </c>
      <c r="KP16564">
        <f ca="1"/>
        <v>16552</v>
      </c>
      <c r="KQ16564">
        <v>41</v>
      </c>
      <c r="KR16564">
        <v>373</v>
      </c>
      <c r="KS16564">
        <v>14</v>
      </c>
      <c r="KT16564">
        <v>28</v>
      </c>
      <c r="KU16564">
        <v>135</v>
      </c>
      <c r="KV16564">
        <v>83</v>
      </c>
      <c r="KW16564">
        <v>176</v>
      </c>
    </row>
    <row r="16565" spans="298:309" x14ac:dyDescent="0.3">
      <c r="KL16565">
        <f ca="1"/>
        <v>16553</v>
      </c>
      <c r="KM16565">
        <v>112</v>
      </c>
      <c r="KN16565">
        <v>14</v>
      </c>
      <c r="KO16565" s="19" t="s">
        <v>200</v>
      </c>
      <c r="KP16565">
        <f ca="1"/>
        <v>16553</v>
      </c>
      <c r="KQ16565">
        <v>41</v>
      </c>
      <c r="KR16565">
        <v>374</v>
      </c>
      <c r="KS16565">
        <v>14</v>
      </c>
      <c r="KT16565">
        <v>28</v>
      </c>
      <c r="KU16565">
        <v>135</v>
      </c>
      <c r="KV16565">
        <v>112</v>
      </c>
      <c r="KW16565">
        <v>205</v>
      </c>
    </row>
    <row r="16566" spans="298:309" x14ac:dyDescent="0.3">
      <c r="KL16566">
        <f ca="1"/>
        <v>16554</v>
      </c>
      <c r="KM16566">
        <v>112</v>
      </c>
      <c r="KN16566">
        <v>15</v>
      </c>
      <c r="KO16566" s="19" t="s">
        <v>200</v>
      </c>
      <c r="KP16566">
        <f ca="1"/>
        <v>16554</v>
      </c>
      <c r="KQ16566">
        <v>41</v>
      </c>
      <c r="KR16566">
        <v>375</v>
      </c>
      <c r="KS16566">
        <v>14</v>
      </c>
      <c r="KT16566">
        <v>28</v>
      </c>
      <c r="KU16566">
        <v>135</v>
      </c>
      <c r="KV16566">
        <v>123</v>
      </c>
      <c r="KW16566">
        <v>216</v>
      </c>
    </row>
    <row r="16567" spans="298:309" x14ac:dyDescent="0.3">
      <c r="KL16567">
        <f ca="1"/>
        <v>16555</v>
      </c>
      <c r="KM16567">
        <v>112</v>
      </c>
      <c r="KN16567">
        <v>16</v>
      </c>
      <c r="KO16567" s="19" t="s">
        <v>200</v>
      </c>
      <c r="KP16567">
        <f ca="1"/>
        <v>16555</v>
      </c>
      <c r="KQ16567">
        <v>41</v>
      </c>
      <c r="KR16567">
        <v>376</v>
      </c>
      <c r="KS16567">
        <v>14</v>
      </c>
      <c r="KT16567">
        <v>28</v>
      </c>
      <c r="KU16567">
        <v>136</v>
      </c>
      <c r="KV16567">
        <v>33</v>
      </c>
      <c r="KW16567">
        <v>127</v>
      </c>
    </row>
    <row r="16568" spans="298:309" x14ac:dyDescent="0.3">
      <c r="KL16568">
        <f ca="1"/>
        <v>16556</v>
      </c>
      <c r="KM16568">
        <v>112</v>
      </c>
      <c r="KN16568">
        <v>17</v>
      </c>
      <c r="KO16568" s="19" t="s">
        <v>200</v>
      </c>
      <c r="KP16568">
        <f ca="1"/>
        <v>16556</v>
      </c>
      <c r="KQ16568">
        <v>41</v>
      </c>
      <c r="KR16568">
        <v>377</v>
      </c>
      <c r="KS16568">
        <v>14</v>
      </c>
      <c r="KT16568">
        <v>28</v>
      </c>
      <c r="KU16568">
        <v>136</v>
      </c>
      <c r="KV16568">
        <v>97</v>
      </c>
      <c r="KW16568">
        <v>191</v>
      </c>
    </row>
    <row r="16569" spans="298:309" x14ac:dyDescent="0.3">
      <c r="KL16569">
        <f ca="1"/>
        <v>16557</v>
      </c>
      <c r="KM16569">
        <v>112</v>
      </c>
      <c r="KN16569">
        <v>18</v>
      </c>
      <c r="KO16569" s="19" t="s">
        <v>200</v>
      </c>
      <c r="KP16569">
        <f ca="1"/>
        <v>16557</v>
      </c>
      <c r="KQ16569">
        <v>41</v>
      </c>
      <c r="KR16569">
        <v>378</v>
      </c>
      <c r="KS16569">
        <v>14</v>
      </c>
      <c r="KT16569">
        <v>28</v>
      </c>
      <c r="KU16569">
        <v>136</v>
      </c>
      <c r="KV16569">
        <v>105</v>
      </c>
      <c r="KW16569">
        <v>199</v>
      </c>
    </row>
    <row r="16570" spans="298:309" x14ac:dyDescent="0.3">
      <c r="KL16570">
        <f ca="1"/>
        <v>16558</v>
      </c>
      <c r="KM16570">
        <v>112</v>
      </c>
      <c r="KN16570">
        <v>19</v>
      </c>
      <c r="KO16570" s="19" t="s">
        <v>200</v>
      </c>
      <c r="KP16570">
        <f ca="1"/>
        <v>16558</v>
      </c>
      <c r="KQ16570">
        <v>41</v>
      </c>
      <c r="KR16570">
        <v>379</v>
      </c>
      <c r="KS16570">
        <v>14</v>
      </c>
      <c r="KT16570">
        <v>28</v>
      </c>
      <c r="KU16570">
        <v>137</v>
      </c>
      <c r="KV16570">
        <v>7</v>
      </c>
      <c r="KW16570">
        <v>144</v>
      </c>
    </row>
    <row r="16571" spans="298:309" x14ac:dyDescent="0.3">
      <c r="KL16571">
        <f ca="1"/>
        <v>16559</v>
      </c>
      <c r="KM16571">
        <v>112</v>
      </c>
      <c r="KN16571">
        <v>20</v>
      </c>
      <c r="KO16571" s="19" t="s">
        <v>200</v>
      </c>
      <c r="KP16571">
        <f ca="1"/>
        <v>16559</v>
      </c>
      <c r="KQ16571">
        <v>41</v>
      </c>
      <c r="KR16571">
        <v>380</v>
      </c>
      <c r="KS16571">
        <v>14</v>
      </c>
      <c r="KT16571">
        <v>28</v>
      </c>
      <c r="KU16571">
        <v>137</v>
      </c>
      <c r="KV16571">
        <v>20</v>
      </c>
      <c r="KW16571">
        <v>131</v>
      </c>
    </row>
    <row r="16572" spans="298:309" x14ac:dyDescent="0.3">
      <c r="KL16572">
        <f ca="1"/>
        <v>16560</v>
      </c>
      <c r="KM16572">
        <v>112</v>
      </c>
      <c r="KN16572">
        <v>21</v>
      </c>
      <c r="KO16572" s="19" t="s">
        <v>200</v>
      </c>
      <c r="KP16572">
        <f ca="1"/>
        <v>16560</v>
      </c>
      <c r="KQ16572">
        <v>41</v>
      </c>
      <c r="KR16572">
        <v>381</v>
      </c>
      <c r="KS16572">
        <v>14</v>
      </c>
      <c r="KT16572">
        <v>28</v>
      </c>
      <c r="KU16572">
        <v>137</v>
      </c>
      <c r="KV16572">
        <v>128</v>
      </c>
      <c r="KW16572">
        <v>223</v>
      </c>
    </row>
    <row r="16573" spans="298:309" x14ac:dyDescent="0.3">
      <c r="KL16573">
        <f ca="1"/>
        <v>16561</v>
      </c>
      <c r="KM16573">
        <v>112</v>
      </c>
      <c r="KN16573">
        <v>22</v>
      </c>
      <c r="KO16573" s="19" t="s">
        <v>200</v>
      </c>
      <c r="KP16573">
        <f ca="1"/>
        <v>16561</v>
      </c>
      <c r="KQ16573">
        <v>41</v>
      </c>
      <c r="KR16573">
        <v>382</v>
      </c>
      <c r="KS16573">
        <v>14</v>
      </c>
      <c r="KT16573">
        <v>28</v>
      </c>
      <c r="KU16573">
        <v>138</v>
      </c>
      <c r="KV16573">
        <v>28</v>
      </c>
      <c r="KW16573">
        <v>124</v>
      </c>
    </row>
    <row r="16574" spans="298:309" x14ac:dyDescent="0.3">
      <c r="KL16574">
        <f ca="1"/>
        <v>16562</v>
      </c>
      <c r="KM16574">
        <v>112</v>
      </c>
      <c r="KN16574">
        <v>23</v>
      </c>
      <c r="KO16574" s="19" t="s">
        <v>200</v>
      </c>
      <c r="KP16574">
        <f ca="1"/>
        <v>16562</v>
      </c>
      <c r="KQ16574">
        <v>41</v>
      </c>
      <c r="KR16574">
        <v>383</v>
      </c>
      <c r="KS16574">
        <v>14</v>
      </c>
      <c r="KT16574">
        <v>28</v>
      </c>
      <c r="KU16574">
        <v>138</v>
      </c>
      <c r="KV16574">
        <v>89</v>
      </c>
      <c r="KW16574">
        <v>185</v>
      </c>
    </row>
    <row r="16575" spans="298:309" x14ac:dyDescent="0.3">
      <c r="KL16575">
        <f ca="1"/>
        <v>16563</v>
      </c>
      <c r="KM16575">
        <v>112</v>
      </c>
      <c r="KN16575">
        <v>24</v>
      </c>
      <c r="KO16575" s="19" t="s">
        <v>200</v>
      </c>
      <c r="KP16575">
        <f ca="1"/>
        <v>16563</v>
      </c>
      <c r="KQ16575">
        <v>41</v>
      </c>
      <c r="KR16575">
        <v>384</v>
      </c>
      <c r="KS16575">
        <v>14</v>
      </c>
      <c r="KT16575">
        <v>28</v>
      </c>
      <c r="KU16575">
        <v>138</v>
      </c>
      <c r="KV16575">
        <v>145</v>
      </c>
      <c r="KW16575">
        <v>241</v>
      </c>
    </row>
    <row r="16576" spans="298:309" x14ac:dyDescent="0.3">
      <c r="KL16576">
        <f ca="1"/>
        <v>16564</v>
      </c>
      <c r="KM16576">
        <v>112</v>
      </c>
      <c r="KN16576">
        <v>25</v>
      </c>
      <c r="KO16576" s="19" t="s">
        <v>200</v>
      </c>
      <c r="KP16576">
        <f ca="1"/>
        <v>16564</v>
      </c>
      <c r="KQ16576">
        <v>41</v>
      </c>
      <c r="KR16576">
        <v>385</v>
      </c>
      <c r="KS16576">
        <v>14</v>
      </c>
      <c r="KT16576">
        <v>28</v>
      </c>
      <c r="KU16576">
        <v>139</v>
      </c>
      <c r="KV16576">
        <v>54</v>
      </c>
      <c r="KW16576">
        <v>151</v>
      </c>
    </row>
    <row r="16577" spans="298:309" x14ac:dyDescent="0.3">
      <c r="KL16577">
        <f ca="1"/>
        <v>16565</v>
      </c>
      <c r="KM16577">
        <v>112</v>
      </c>
      <c r="KN16577">
        <v>26</v>
      </c>
      <c r="KO16577" s="19" t="s">
        <v>200</v>
      </c>
      <c r="KP16577">
        <f ca="1"/>
        <v>16565</v>
      </c>
      <c r="KQ16577">
        <v>41</v>
      </c>
      <c r="KR16577">
        <v>386</v>
      </c>
      <c r="KS16577">
        <v>14</v>
      </c>
      <c r="KT16577">
        <v>28</v>
      </c>
      <c r="KU16577">
        <v>139</v>
      </c>
      <c r="KV16577">
        <v>74</v>
      </c>
      <c r="KW16577">
        <v>171</v>
      </c>
    </row>
    <row r="16578" spans="298:309" x14ac:dyDescent="0.3">
      <c r="KL16578">
        <f ca="1"/>
        <v>16566</v>
      </c>
      <c r="KM16578">
        <v>112</v>
      </c>
      <c r="KN16578">
        <v>27</v>
      </c>
      <c r="KO16578" s="19" t="s">
        <v>200</v>
      </c>
      <c r="KP16578">
        <f ca="1"/>
        <v>16566</v>
      </c>
      <c r="KQ16578">
        <v>41</v>
      </c>
      <c r="KR16578">
        <v>387</v>
      </c>
      <c r="KS16578">
        <v>14</v>
      </c>
      <c r="KT16578">
        <v>28</v>
      </c>
      <c r="KU16578">
        <v>139</v>
      </c>
      <c r="KV16578">
        <v>109</v>
      </c>
      <c r="KW16578">
        <v>206</v>
      </c>
    </row>
    <row r="16579" spans="298:309" x14ac:dyDescent="0.3">
      <c r="KL16579">
        <f ca="1"/>
        <v>16567</v>
      </c>
      <c r="KM16579">
        <v>112</v>
      </c>
      <c r="KN16579">
        <v>28</v>
      </c>
      <c r="KO16579" s="19" t="s">
        <v>200</v>
      </c>
      <c r="KP16579">
        <f ca="1"/>
        <v>16567</v>
      </c>
      <c r="KQ16579">
        <v>41</v>
      </c>
      <c r="KR16579">
        <v>388</v>
      </c>
      <c r="KS16579">
        <v>14</v>
      </c>
      <c r="KT16579">
        <v>28</v>
      </c>
      <c r="KU16579">
        <v>140</v>
      </c>
      <c r="KV16579">
        <v>81</v>
      </c>
      <c r="KW16579">
        <v>179</v>
      </c>
    </row>
    <row r="16580" spans="298:309" x14ac:dyDescent="0.3">
      <c r="KL16580">
        <f ca="1"/>
        <v>16568</v>
      </c>
      <c r="KM16580">
        <v>112</v>
      </c>
      <c r="KN16580">
        <v>29</v>
      </c>
      <c r="KO16580" s="19">
        <v>303</v>
      </c>
      <c r="KP16580">
        <f ca="1"/>
        <v>16568</v>
      </c>
      <c r="KQ16580">
        <v>41</v>
      </c>
      <c r="KR16580">
        <v>389</v>
      </c>
      <c r="KS16580">
        <v>14</v>
      </c>
      <c r="KT16580">
        <v>28</v>
      </c>
      <c r="KU16580">
        <v>141</v>
      </c>
      <c r="KV16580">
        <v>4</v>
      </c>
      <c r="KW16580">
        <v>151</v>
      </c>
    </row>
    <row r="16581" spans="298:309" x14ac:dyDescent="0.3">
      <c r="KL16581">
        <f ca="1"/>
        <v>16569</v>
      </c>
      <c r="KM16581">
        <v>112</v>
      </c>
      <c r="KN16581">
        <v>30</v>
      </c>
      <c r="KO16581" s="19" t="s">
        <v>200</v>
      </c>
      <c r="KP16581">
        <f ca="1"/>
        <v>16569</v>
      </c>
      <c r="KQ16581">
        <v>41</v>
      </c>
      <c r="KR16581">
        <v>390</v>
      </c>
      <c r="KS16581">
        <v>14</v>
      </c>
      <c r="KT16581">
        <v>28</v>
      </c>
      <c r="KU16581">
        <v>141</v>
      </c>
      <c r="KV16581">
        <v>34</v>
      </c>
      <c r="KW16581">
        <v>133</v>
      </c>
    </row>
    <row r="16582" spans="298:309" x14ac:dyDescent="0.3">
      <c r="KL16582">
        <f ca="1"/>
        <v>16570</v>
      </c>
      <c r="KM16582">
        <v>112</v>
      </c>
      <c r="KN16582">
        <v>31</v>
      </c>
      <c r="KO16582" s="19" t="s">
        <v>200</v>
      </c>
      <c r="KP16582">
        <f ca="1"/>
        <v>16570</v>
      </c>
      <c r="KQ16582">
        <v>41</v>
      </c>
      <c r="KR16582">
        <v>391</v>
      </c>
      <c r="KS16582">
        <v>14</v>
      </c>
      <c r="KT16582">
        <v>28</v>
      </c>
      <c r="KU16582">
        <v>141</v>
      </c>
      <c r="KV16582">
        <v>66</v>
      </c>
      <c r="KW16582">
        <v>165</v>
      </c>
    </row>
    <row r="16583" spans="298:309" x14ac:dyDescent="0.3">
      <c r="KL16583">
        <f ca="1"/>
        <v>16571</v>
      </c>
      <c r="KM16583">
        <v>112</v>
      </c>
      <c r="KN16583">
        <v>32</v>
      </c>
      <c r="KO16583" s="19" t="s">
        <v>200</v>
      </c>
      <c r="KP16583">
        <f ca="1"/>
        <v>16571</v>
      </c>
      <c r="KQ16583">
        <v>41</v>
      </c>
      <c r="KR16583">
        <v>392</v>
      </c>
      <c r="KS16583">
        <v>14</v>
      </c>
      <c r="KT16583">
        <v>28</v>
      </c>
      <c r="KU16583">
        <v>141</v>
      </c>
      <c r="KV16583">
        <v>104</v>
      </c>
      <c r="KW16583">
        <v>203</v>
      </c>
    </row>
    <row r="16584" spans="298:309" x14ac:dyDescent="0.3">
      <c r="KL16584">
        <f ca="1"/>
        <v>16572</v>
      </c>
      <c r="KM16584">
        <v>112</v>
      </c>
      <c r="KN16584">
        <v>33</v>
      </c>
      <c r="KO16584" s="19" t="s">
        <v>200</v>
      </c>
      <c r="KP16584">
        <f ca="1"/>
        <v>16572</v>
      </c>
      <c r="KQ16584">
        <v>41</v>
      </c>
      <c r="KR16584">
        <v>393</v>
      </c>
      <c r="KS16584">
        <v>14</v>
      </c>
      <c r="KT16584">
        <v>28</v>
      </c>
      <c r="KU16584">
        <v>141</v>
      </c>
      <c r="KV16584">
        <v>123</v>
      </c>
      <c r="KW16584">
        <v>222</v>
      </c>
    </row>
    <row r="16585" spans="298:309" x14ac:dyDescent="0.3">
      <c r="KL16585">
        <f ca="1"/>
        <v>16573</v>
      </c>
      <c r="KM16585">
        <v>112</v>
      </c>
      <c r="KN16585">
        <v>34</v>
      </c>
      <c r="KO16585" s="19" t="s">
        <v>200</v>
      </c>
      <c r="KP16585">
        <f ca="1"/>
        <v>16573</v>
      </c>
      <c r="KQ16585">
        <v>41</v>
      </c>
      <c r="KR16585">
        <v>394</v>
      </c>
      <c r="KS16585">
        <v>14</v>
      </c>
      <c r="KT16585">
        <v>28</v>
      </c>
      <c r="KU16585">
        <v>141</v>
      </c>
      <c r="KV16585">
        <v>134</v>
      </c>
      <c r="KW16585">
        <v>233</v>
      </c>
    </row>
    <row r="16586" spans="298:309" x14ac:dyDescent="0.3">
      <c r="KL16586">
        <f ca="1"/>
        <v>16574</v>
      </c>
      <c r="KM16586">
        <v>112</v>
      </c>
      <c r="KN16586">
        <v>35</v>
      </c>
      <c r="KO16586" s="19" t="s">
        <v>200</v>
      </c>
      <c r="KP16586">
        <f ca="1"/>
        <v>16574</v>
      </c>
      <c r="KQ16586">
        <v>41</v>
      </c>
      <c r="KR16586">
        <v>395</v>
      </c>
      <c r="KS16586">
        <v>14</v>
      </c>
      <c r="KT16586">
        <v>28</v>
      </c>
      <c r="KU16586">
        <v>142</v>
      </c>
      <c r="KV16586">
        <v>71</v>
      </c>
      <c r="KW16586">
        <v>171</v>
      </c>
    </row>
    <row r="16587" spans="298:309" x14ac:dyDescent="0.3">
      <c r="KL16587">
        <f ca="1"/>
        <v>16575</v>
      </c>
      <c r="KM16587">
        <v>112</v>
      </c>
      <c r="KN16587">
        <v>36</v>
      </c>
      <c r="KO16587" s="19" t="s">
        <v>200</v>
      </c>
      <c r="KP16587">
        <f ca="1"/>
        <v>16575</v>
      </c>
      <c r="KQ16587">
        <v>41</v>
      </c>
      <c r="KR16587">
        <v>396</v>
      </c>
      <c r="KS16587">
        <v>14</v>
      </c>
      <c r="KT16587">
        <v>28</v>
      </c>
      <c r="KU16587">
        <v>142</v>
      </c>
      <c r="KV16587">
        <v>116</v>
      </c>
      <c r="KW16587">
        <v>216</v>
      </c>
    </row>
    <row r="16588" spans="298:309" x14ac:dyDescent="0.3">
      <c r="KL16588">
        <f ca="1"/>
        <v>16576</v>
      </c>
      <c r="KM16588">
        <v>112</v>
      </c>
      <c r="KN16588">
        <v>37</v>
      </c>
      <c r="KO16588" s="19" t="s">
        <v>200</v>
      </c>
      <c r="KP16588">
        <f ca="1"/>
        <v>16576</v>
      </c>
      <c r="KQ16588">
        <v>41</v>
      </c>
      <c r="KR16588">
        <v>397</v>
      </c>
      <c r="KS16588">
        <v>14</v>
      </c>
      <c r="KT16588">
        <v>28</v>
      </c>
      <c r="KU16588">
        <v>143</v>
      </c>
      <c r="KV16588">
        <v>12</v>
      </c>
      <c r="KW16588">
        <v>145</v>
      </c>
    </row>
    <row r="16589" spans="298:309" x14ac:dyDescent="0.3">
      <c r="KL16589">
        <f ca="1"/>
        <v>16577</v>
      </c>
      <c r="KM16589">
        <v>112</v>
      </c>
      <c r="KN16589">
        <v>38</v>
      </c>
      <c r="KO16589" s="19" t="s">
        <v>200</v>
      </c>
      <c r="KP16589">
        <f ca="1"/>
        <v>16577</v>
      </c>
      <c r="KQ16589">
        <v>41</v>
      </c>
      <c r="KR16589">
        <v>398</v>
      </c>
      <c r="KS16589">
        <v>14</v>
      </c>
      <c r="KT16589">
        <v>28</v>
      </c>
      <c r="KU16589">
        <v>143</v>
      </c>
      <c r="KV16589">
        <v>18</v>
      </c>
      <c r="KW16589">
        <v>139</v>
      </c>
    </row>
    <row r="16590" spans="298:309" x14ac:dyDescent="0.3">
      <c r="KL16590">
        <f ca="1"/>
        <v>16578</v>
      </c>
      <c r="KM16590">
        <v>112</v>
      </c>
      <c r="KN16590">
        <v>39</v>
      </c>
      <c r="KO16590" s="19" t="s">
        <v>200</v>
      </c>
      <c r="KP16590">
        <f ca="1"/>
        <v>16578</v>
      </c>
      <c r="KQ16590">
        <v>41</v>
      </c>
      <c r="KR16590">
        <v>399</v>
      </c>
      <c r="KS16590">
        <v>14</v>
      </c>
      <c r="KT16590">
        <v>28</v>
      </c>
      <c r="KU16590">
        <v>143</v>
      </c>
      <c r="KV16590">
        <v>51</v>
      </c>
      <c r="KW16590">
        <v>152</v>
      </c>
    </row>
    <row r="16591" spans="298:309" x14ac:dyDescent="0.3">
      <c r="KL16591">
        <f ca="1"/>
        <v>16579</v>
      </c>
      <c r="KM16591">
        <v>112</v>
      </c>
      <c r="KN16591">
        <v>40</v>
      </c>
      <c r="KO16591" s="19" t="s">
        <v>200</v>
      </c>
      <c r="KP16591">
        <f ca="1"/>
        <v>16579</v>
      </c>
      <c r="KQ16591">
        <v>41</v>
      </c>
      <c r="KR16591">
        <v>400</v>
      </c>
      <c r="KS16591">
        <v>14</v>
      </c>
      <c r="KT16591">
        <v>28</v>
      </c>
      <c r="KU16591">
        <v>143</v>
      </c>
      <c r="KV16591">
        <v>97</v>
      </c>
      <c r="KW16591">
        <v>198</v>
      </c>
    </row>
    <row r="16592" spans="298:309" x14ac:dyDescent="0.3">
      <c r="KL16592">
        <f ca="1"/>
        <v>16580</v>
      </c>
      <c r="KM16592">
        <v>112</v>
      </c>
      <c r="KN16592">
        <v>41</v>
      </c>
      <c r="KO16592" s="19" t="s">
        <v>200</v>
      </c>
      <c r="KP16592">
        <f ca="1"/>
        <v>16580</v>
      </c>
      <c r="KQ16592">
        <v>41</v>
      </c>
      <c r="KR16592">
        <v>401</v>
      </c>
      <c r="KS16592">
        <v>14</v>
      </c>
      <c r="KT16592">
        <v>28</v>
      </c>
      <c r="KU16592">
        <v>144</v>
      </c>
      <c r="KV16592">
        <v>39</v>
      </c>
      <c r="KW16592">
        <v>141</v>
      </c>
    </row>
    <row r="16593" spans="298:309" x14ac:dyDescent="0.3">
      <c r="KL16593">
        <f ca="1"/>
        <v>16581</v>
      </c>
      <c r="KM16593">
        <v>112</v>
      </c>
      <c r="KN16593">
        <v>42</v>
      </c>
      <c r="KO16593" s="19" t="s">
        <v>200</v>
      </c>
      <c r="KP16593">
        <f ca="1"/>
        <v>16581</v>
      </c>
      <c r="KQ16593">
        <v>41</v>
      </c>
      <c r="KR16593">
        <v>402</v>
      </c>
      <c r="KS16593">
        <v>14</v>
      </c>
      <c r="KT16593">
        <v>28</v>
      </c>
      <c r="KU16593">
        <v>144</v>
      </c>
      <c r="KV16593">
        <v>138</v>
      </c>
      <c r="KW16593">
        <v>240</v>
      </c>
    </row>
    <row r="16594" spans="298:309" x14ac:dyDescent="0.3">
      <c r="KL16594">
        <f ca="1"/>
        <v>16582</v>
      </c>
      <c r="KM16594">
        <v>112</v>
      </c>
      <c r="KN16594">
        <v>43</v>
      </c>
      <c r="KO16594" s="19" t="s">
        <v>200</v>
      </c>
      <c r="KP16594">
        <f ca="1"/>
        <v>16582</v>
      </c>
      <c r="KQ16594">
        <v>41</v>
      </c>
      <c r="KR16594">
        <v>403</v>
      </c>
      <c r="KS16594">
        <v>14</v>
      </c>
      <c r="KT16594">
        <v>28</v>
      </c>
      <c r="KU16594">
        <v>145</v>
      </c>
      <c r="KV16594">
        <v>106</v>
      </c>
      <c r="KW16594">
        <v>209</v>
      </c>
    </row>
    <row r="16595" spans="298:309" x14ac:dyDescent="0.3">
      <c r="KL16595">
        <f ca="1"/>
        <v>16583</v>
      </c>
      <c r="KM16595">
        <v>112</v>
      </c>
      <c r="KN16595">
        <v>44</v>
      </c>
      <c r="KO16595" s="19" t="s">
        <v>200</v>
      </c>
      <c r="KP16595">
        <f ca="1"/>
        <v>16583</v>
      </c>
      <c r="KQ16595">
        <v>41</v>
      </c>
      <c r="KR16595">
        <v>404</v>
      </c>
      <c r="KS16595">
        <v>14</v>
      </c>
      <c r="KT16595">
        <v>28</v>
      </c>
      <c r="KU16595">
        <v>145</v>
      </c>
      <c r="KV16595">
        <v>146</v>
      </c>
      <c r="KW16595">
        <v>249</v>
      </c>
    </row>
    <row r="16596" spans="298:309" x14ac:dyDescent="0.3">
      <c r="KL16596">
        <f ca="1"/>
        <v>16584</v>
      </c>
      <c r="KM16596">
        <v>112</v>
      </c>
      <c r="KN16596">
        <v>45</v>
      </c>
      <c r="KO16596" s="19" t="s">
        <v>200</v>
      </c>
      <c r="KP16596">
        <f ca="1"/>
        <v>16584</v>
      </c>
      <c r="KQ16596">
        <v>41</v>
      </c>
      <c r="KR16596">
        <v>405</v>
      </c>
      <c r="KS16596">
        <v>14</v>
      </c>
      <c r="KT16596">
        <v>28</v>
      </c>
      <c r="KU16596">
        <v>146</v>
      </c>
      <c r="KV16596">
        <v>6</v>
      </c>
      <c r="KW16596">
        <v>154</v>
      </c>
    </row>
    <row r="16597" spans="298:309" x14ac:dyDescent="0.3">
      <c r="KL16597">
        <f ca="1"/>
        <v>16585</v>
      </c>
      <c r="KM16597">
        <v>112</v>
      </c>
      <c r="KN16597">
        <v>46</v>
      </c>
      <c r="KO16597" s="19" t="s">
        <v>200</v>
      </c>
      <c r="KP16597">
        <f ca="1"/>
        <v>16585</v>
      </c>
      <c r="KQ16597">
        <v>41</v>
      </c>
      <c r="KR16597">
        <v>406</v>
      </c>
      <c r="KS16597">
        <v>14</v>
      </c>
      <c r="KT16597">
        <v>28</v>
      </c>
      <c r="KU16597">
        <v>146</v>
      </c>
      <c r="KV16597">
        <v>25</v>
      </c>
      <c r="KW16597">
        <v>135</v>
      </c>
    </row>
    <row r="16598" spans="298:309" x14ac:dyDescent="0.3">
      <c r="KL16598">
        <f ca="1"/>
        <v>16586</v>
      </c>
      <c r="KM16598">
        <v>112</v>
      </c>
      <c r="KN16598">
        <v>47</v>
      </c>
      <c r="KO16598" s="19" t="s">
        <v>200</v>
      </c>
      <c r="KP16598">
        <f ca="1"/>
        <v>16586</v>
      </c>
      <c r="KQ16598">
        <v>41</v>
      </c>
      <c r="KR16598">
        <v>407</v>
      </c>
      <c r="KS16598">
        <v>14</v>
      </c>
      <c r="KT16598">
        <v>28</v>
      </c>
      <c r="KU16598">
        <v>146</v>
      </c>
      <c r="KV16598">
        <v>48</v>
      </c>
      <c r="KW16598">
        <v>152</v>
      </c>
    </row>
    <row r="16599" spans="298:309" x14ac:dyDescent="0.3">
      <c r="KL16599">
        <f ca="1"/>
        <v>16587</v>
      </c>
      <c r="KM16599">
        <v>112</v>
      </c>
      <c r="KN16599">
        <v>48</v>
      </c>
      <c r="KO16599" s="19" t="s">
        <v>200</v>
      </c>
      <c r="KP16599">
        <f ca="1"/>
        <v>16587</v>
      </c>
      <c r="KQ16599">
        <v>41</v>
      </c>
      <c r="KR16599">
        <v>408</v>
      </c>
      <c r="KS16599">
        <v>14</v>
      </c>
      <c r="KT16599">
        <v>28</v>
      </c>
      <c r="KU16599">
        <v>146</v>
      </c>
      <c r="KV16599">
        <v>78</v>
      </c>
      <c r="KW16599">
        <v>182</v>
      </c>
    </row>
    <row r="16600" spans="298:309" x14ac:dyDescent="0.3">
      <c r="KL16600">
        <f ca="1"/>
        <v>16588</v>
      </c>
      <c r="KM16600">
        <v>112</v>
      </c>
      <c r="KN16600">
        <v>49</v>
      </c>
      <c r="KO16600" s="19" t="s">
        <v>200</v>
      </c>
      <c r="KP16600">
        <f ca="1"/>
        <v>16588</v>
      </c>
      <c r="KQ16600">
        <v>41</v>
      </c>
      <c r="KR16600">
        <v>409</v>
      </c>
      <c r="KS16600">
        <v>14</v>
      </c>
      <c r="KT16600">
        <v>28</v>
      </c>
      <c r="KU16600">
        <v>146</v>
      </c>
      <c r="KV16600">
        <v>85</v>
      </c>
      <c r="KW16600">
        <v>189</v>
      </c>
    </row>
    <row r="16601" spans="298:309" x14ac:dyDescent="0.3">
      <c r="KL16601">
        <f ca="1"/>
        <v>16589</v>
      </c>
      <c r="KM16601">
        <v>112</v>
      </c>
      <c r="KN16601">
        <v>50</v>
      </c>
      <c r="KO16601" s="19" t="s">
        <v>200</v>
      </c>
      <c r="KP16601">
        <f ca="1"/>
        <v>16589</v>
      </c>
      <c r="KQ16601">
        <v>41</v>
      </c>
      <c r="KR16601">
        <v>410</v>
      </c>
      <c r="KS16601">
        <v>14</v>
      </c>
      <c r="KT16601">
        <v>28</v>
      </c>
      <c r="KU16601">
        <v>146</v>
      </c>
      <c r="KV16601">
        <v>121</v>
      </c>
      <c r="KW16601">
        <v>225</v>
      </c>
    </row>
    <row r="16602" spans="298:309" x14ac:dyDescent="0.3">
      <c r="KL16602">
        <f ca="1"/>
        <v>16590</v>
      </c>
      <c r="KM16602">
        <v>112</v>
      </c>
      <c r="KN16602">
        <v>51</v>
      </c>
      <c r="KO16602" s="19" t="s">
        <v>200</v>
      </c>
      <c r="KP16602">
        <f ca="1"/>
        <v>16590</v>
      </c>
      <c r="KQ16602">
        <v>41</v>
      </c>
      <c r="KR16602">
        <v>411</v>
      </c>
      <c r="KS16602">
        <v>14</v>
      </c>
      <c r="KT16602">
        <v>28</v>
      </c>
      <c r="KU16602">
        <v>146</v>
      </c>
      <c r="KV16602">
        <v>131</v>
      </c>
      <c r="KW16602">
        <v>235</v>
      </c>
    </row>
    <row r="16603" spans="298:309" x14ac:dyDescent="0.3">
      <c r="KL16603">
        <f ca="1"/>
        <v>16591</v>
      </c>
      <c r="KM16603">
        <v>112</v>
      </c>
      <c r="KN16603">
        <v>52</v>
      </c>
      <c r="KO16603" s="19" t="s">
        <v>200</v>
      </c>
      <c r="KP16603">
        <f ca="1"/>
        <v>16591</v>
      </c>
      <c r="KQ16603">
        <v>41</v>
      </c>
      <c r="KR16603">
        <v>412</v>
      </c>
      <c r="KS16603">
        <v>14</v>
      </c>
      <c r="KT16603">
        <v>28</v>
      </c>
      <c r="KU16603">
        <v>147</v>
      </c>
      <c r="KV16603">
        <v>14</v>
      </c>
      <c r="KW16603">
        <v>147</v>
      </c>
    </row>
    <row r="16604" spans="298:309" x14ac:dyDescent="0.3">
      <c r="KL16604">
        <f ca="1"/>
        <v>16592</v>
      </c>
      <c r="KM16604">
        <v>112</v>
      </c>
      <c r="KN16604">
        <v>53</v>
      </c>
      <c r="KO16604" s="19" t="s">
        <v>200</v>
      </c>
      <c r="KP16604">
        <f ca="1"/>
        <v>16592</v>
      </c>
      <c r="KQ16604">
        <v>41</v>
      </c>
      <c r="KR16604">
        <v>413</v>
      </c>
      <c r="KS16604">
        <v>14</v>
      </c>
      <c r="KT16604">
        <v>28</v>
      </c>
      <c r="KU16604">
        <v>147</v>
      </c>
      <c r="KV16604">
        <v>68</v>
      </c>
      <c r="KW16604">
        <v>173</v>
      </c>
    </row>
    <row r="16605" spans="298:309" x14ac:dyDescent="0.3">
      <c r="KL16605">
        <f ca="1"/>
        <v>16593</v>
      </c>
      <c r="KM16605">
        <v>112</v>
      </c>
      <c r="KN16605">
        <v>54</v>
      </c>
      <c r="KO16605" s="19" t="s">
        <v>200</v>
      </c>
      <c r="KP16605">
        <f ca="1"/>
        <v>16593</v>
      </c>
      <c r="KQ16605">
        <v>41</v>
      </c>
      <c r="KR16605">
        <v>414</v>
      </c>
      <c r="KS16605">
        <v>14</v>
      </c>
      <c r="KT16605">
        <v>28</v>
      </c>
      <c r="KU16605">
        <v>147</v>
      </c>
      <c r="KV16605">
        <v>101</v>
      </c>
      <c r="KW16605">
        <v>206</v>
      </c>
    </row>
    <row r="16606" spans="298:309" x14ac:dyDescent="0.3">
      <c r="KL16606">
        <f ca="1"/>
        <v>16594</v>
      </c>
      <c r="KM16606">
        <v>112</v>
      </c>
      <c r="KN16606">
        <v>55</v>
      </c>
      <c r="KO16606" s="19" t="s">
        <v>200</v>
      </c>
      <c r="KP16606">
        <f ca="1"/>
        <v>16594</v>
      </c>
      <c r="KQ16606">
        <v>41</v>
      </c>
      <c r="KR16606">
        <v>415</v>
      </c>
      <c r="KS16606">
        <v>14</v>
      </c>
      <c r="KT16606">
        <v>28</v>
      </c>
      <c r="KU16606">
        <v>148</v>
      </c>
      <c r="KV16606">
        <v>32</v>
      </c>
      <c r="KW16606">
        <v>138</v>
      </c>
    </row>
    <row r="16607" spans="298:309" x14ac:dyDescent="0.3">
      <c r="KL16607">
        <f ca="1"/>
        <v>16595</v>
      </c>
      <c r="KM16607">
        <v>112</v>
      </c>
      <c r="KN16607">
        <v>56</v>
      </c>
      <c r="KO16607" s="19" t="s">
        <v>200</v>
      </c>
      <c r="KP16607">
        <f ca="1"/>
        <v>16595</v>
      </c>
      <c r="KQ16607">
        <v>41</v>
      </c>
      <c r="KR16607">
        <v>416</v>
      </c>
      <c r="KS16607">
        <v>14</v>
      </c>
      <c r="KT16607">
        <v>28</v>
      </c>
      <c r="KU16607">
        <v>148</v>
      </c>
      <c r="KV16607">
        <v>61</v>
      </c>
      <c r="KW16607">
        <v>167</v>
      </c>
    </row>
    <row r="16608" spans="298:309" x14ac:dyDescent="0.3">
      <c r="KL16608">
        <f ca="1"/>
        <v>16596</v>
      </c>
      <c r="KM16608">
        <v>112</v>
      </c>
      <c r="KN16608">
        <v>57</v>
      </c>
      <c r="KO16608" s="19" t="s">
        <v>200</v>
      </c>
      <c r="KP16608">
        <f ca="1"/>
        <v>16596</v>
      </c>
      <c r="KQ16608">
        <v>41</v>
      </c>
      <c r="KR16608">
        <v>417</v>
      </c>
      <c r="KS16608">
        <v>14</v>
      </c>
      <c r="KT16608">
        <v>28</v>
      </c>
      <c r="KU16608">
        <v>148</v>
      </c>
      <c r="KV16608">
        <v>110</v>
      </c>
      <c r="KW16608">
        <v>216</v>
      </c>
    </row>
    <row r="16609" spans="298:309" x14ac:dyDescent="0.3">
      <c r="KL16609">
        <f ca="1"/>
        <v>16597</v>
      </c>
      <c r="KM16609">
        <v>112</v>
      </c>
      <c r="KN16609">
        <v>58</v>
      </c>
      <c r="KO16609" s="19" t="s">
        <v>200</v>
      </c>
      <c r="KP16609">
        <f ca="1"/>
        <v>16597</v>
      </c>
      <c r="KQ16609">
        <v>41</v>
      </c>
      <c r="KR16609">
        <v>418</v>
      </c>
      <c r="KS16609">
        <v>14</v>
      </c>
      <c r="KT16609">
        <v>28</v>
      </c>
      <c r="KU16609">
        <v>148</v>
      </c>
      <c r="KV16609">
        <v>149</v>
      </c>
      <c r="KW16609">
        <v>255</v>
      </c>
    </row>
    <row r="16610" spans="298:309" x14ac:dyDescent="0.3">
      <c r="KL16610">
        <f ca="1"/>
        <v>16598</v>
      </c>
      <c r="KM16610">
        <v>112</v>
      </c>
      <c r="KN16610">
        <v>59</v>
      </c>
      <c r="KO16610" s="19" t="s">
        <v>200</v>
      </c>
      <c r="KP16610">
        <f ca="1"/>
        <v>16598</v>
      </c>
      <c r="KQ16610">
        <v>41</v>
      </c>
      <c r="KR16610">
        <v>419</v>
      </c>
      <c r="KS16610">
        <v>14</v>
      </c>
      <c r="KT16610">
        <v>28</v>
      </c>
      <c r="KU16610">
        <v>149</v>
      </c>
      <c r="KV16610">
        <v>40</v>
      </c>
      <c r="KW16610">
        <v>147</v>
      </c>
    </row>
    <row r="16611" spans="298:309" x14ac:dyDescent="0.3">
      <c r="KL16611">
        <f ca="1"/>
        <v>16599</v>
      </c>
      <c r="KM16611">
        <v>112</v>
      </c>
      <c r="KN16611">
        <v>60</v>
      </c>
      <c r="KO16611" s="19" t="s">
        <v>200</v>
      </c>
      <c r="KP16611">
        <f ca="1"/>
        <v>16599</v>
      </c>
      <c r="KQ16611">
        <v>41</v>
      </c>
      <c r="KR16611">
        <v>420</v>
      </c>
      <c r="KS16611">
        <v>14</v>
      </c>
      <c r="KT16611">
        <v>28</v>
      </c>
      <c r="KU16611">
        <v>149</v>
      </c>
      <c r="KV16611">
        <v>89</v>
      </c>
      <c r="KW16611">
        <v>196</v>
      </c>
    </row>
    <row r="16612" spans="298:309" x14ac:dyDescent="0.3">
      <c r="KL16612">
        <f ca="1"/>
        <v>16600</v>
      </c>
      <c r="KM16612">
        <v>112</v>
      </c>
      <c r="KN16612">
        <v>61</v>
      </c>
      <c r="KO16612" s="19" t="s">
        <v>200</v>
      </c>
      <c r="KP16612">
        <f ca="1"/>
        <v>16600</v>
      </c>
      <c r="KQ16612">
        <v>41</v>
      </c>
      <c r="KR16612">
        <v>421</v>
      </c>
      <c r="KS16612">
        <v>14</v>
      </c>
      <c r="KT16612">
        <v>28</v>
      </c>
      <c r="KU16612">
        <v>149</v>
      </c>
      <c r="KV16612">
        <v>136</v>
      </c>
      <c r="KW16612">
        <v>243</v>
      </c>
    </row>
    <row r="16613" spans="298:309" x14ac:dyDescent="0.3">
      <c r="KL16613">
        <f ca="1"/>
        <v>16601</v>
      </c>
      <c r="KM16613">
        <v>112</v>
      </c>
      <c r="KN16613">
        <v>62</v>
      </c>
      <c r="KO16613" s="19" t="s">
        <v>200</v>
      </c>
      <c r="KP16613">
        <f ca="1"/>
        <v>16601</v>
      </c>
      <c r="KQ16613">
        <v>41</v>
      </c>
      <c r="KR16613">
        <v>422</v>
      </c>
      <c r="KS16613">
        <v>14</v>
      </c>
      <c r="KT16613">
        <v>28</v>
      </c>
      <c r="KU16613">
        <v>150</v>
      </c>
      <c r="KV16613">
        <v>20</v>
      </c>
      <c r="KW16613">
        <v>144</v>
      </c>
    </row>
    <row r="16614" spans="298:309" x14ac:dyDescent="0.3">
      <c r="KL16614">
        <f ca="1"/>
        <v>16602</v>
      </c>
      <c r="KM16614">
        <v>112</v>
      </c>
      <c r="KN16614">
        <v>63</v>
      </c>
      <c r="KO16614" s="19" t="s">
        <v>200</v>
      </c>
      <c r="KP16614">
        <f ca="1"/>
        <v>16602</v>
      </c>
      <c r="KQ16614">
        <v>41</v>
      </c>
      <c r="KR16614">
        <v>423</v>
      </c>
      <c r="KS16614">
        <v>14</v>
      </c>
      <c r="KT16614">
        <v>28</v>
      </c>
      <c r="KU16614">
        <v>150</v>
      </c>
      <c r="KV16614">
        <v>27</v>
      </c>
      <c r="KW16614">
        <v>137</v>
      </c>
    </row>
    <row r="16615" spans="298:309" x14ac:dyDescent="0.3">
      <c r="KL16615">
        <f ca="1"/>
        <v>16603</v>
      </c>
      <c r="KM16615">
        <v>112</v>
      </c>
      <c r="KN16615">
        <v>64</v>
      </c>
      <c r="KO16615" s="19" t="s">
        <v>200</v>
      </c>
      <c r="KP16615">
        <f ca="1"/>
        <v>16603</v>
      </c>
      <c r="KQ16615">
        <v>41</v>
      </c>
      <c r="KR16615">
        <v>424</v>
      </c>
      <c r="KS16615">
        <v>14</v>
      </c>
      <c r="KT16615">
        <v>28</v>
      </c>
      <c r="KU16615">
        <v>150</v>
      </c>
      <c r="KV16615">
        <v>53</v>
      </c>
      <c r="KW16615">
        <v>161</v>
      </c>
    </row>
    <row r="16616" spans="298:309" x14ac:dyDescent="0.3">
      <c r="KL16616">
        <f ca="1"/>
        <v>16604</v>
      </c>
      <c r="KM16616">
        <v>112</v>
      </c>
      <c r="KN16616">
        <v>65</v>
      </c>
      <c r="KO16616" s="19" t="s">
        <v>200</v>
      </c>
      <c r="KP16616">
        <f ca="1"/>
        <v>16604</v>
      </c>
      <c r="KQ16616">
        <v>41</v>
      </c>
      <c r="KR16616">
        <v>425</v>
      </c>
      <c r="KS16616">
        <v>14</v>
      </c>
      <c r="KT16616">
        <v>28</v>
      </c>
      <c r="KU16616">
        <v>150</v>
      </c>
      <c r="KV16616">
        <v>72</v>
      </c>
      <c r="KW16616">
        <v>180</v>
      </c>
    </row>
    <row r="16617" spans="298:309" x14ac:dyDescent="0.3">
      <c r="KL16617">
        <f ca="1"/>
        <v>16605</v>
      </c>
      <c r="KM16617">
        <v>112</v>
      </c>
      <c r="KN16617">
        <v>66</v>
      </c>
      <c r="KO16617" s="19" t="s">
        <v>200</v>
      </c>
      <c r="KP16617">
        <f ca="1"/>
        <v>16605</v>
      </c>
      <c r="KQ16617">
        <v>41</v>
      </c>
      <c r="KR16617">
        <v>426</v>
      </c>
      <c r="KS16617">
        <v>14</v>
      </c>
      <c r="KT16617">
        <v>28</v>
      </c>
      <c r="KU16617">
        <v>150</v>
      </c>
      <c r="KV16617">
        <v>125</v>
      </c>
      <c r="KW16617">
        <v>233</v>
      </c>
    </row>
    <row r="16618" spans="298:309" x14ac:dyDescent="0.3">
      <c r="KL16618">
        <f ca="1"/>
        <v>16606</v>
      </c>
      <c r="KM16618">
        <v>112</v>
      </c>
      <c r="KN16618">
        <v>67</v>
      </c>
      <c r="KO16618" s="19" t="s">
        <v>200</v>
      </c>
      <c r="KP16618">
        <f ca="1"/>
        <v>16606</v>
      </c>
      <c r="KQ16618">
        <v>42</v>
      </c>
      <c r="KR16618">
        <v>43</v>
      </c>
      <c r="KS16618">
        <v>14</v>
      </c>
      <c r="KT16618">
        <v>76</v>
      </c>
      <c r="KU16618">
        <v>14</v>
      </c>
      <c r="KV16618">
        <v>102</v>
      </c>
      <c r="KW16618">
        <v>26</v>
      </c>
    </row>
    <row r="16619" spans="298:309" x14ac:dyDescent="0.3">
      <c r="KL16619">
        <f ca="1"/>
        <v>16607</v>
      </c>
      <c r="KM16619">
        <v>112</v>
      </c>
      <c r="KN16619">
        <v>68</v>
      </c>
      <c r="KO16619" s="19" t="s">
        <v>200</v>
      </c>
      <c r="KP16619">
        <f ca="1"/>
        <v>16607</v>
      </c>
      <c r="KQ16619">
        <v>42</v>
      </c>
      <c r="KR16619">
        <v>44</v>
      </c>
      <c r="KS16619">
        <v>14</v>
      </c>
      <c r="KT16619">
        <v>76</v>
      </c>
      <c r="KU16619">
        <v>14</v>
      </c>
      <c r="KV16619">
        <v>122</v>
      </c>
      <c r="KW16619">
        <v>46</v>
      </c>
    </row>
    <row r="16620" spans="298:309" x14ac:dyDescent="0.3">
      <c r="KL16620">
        <f ca="1"/>
        <v>16608</v>
      </c>
      <c r="KM16620">
        <v>112</v>
      </c>
      <c r="KN16620">
        <v>69</v>
      </c>
      <c r="KO16620" s="19" t="s">
        <v>200</v>
      </c>
      <c r="KP16620">
        <f ca="1"/>
        <v>16608</v>
      </c>
      <c r="KQ16620">
        <v>42</v>
      </c>
      <c r="KR16620">
        <v>45</v>
      </c>
      <c r="KS16620">
        <v>14</v>
      </c>
      <c r="KT16620">
        <v>76</v>
      </c>
      <c r="KU16620">
        <v>15</v>
      </c>
      <c r="KV16620">
        <v>38</v>
      </c>
      <c r="KW16620">
        <v>39</v>
      </c>
    </row>
    <row r="16621" spans="298:309" x14ac:dyDescent="0.3">
      <c r="KL16621">
        <f ca="1"/>
        <v>16609</v>
      </c>
      <c r="KM16621">
        <v>112</v>
      </c>
      <c r="KN16621">
        <v>70</v>
      </c>
      <c r="KO16621" s="19" t="s">
        <v>200</v>
      </c>
      <c r="KP16621">
        <f ca="1"/>
        <v>16609</v>
      </c>
      <c r="KQ16621">
        <v>42</v>
      </c>
      <c r="KR16621">
        <v>46</v>
      </c>
      <c r="KS16621">
        <v>14</v>
      </c>
      <c r="KT16621">
        <v>76</v>
      </c>
      <c r="KU16621">
        <v>15</v>
      </c>
      <c r="KV16621">
        <v>54</v>
      </c>
      <c r="KW16621">
        <v>23</v>
      </c>
    </row>
    <row r="16622" spans="298:309" x14ac:dyDescent="0.3">
      <c r="KL16622">
        <f ca="1"/>
        <v>16610</v>
      </c>
      <c r="KM16622">
        <v>112</v>
      </c>
      <c r="KN16622">
        <v>71</v>
      </c>
      <c r="KO16622" s="19" t="s">
        <v>200</v>
      </c>
      <c r="KP16622">
        <f ca="1"/>
        <v>16610</v>
      </c>
      <c r="KQ16622">
        <v>42</v>
      </c>
      <c r="KR16622">
        <v>47</v>
      </c>
      <c r="KS16622">
        <v>14</v>
      </c>
      <c r="KT16622">
        <v>76</v>
      </c>
      <c r="KU16622">
        <v>15</v>
      </c>
      <c r="KV16622">
        <v>71</v>
      </c>
      <c r="KW16622">
        <v>6</v>
      </c>
    </row>
    <row r="16623" spans="298:309" x14ac:dyDescent="0.3">
      <c r="KL16623">
        <f ca="1"/>
        <v>16611</v>
      </c>
      <c r="KM16623">
        <v>112</v>
      </c>
      <c r="KN16623">
        <v>72</v>
      </c>
      <c r="KO16623" s="19" t="s">
        <v>200</v>
      </c>
      <c r="KP16623">
        <f ca="1"/>
        <v>16611</v>
      </c>
      <c r="KQ16623">
        <v>42</v>
      </c>
      <c r="KR16623">
        <v>48</v>
      </c>
      <c r="KS16623">
        <v>14</v>
      </c>
      <c r="KT16623">
        <v>76</v>
      </c>
      <c r="KU16623">
        <v>15</v>
      </c>
      <c r="KV16623">
        <v>134</v>
      </c>
      <c r="KW16623">
        <v>59</v>
      </c>
    </row>
    <row r="16624" spans="298:309" x14ac:dyDescent="0.3">
      <c r="KL16624">
        <f ca="1"/>
        <v>16612</v>
      </c>
      <c r="KM16624">
        <v>112</v>
      </c>
      <c r="KN16624">
        <v>73</v>
      </c>
      <c r="KO16624" s="19" t="s">
        <v>200</v>
      </c>
      <c r="KP16624">
        <f ca="1"/>
        <v>16612</v>
      </c>
      <c r="KQ16624">
        <v>42</v>
      </c>
      <c r="KR16624">
        <v>49</v>
      </c>
      <c r="KS16624">
        <v>14</v>
      </c>
      <c r="KT16624">
        <v>76</v>
      </c>
      <c r="KU16624">
        <v>16</v>
      </c>
      <c r="KV16624">
        <v>85</v>
      </c>
      <c r="KW16624">
        <v>11</v>
      </c>
    </row>
    <row r="16625" spans="298:309" x14ac:dyDescent="0.3">
      <c r="KL16625">
        <f ca="1"/>
        <v>16613</v>
      </c>
      <c r="KM16625">
        <v>112</v>
      </c>
      <c r="KN16625">
        <v>74</v>
      </c>
      <c r="KO16625" s="19" t="s">
        <v>200</v>
      </c>
      <c r="KP16625">
        <f ca="1"/>
        <v>16613</v>
      </c>
      <c r="KQ16625">
        <v>42</v>
      </c>
      <c r="KR16625">
        <v>50</v>
      </c>
      <c r="KS16625">
        <v>14</v>
      </c>
      <c r="KT16625">
        <v>76</v>
      </c>
      <c r="KU16625">
        <v>16</v>
      </c>
      <c r="KV16625">
        <v>117</v>
      </c>
      <c r="KW16625">
        <v>43</v>
      </c>
    </row>
    <row r="16626" spans="298:309" x14ac:dyDescent="0.3">
      <c r="KL16626">
        <f ca="1"/>
        <v>16614</v>
      </c>
      <c r="KM16626">
        <v>112</v>
      </c>
      <c r="KN16626">
        <v>75</v>
      </c>
      <c r="KO16626" s="19" t="s">
        <v>200</v>
      </c>
      <c r="KP16626">
        <f ca="1"/>
        <v>16614</v>
      </c>
      <c r="KQ16626">
        <v>42</v>
      </c>
      <c r="KR16626">
        <v>51</v>
      </c>
      <c r="KS16626">
        <v>14</v>
      </c>
      <c r="KT16626">
        <v>76</v>
      </c>
      <c r="KU16626">
        <v>17</v>
      </c>
      <c r="KV16626">
        <v>2</v>
      </c>
      <c r="KW16626">
        <v>77</v>
      </c>
    </row>
    <row r="16627" spans="298:309" x14ac:dyDescent="0.3">
      <c r="KL16627">
        <f ca="1"/>
        <v>16615</v>
      </c>
      <c r="KM16627">
        <v>112</v>
      </c>
      <c r="KN16627">
        <v>76</v>
      </c>
      <c r="KO16627" s="19" t="s">
        <v>200</v>
      </c>
      <c r="KP16627">
        <f ca="1"/>
        <v>16615</v>
      </c>
      <c r="KQ16627">
        <v>42</v>
      </c>
      <c r="KR16627">
        <v>52</v>
      </c>
      <c r="KS16627">
        <v>14</v>
      </c>
      <c r="KT16627">
        <v>76</v>
      </c>
      <c r="KU16627">
        <v>17</v>
      </c>
      <c r="KV16627">
        <v>14</v>
      </c>
      <c r="KW16627">
        <v>65</v>
      </c>
    </row>
    <row r="16628" spans="298:309" x14ac:dyDescent="0.3">
      <c r="KL16628">
        <f ca="1"/>
        <v>16616</v>
      </c>
      <c r="KM16628">
        <v>112</v>
      </c>
      <c r="KN16628">
        <v>77</v>
      </c>
      <c r="KO16628" s="19" t="s">
        <v>200</v>
      </c>
      <c r="KP16628">
        <f ca="1"/>
        <v>16616</v>
      </c>
      <c r="KQ16628">
        <v>42</v>
      </c>
      <c r="KR16628">
        <v>53</v>
      </c>
      <c r="KS16628">
        <v>14</v>
      </c>
      <c r="KT16628">
        <v>76</v>
      </c>
      <c r="KU16628">
        <v>17</v>
      </c>
      <c r="KV16628">
        <v>21</v>
      </c>
      <c r="KW16628">
        <v>58</v>
      </c>
    </row>
    <row r="16629" spans="298:309" x14ac:dyDescent="0.3">
      <c r="KL16629">
        <f ca="1"/>
        <v>16617</v>
      </c>
      <c r="KM16629">
        <v>112</v>
      </c>
      <c r="KN16629">
        <v>78</v>
      </c>
      <c r="KO16629" s="19" t="s">
        <v>200</v>
      </c>
      <c r="KP16629">
        <f ca="1"/>
        <v>16617</v>
      </c>
      <c r="KQ16629">
        <v>42</v>
      </c>
      <c r="KR16629">
        <v>54</v>
      </c>
      <c r="KS16629">
        <v>14</v>
      </c>
      <c r="KT16629">
        <v>76</v>
      </c>
      <c r="KU16629">
        <v>17</v>
      </c>
      <c r="KV16629">
        <v>60</v>
      </c>
      <c r="KW16629">
        <v>19</v>
      </c>
    </row>
    <row r="16630" spans="298:309" x14ac:dyDescent="0.3">
      <c r="KL16630">
        <f ca="1"/>
        <v>16618</v>
      </c>
      <c r="KM16630">
        <v>112</v>
      </c>
      <c r="KN16630">
        <v>79</v>
      </c>
      <c r="KO16630" s="19" t="s">
        <v>200</v>
      </c>
      <c r="KP16630">
        <f ca="1"/>
        <v>16618</v>
      </c>
      <c r="KQ16630">
        <v>42</v>
      </c>
      <c r="KR16630">
        <v>55</v>
      </c>
      <c r="KS16630">
        <v>14</v>
      </c>
      <c r="KT16630">
        <v>76</v>
      </c>
      <c r="KU16630">
        <v>17</v>
      </c>
      <c r="KV16630">
        <v>138</v>
      </c>
      <c r="KW16630">
        <v>65</v>
      </c>
    </row>
    <row r="16631" spans="298:309" x14ac:dyDescent="0.3">
      <c r="KL16631">
        <f ca="1"/>
        <v>16619</v>
      </c>
      <c r="KM16631">
        <v>112</v>
      </c>
      <c r="KN16631">
        <v>80</v>
      </c>
      <c r="KO16631" s="19" t="s">
        <v>200</v>
      </c>
      <c r="KP16631">
        <f ca="1"/>
        <v>16619</v>
      </c>
      <c r="KQ16631">
        <v>42</v>
      </c>
      <c r="KR16631">
        <v>56</v>
      </c>
      <c r="KS16631">
        <v>14</v>
      </c>
      <c r="KT16631">
        <v>76</v>
      </c>
      <c r="KU16631">
        <v>18</v>
      </c>
      <c r="KV16631">
        <v>43</v>
      </c>
      <c r="KW16631">
        <v>37</v>
      </c>
    </row>
    <row r="16632" spans="298:309" x14ac:dyDescent="0.3">
      <c r="KL16632">
        <f ca="1"/>
        <v>16620</v>
      </c>
      <c r="KM16632">
        <v>112</v>
      </c>
      <c r="KN16632">
        <v>81</v>
      </c>
      <c r="KO16632" s="19" t="s">
        <v>200</v>
      </c>
      <c r="KP16632">
        <f ca="1"/>
        <v>16620</v>
      </c>
      <c r="KQ16632">
        <v>42</v>
      </c>
      <c r="KR16632">
        <v>57</v>
      </c>
      <c r="KS16632">
        <v>14</v>
      </c>
      <c r="KT16632">
        <v>76</v>
      </c>
      <c r="KU16632">
        <v>18</v>
      </c>
      <c r="KV16632">
        <v>89</v>
      </c>
      <c r="KW16632">
        <v>17</v>
      </c>
    </row>
    <row r="16633" spans="298:309" x14ac:dyDescent="0.3">
      <c r="KL16633">
        <f ca="1"/>
        <v>16621</v>
      </c>
      <c r="KM16633">
        <v>112</v>
      </c>
      <c r="KN16633">
        <v>82</v>
      </c>
      <c r="KO16633" s="19" t="s">
        <v>200</v>
      </c>
      <c r="KP16633">
        <f ca="1"/>
        <v>16621</v>
      </c>
      <c r="KQ16633">
        <v>42</v>
      </c>
      <c r="KR16633">
        <v>58</v>
      </c>
      <c r="KS16633">
        <v>14</v>
      </c>
      <c r="KT16633">
        <v>76</v>
      </c>
      <c r="KU16633">
        <v>18</v>
      </c>
      <c r="KV16633">
        <v>110</v>
      </c>
      <c r="KW16633">
        <v>38</v>
      </c>
    </row>
    <row r="16634" spans="298:309" x14ac:dyDescent="0.3">
      <c r="KL16634">
        <f ca="1"/>
        <v>16622</v>
      </c>
      <c r="KM16634">
        <v>112</v>
      </c>
      <c r="KN16634">
        <v>83</v>
      </c>
      <c r="KO16634" s="19" t="s">
        <v>200</v>
      </c>
      <c r="KP16634">
        <f ca="1"/>
        <v>16622</v>
      </c>
      <c r="KQ16634">
        <v>42</v>
      </c>
      <c r="KR16634">
        <v>59</v>
      </c>
      <c r="KS16634">
        <v>14</v>
      </c>
      <c r="KT16634">
        <v>76</v>
      </c>
      <c r="KU16634">
        <v>18</v>
      </c>
      <c r="KV16634">
        <v>124</v>
      </c>
      <c r="KW16634">
        <v>52</v>
      </c>
    </row>
    <row r="16635" spans="298:309" x14ac:dyDescent="0.3">
      <c r="KL16635">
        <f ca="1"/>
        <v>16623</v>
      </c>
      <c r="KM16635">
        <v>112</v>
      </c>
      <c r="KN16635">
        <v>84</v>
      </c>
      <c r="KO16635" s="19" t="s">
        <v>200</v>
      </c>
      <c r="KP16635">
        <f ca="1"/>
        <v>16623</v>
      </c>
      <c r="KQ16635">
        <v>42</v>
      </c>
      <c r="KR16635">
        <v>60</v>
      </c>
      <c r="KS16635">
        <v>14</v>
      </c>
      <c r="KT16635">
        <v>76</v>
      </c>
      <c r="KU16635">
        <v>19</v>
      </c>
      <c r="KV16635">
        <v>35</v>
      </c>
      <c r="KW16635">
        <v>46</v>
      </c>
    </row>
    <row r="16636" spans="298:309" x14ac:dyDescent="0.3">
      <c r="KL16636">
        <f ca="1"/>
        <v>16624</v>
      </c>
      <c r="KM16636">
        <v>112</v>
      </c>
      <c r="KN16636">
        <v>85</v>
      </c>
      <c r="KO16636" s="19" t="s">
        <v>200</v>
      </c>
      <c r="KP16636">
        <f ca="1"/>
        <v>16624</v>
      </c>
      <c r="KQ16636">
        <v>42</v>
      </c>
      <c r="KR16636">
        <v>61</v>
      </c>
      <c r="KS16636">
        <v>14</v>
      </c>
      <c r="KT16636">
        <v>76</v>
      </c>
      <c r="KU16636">
        <v>19</v>
      </c>
      <c r="KV16636">
        <v>82</v>
      </c>
      <c r="KW16636">
        <v>11</v>
      </c>
    </row>
    <row r="16637" spans="298:309" x14ac:dyDescent="0.3">
      <c r="KL16637">
        <f ca="1"/>
        <v>16625</v>
      </c>
      <c r="KM16637">
        <v>112</v>
      </c>
      <c r="KN16637">
        <v>86</v>
      </c>
      <c r="KO16637" s="19" t="s">
        <v>200</v>
      </c>
      <c r="KP16637">
        <f ca="1"/>
        <v>16625</v>
      </c>
      <c r="KQ16637">
        <v>42</v>
      </c>
      <c r="KR16637">
        <v>62</v>
      </c>
      <c r="KS16637">
        <v>14</v>
      </c>
      <c r="KT16637">
        <v>76</v>
      </c>
      <c r="KU16637">
        <v>19</v>
      </c>
      <c r="KV16637">
        <v>131</v>
      </c>
      <c r="KW16637">
        <v>60</v>
      </c>
    </row>
    <row r="16638" spans="298:309" x14ac:dyDescent="0.3">
      <c r="KL16638">
        <f ca="1"/>
        <v>16626</v>
      </c>
      <c r="KM16638">
        <v>112</v>
      </c>
      <c r="KN16638">
        <v>87</v>
      </c>
      <c r="KO16638" s="19" t="s">
        <v>200</v>
      </c>
      <c r="KP16638">
        <f ca="1"/>
        <v>16626</v>
      </c>
      <c r="KQ16638">
        <v>42</v>
      </c>
      <c r="KR16638">
        <v>63</v>
      </c>
      <c r="KS16638">
        <v>14</v>
      </c>
      <c r="KT16638">
        <v>76</v>
      </c>
      <c r="KU16638">
        <v>19</v>
      </c>
      <c r="KV16638">
        <v>148</v>
      </c>
      <c r="KW16638">
        <v>77</v>
      </c>
    </row>
    <row r="16639" spans="298:309" x14ac:dyDescent="0.3">
      <c r="KL16639">
        <f ca="1"/>
        <v>16627</v>
      </c>
      <c r="KM16639">
        <v>112</v>
      </c>
      <c r="KN16639">
        <v>88</v>
      </c>
      <c r="KO16639" s="19" t="s">
        <v>200</v>
      </c>
      <c r="KP16639">
        <f ca="1"/>
        <v>16627</v>
      </c>
      <c r="KQ16639">
        <v>42</v>
      </c>
      <c r="KR16639">
        <v>64</v>
      </c>
      <c r="KS16639">
        <v>14</v>
      </c>
      <c r="KT16639">
        <v>76</v>
      </c>
      <c r="KU16639">
        <v>20</v>
      </c>
      <c r="KV16639">
        <v>5</v>
      </c>
      <c r="KW16639">
        <v>77</v>
      </c>
    </row>
    <row r="16640" spans="298:309" x14ac:dyDescent="0.3">
      <c r="KL16640">
        <f ca="1"/>
        <v>16628</v>
      </c>
      <c r="KM16640">
        <v>112</v>
      </c>
      <c r="KN16640">
        <v>89</v>
      </c>
      <c r="KO16640" s="19" t="s">
        <v>200</v>
      </c>
      <c r="KP16640">
        <f ca="1"/>
        <v>16628</v>
      </c>
      <c r="KQ16640">
        <v>42</v>
      </c>
      <c r="KR16640">
        <v>65</v>
      </c>
      <c r="KS16640">
        <v>14</v>
      </c>
      <c r="KT16640">
        <v>76</v>
      </c>
      <c r="KU16640">
        <v>21</v>
      </c>
      <c r="KV16640">
        <v>26</v>
      </c>
      <c r="KW16640">
        <v>57</v>
      </c>
    </row>
    <row r="16641" spans="298:309" x14ac:dyDescent="0.3">
      <c r="KL16641">
        <f ca="1"/>
        <v>16629</v>
      </c>
      <c r="KM16641">
        <v>112</v>
      </c>
      <c r="KN16641">
        <v>90</v>
      </c>
      <c r="KO16641" s="19" t="s">
        <v>200</v>
      </c>
      <c r="KP16641">
        <f ca="1"/>
        <v>16629</v>
      </c>
      <c r="KQ16641">
        <v>42</v>
      </c>
      <c r="KR16641">
        <v>66</v>
      </c>
      <c r="KS16641">
        <v>14</v>
      </c>
      <c r="KT16641">
        <v>76</v>
      </c>
      <c r="KU16641">
        <v>21</v>
      </c>
      <c r="KV16641">
        <v>57</v>
      </c>
      <c r="KW16641">
        <v>26</v>
      </c>
    </row>
    <row r="16642" spans="298:309" x14ac:dyDescent="0.3">
      <c r="KL16642">
        <f ca="1"/>
        <v>16630</v>
      </c>
      <c r="KM16642">
        <v>112</v>
      </c>
      <c r="KN16642">
        <v>91</v>
      </c>
      <c r="KO16642" s="19" t="s">
        <v>200</v>
      </c>
      <c r="KP16642">
        <f ca="1"/>
        <v>16630</v>
      </c>
      <c r="KQ16642">
        <v>42</v>
      </c>
      <c r="KR16642">
        <v>67</v>
      </c>
      <c r="KS16642">
        <v>14</v>
      </c>
      <c r="KT16642">
        <v>76</v>
      </c>
      <c r="KU16642">
        <v>21</v>
      </c>
      <c r="KV16642">
        <v>69</v>
      </c>
      <c r="KW16642">
        <v>14</v>
      </c>
    </row>
    <row r="16643" spans="298:309" x14ac:dyDescent="0.3">
      <c r="KL16643">
        <f ca="1"/>
        <v>16631</v>
      </c>
      <c r="KM16643">
        <v>112</v>
      </c>
      <c r="KN16643">
        <v>92</v>
      </c>
      <c r="KO16643" s="19" t="s">
        <v>200</v>
      </c>
      <c r="KP16643">
        <f ca="1"/>
        <v>16631</v>
      </c>
      <c r="KQ16643">
        <v>42</v>
      </c>
      <c r="KR16643">
        <v>68</v>
      </c>
      <c r="KS16643">
        <v>14</v>
      </c>
      <c r="KT16643">
        <v>76</v>
      </c>
      <c r="KU16643">
        <v>21</v>
      </c>
      <c r="KV16643">
        <v>75</v>
      </c>
      <c r="KW16643">
        <v>8</v>
      </c>
    </row>
    <row r="16644" spans="298:309" x14ac:dyDescent="0.3">
      <c r="KL16644">
        <f ca="1"/>
        <v>16632</v>
      </c>
      <c r="KM16644">
        <v>112</v>
      </c>
      <c r="KN16644">
        <v>93</v>
      </c>
      <c r="KO16644" s="19" t="s">
        <v>200</v>
      </c>
      <c r="KP16644">
        <f ca="1"/>
        <v>16632</v>
      </c>
      <c r="KQ16644">
        <v>42</v>
      </c>
      <c r="KR16644">
        <v>69</v>
      </c>
      <c r="KS16644">
        <v>14</v>
      </c>
      <c r="KT16644">
        <v>76</v>
      </c>
      <c r="KU16644">
        <v>21</v>
      </c>
      <c r="KV16644">
        <v>114</v>
      </c>
      <c r="KW16644">
        <v>45</v>
      </c>
    </row>
    <row r="16645" spans="298:309" x14ac:dyDescent="0.3">
      <c r="KL16645">
        <f ca="1"/>
        <v>16633</v>
      </c>
      <c r="KM16645">
        <v>112</v>
      </c>
      <c r="KN16645">
        <v>94</v>
      </c>
      <c r="KO16645" s="19" t="s">
        <v>200</v>
      </c>
      <c r="KP16645">
        <f ca="1"/>
        <v>16633</v>
      </c>
      <c r="KQ16645">
        <v>42</v>
      </c>
      <c r="KR16645">
        <v>70</v>
      </c>
      <c r="KS16645">
        <v>14</v>
      </c>
      <c r="KT16645">
        <v>76</v>
      </c>
      <c r="KU16645">
        <v>22</v>
      </c>
      <c r="KV16645">
        <v>63</v>
      </c>
      <c r="KW16645">
        <v>21</v>
      </c>
    </row>
    <row r="16646" spans="298:309" x14ac:dyDescent="0.3">
      <c r="KL16646">
        <f ca="1"/>
        <v>16634</v>
      </c>
      <c r="KM16646">
        <v>112</v>
      </c>
      <c r="KN16646">
        <v>95</v>
      </c>
      <c r="KO16646" s="19" t="s">
        <v>200</v>
      </c>
      <c r="KP16646">
        <f ca="1"/>
        <v>16634</v>
      </c>
      <c r="KQ16646">
        <v>42</v>
      </c>
      <c r="KR16646">
        <v>71</v>
      </c>
      <c r="KS16646">
        <v>14</v>
      </c>
      <c r="KT16646">
        <v>76</v>
      </c>
      <c r="KU16646">
        <v>22</v>
      </c>
      <c r="KV16646">
        <v>103</v>
      </c>
      <c r="KW16646">
        <v>35</v>
      </c>
    </row>
    <row r="16647" spans="298:309" x14ac:dyDescent="0.3">
      <c r="KL16647">
        <f ca="1"/>
        <v>16635</v>
      </c>
      <c r="KM16647">
        <v>112</v>
      </c>
      <c r="KN16647">
        <v>96</v>
      </c>
      <c r="KO16647" s="19" t="s">
        <v>200</v>
      </c>
      <c r="KP16647">
        <f ca="1"/>
        <v>16635</v>
      </c>
      <c r="KQ16647">
        <v>42</v>
      </c>
      <c r="KR16647">
        <v>72</v>
      </c>
      <c r="KS16647">
        <v>14</v>
      </c>
      <c r="KT16647">
        <v>76</v>
      </c>
      <c r="KU16647">
        <v>23</v>
      </c>
      <c r="KV16647">
        <v>18</v>
      </c>
      <c r="KW16647">
        <v>67</v>
      </c>
    </row>
    <row r="16648" spans="298:309" x14ac:dyDescent="0.3">
      <c r="KL16648">
        <f ca="1"/>
        <v>16636</v>
      </c>
      <c r="KM16648">
        <v>112</v>
      </c>
      <c r="KN16648">
        <v>97</v>
      </c>
      <c r="KO16648" s="19" t="s">
        <v>200</v>
      </c>
      <c r="KP16648">
        <f ca="1"/>
        <v>16636</v>
      </c>
      <c r="KQ16648">
        <v>42</v>
      </c>
      <c r="KR16648">
        <v>73</v>
      </c>
      <c r="KS16648">
        <v>14</v>
      </c>
      <c r="KT16648">
        <v>76</v>
      </c>
      <c r="KU16648">
        <v>23</v>
      </c>
      <c r="KV16648">
        <v>32</v>
      </c>
      <c r="KW16648">
        <v>53</v>
      </c>
    </row>
    <row r="16649" spans="298:309" x14ac:dyDescent="0.3">
      <c r="KL16649">
        <f ca="1"/>
        <v>16637</v>
      </c>
      <c r="KM16649">
        <v>112</v>
      </c>
      <c r="KN16649">
        <v>98</v>
      </c>
      <c r="KO16649" s="19" t="s">
        <v>200</v>
      </c>
      <c r="KP16649">
        <f ca="1"/>
        <v>16637</v>
      </c>
      <c r="KQ16649">
        <v>42</v>
      </c>
      <c r="KR16649">
        <v>74</v>
      </c>
      <c r="KS16649">
        <v>14</v>
      </c>
      <c r="KT16649">
        <v>76</v>
      </c>
      <c r="KU16649">
        <v>23</v>
      </c>
      <c r="KV16649">
        <v>139</v>
      </c>
      <c r="KW16649">
        <v>72</v>
      </c>
    </row>
    <row r="16650" spans="298:309" x14ac:dyDescent="0.3">
      <c r="KL16650">
        <f ca="1"/>
        <v>16638</v>
      </c>
      <c r="KM16650">
        <v>112</v>
      </c>
      <c r="KN16650">
        <v>99</v>
      </c>
      <c r="KO16650" s="19" t="s">
        <v>200</v>
      </c>
      <c r="KP16650">
        <f ca="1"/>
        <v>16638</v>
      </c>
      <c r="KQ16650">
        <v>42</v>
      </c>
      <c r="KR16650">
        <v>75</v>
      </c>
      <c r="KS16650">
        <v>14</v>
      </c>
      <c r="KT16650">
        <v>76</v>
      </c>
      <c r="KU16650">
        <v>24</v>
      </c>
      <c r="KV16650">
        <v>40</v>
      </c>
      <c r="KW16650">
        <v>46</v>
      </c>
    </row>
    <row r="16651" spans="298:309" x14ac:dyDescent="0.3">
      <c r="KL16651">
        <f ca="1"/>
        <v>16639</v>
      </c>
      <c r="KM16651">
        <v>112</v>
      </c>
      <c r="KN16651">
        <v>100</v>
      </c>
      <c r="KO16651" s="19" t="s">
        <v>200</v>
      </c>
      <c r="KP16651">
        <f ca="1"/>
        <v>16639</v>
      </c>
      <c r="KQ16651">
        <v>42</v>
      </c>
      <c r="KR16651">
        <v>76</v>
      </c>
      <c r="KS16651">
        <v>14</v>
      </c>
      <c r="KT16651">
        <v>76</v>
      </c>
      <c r="KU16651">
        <v>24</v>
      </c>
      <c r="KV16651">
        <v>89</v>
      </c>
      <c r="KW16651">
        <v>23</v>
      </c>
    </row>
    <row r="16652" spans="298:309" x14ac:dyDescent="0.3">
      <c r="KL16652">
        <f ca="1"/>
        <v>16640</v>
      </c>
      <c r="KM16652">
        <v>112</v>
      </c>
      <c r="KN16652">
        <v>101</v>
      </c>
      <c r="KO16652" s="19" t="s">
        <v>200</v>
      </c>
      <c r="KP16652">
        <f ca="1"/>
        <v>16640</v>
      </c>
      <c r="KQ16652">
        <v>42</v>
      </c>
      <c r="KR16652">
        <v>77</v>
      </c>
      <c r="KS16652">
        <v>14</v>
      </c>
      <c r="KT16652">
        <v>76</v>
      </c>
      <c r="KU16652">
        <v>24</v>
      </c>
      <c r="KV16652">
        <v>108</v>
      </c>
      <c r="KW16652">
        <v>42</v>
      </c>
    </row>
    <row r="16653" spans="298:309" x14ac:dyDescent="0.3">
      <c r="KL16653">
        <f ca="1"/>
        <v>16641</v>
      </c>
      <c r="KM16653">
        <v>112</v>
      </c>
      <c r="KN16653">
        <v>102</v>
      </c>
      <c r="KO16653" s="19" t="s">
        <v>200</v>
      </c>
      <c r="KP16653">
        <f ca="1"/>
        <v>16641</v>
      </c>
      <c r="KQ16653">
        <v>42</v>
      </c>
      <c r="KR16653">
        <v>78</v>
      </c>
      <c r="KS16653">
        <v>14</v>
      </c>
      <c r="KT16653">
        <v>76</v>
      </c>
      <c r="KU16653">
        <v>24</v>
      </c>
      <c r="KV16653">
        <v>146</v>
      </c>
      <c r="KW16653">
        <v>80</v>
      </c>
    </row>
    <row r="16654" spans="298:309" x14ac:dyDescent="0.3">
      <c r="KL16654">
        <f ca="1"/>
        <v>16642</v>
      </c>
      <c r="KM16654">
        <v>112</v>
      </c>
      <c r="KN16654">
        <v>103</v>
      </c>
      <c r="KO16654" s="19" t="s">
        <v>200</v>
      </c>
      <c r="KP16654">
        <f ca="1"/>
        <v>16642</v>
      </c>
      <c r="KQ16654">
        <v>42</v>
      </c>
      <c r="KR16654">
        <v>79</v>
      </c>
      <c r="KS16654">
        <v>14</v>
      </c>
      <c r="KT16654">
        <v>76</v>
      </c>
      <c r="KU16654">
        <v>25</v>
      </c>
      <c r="KV16654">
        <v>66</v>
      </c>
      <c r="KW16654">
        <v>21</v>
      </c>
    </row>
    <row r="16655" spans="298:309" x14ac:dyDescent="0.3">
      <c r="KL16655">
        <f ca="1"/>
        <v>16643</v>
      </c>
      <c r="KM16655">
        <v>112</v>
      </c>
      <c r="KN16655">
        <v>104</v>
      </c>
      <c r="KO16655" s="19" t="s">
        <v>200</v>
      </c>
      <c r="KP16655">
        <f ca="1"/>
        <v>16643</v>
      </c>
      <c r="KQ16655">
        <v>42</v>
      </c>
      <c r="KR16655">
        <v>80</v>
      </c>
      <c r="KS16655">
        <v>14</v>
      </c>
      <c r="KT16655">
        <v>76</v>
      </c>
      <c r="KU16655">
        <v>25</v>
      </c>
      <c r="KV16655">
        <v>121</v>
      </c>
      <c r="KW16655">
        <v>56</v>
      </c>
    </row>
    <row r="16656" spans="298:309" x14ac:dyDescent="0.3">
      <c r="KL16656">
        <f ca="1"/>
        <v>16644</v>
      </c>
      <c r="KM16656">
        <v>112</v>
      </c>
      <c r="KN16656">
        <v>105</v>
      </c>
      <c r="KO16656" s="19" t="s">
        <v>200</v>
      </c>
      <c r="KP16656">
        <f ca="1"/>
        <v>16644</v>
      </c>
      <c r="KQ16656">
        <v>42</v>
      </c>
      <c r="KR16656">
        <v>81</v>
      </c>
      <c r="KS16656">
        <v>14</v>
      </c>
      <c r="KT16656">
        <v>76</v>
      </c>
      <c r="KU16656">
        <v>25</v>
      </c>
      <c r="KV16656">
        <v>128</v>
      </c>
      <c r="KW16656">
        <v>63</v>
      </c>
    </row>
    <row r="16657" spans="298:309" x14ac:dyDescent="0.3">
      <c r="KL16657">
        <f ca="1"/>
        <v>16645</v>
      </c>
      <c r="KM16657">
        <v>112</v>
      </c>
      <c r="KN16657">
        <v>106</v>
      </c>
      <c r="KO16657" s="19" t="s">
        <v>200</v>
      </c>
      <c r="KP16657">
        <f ca="1"/>
        <v>16645</v>
      </c>
      <c r="KQ16657">
        <v>42</v>
      </c>
      <c r="KR16657">
        <v>82</v>
      </c>
      <c r="KS16657">
        <v>14</v>
      </c>
      <c r="KT16657">
        <v>76</v>
      </c>
      <c r="KU16657">
        <v>25</v>
      </c>
      <c r="KV16657">
        <v>135</v>
      </c>
      <c r="KW16657">
        <v>70</v>
      </c>
    </row>
    <row r="16658" spans="298:309" x14ac:dyDescent="0.3">
      <c r="KL16658">
        <f ca="1"/>
        <v>16646</v>
      </c>
      <c r="KM16658">
        <v>112</v>
      </c>
      <c r="KN16658">
        <v>107</v>
      </c>
      <c r="KO16658" s="19" t="s">
        <v>200</v>
      </c>
      <c r="KP16658">
        <f ca="1"/>
        <v>16646</v>
      </c>
      <c r="KQ16658">
        <v>42</v>
      </c>
      <c r="KR16658">
        <v>83</v>
      </c>
      <c r="KS16658">
        <v>14</v>
      </c>
      <c r="KT16658">
        <v>76</v>
      </c>
      <c r="KU16658">
        <v>26</v>
      </c>
      <c r="KV16658">
        <v>1</v>
      </c>
      <c r="KW16658">
        <v>87</v>
      </c>
    </row>
    <row r="16659" spans="298:309" x14ac:dyDescent="0.3">
      <c r="KL16659">
        <f ca="1"/>
        <v>16647</v>
      </c>
      <c r="KM16659">
        <v>112</v>
      </c>
      <c r="KN16659">
        <v>108</v>
      </c>
      <c r="KO16659" s="19" t="s">
        <v>200</v>
      </c>
      <c r="KP16659">
        <f ca="1"/>
        <v>16647</v>
      </c>
      <c r="KQ16659">
        <v>42</v>
      </c>
      <c r="KR16659">
        <v>84</v>
      </c>
      <c r="KS16659">
        <v>14</v>
      </c>
      <c r="KT16659">
        <v>76</v>
      </c>
      <c r="KU16659">
        <v>26</v>
      </c>
      <c r="KV16659">
        <v>23</v>
      </c>
      <c r="KW16659">
        <v>65</v>
      </c>
    </row>
    <row r="16660" spans="298:309" x14ac:dyDescent="0.3">
      <c r="KL16660">
        <f ca="1"/>
        <v>16648</v>
      </c>
      <c r="KM16660">
        <v>112</v>
      </c>
      <c r="KN16660">
        <v>109</v>
      </c>
      <c r="KO16660" s="19" t="s">
        <v>200</v>
      </c>
      <c r="KP16660">
        <f ca="1"/>
        <v>16648</v>
      </c>
      <c r="KQ16660">
        <v>42</v>
      </c>
      <c r="KR16660">
        <v>85</v>
      </c>
      <c r="KS16660">
        <v>14</v>
      </c>
      <c r="KT16660">
        <v>76</v>
      </c>
      <c r="KU16660">
        <v>26</v>
      </c>
      <c r="KV16660">
        <v>55</v>
      </c>
      <c r="KW16660">
        <v>33</v>
      </c>
    </row>
    <row r="16661" spans="298:309" x14ac:dyDescent="0.3">
      <c r="KL16661">
        <f ca="1"/>
        <v>16649</v>
      </c>
      <c r="KM16661">
        <v>112</v>
      </c>
      <c r="KN16661">
        <v>110</v>
      </c>
      <c r="KO16661" s="19" t="s">
        <v>200</v>
      </c>
      <c r="KP16661">
        <f ca="1"/>
        <v>16649</v>
      </c>
      <c r="KQ16661">
        <v>42</v>
      </c>
      <c r="KR16661">
        <v>86</v>
      </c>
      <c r="KS16661">
        <v>14</v>
      </c>
      <c r="KT16661">
        <v>76</v>
      </c>
      <c r="KU16661">
        <v>26</v>
      </c>
      <c r="KV16661">
        <v>84</v>
      </c>
      <c r="KW16661">
        <v>20</v>
      </c>
    </row>
    <row r="16662" spans="298:309" x14ac:dyDescent="0.3">
      <c r="KL16662">
        <f ca="1"/>
        <v>16650</v>
      </c>
      <c r="KM16662">
        <v>112</v>
      </c>
      <c r="KN16662">
        <v>111</v>
      </c>
      <c r="KO16662" s="19" t="s">
        <v>200</v>
      </c>
      <c r="KP16662">
        <f ca="1"/>
        <v>16650</v>
      </c>
      <c r="KQ16662">
        <v>42</v>
      </c>
      <c r="KR16662">
        <v>87</v>
      </c>
      <c r="KS16662">
        <v>14</v>
      </c>
      <c r="KT16662">
        <v>76</v>
      </c>
      <c r="KU16662">
        <v>27</v>
      </c>
      <c r="KV16662">
        <v>49</v>
      </c>
      <c r="KW16662">
        <v>40</v>
      </c>
    </row>
    <row r="16663" spans="298:309" x14ac:dyDescent="0.3">
      <c r="KL16663">
        <f ca="1"/>
        <v>16651</v>
      </c>
      <c r="KM16663">
        <v>112</v>
      </c>
      <c r="KN16663">
        <v>112</v>
      </c>
      <c r="KO16663" s="19" t="s">
        <v>200</v>
      </c>
      <c r="KP16663">
        <f ca="1"/>
        <v>16651</v>
      </c>
      <c r="KQ16663">
        <v>42</v>
      </c>
      <c r="KR16663">
        <v>88</v>
      </c>
      <c r="KS16663">
        <v>14</v>
      </c>
      <c r="KT16663">
        <v>76</v>
      </c>
      <c r="KU16663">
        <v>27</v>
      </c>
      <c r="KV16663">
        <v>72</v>
      </c>
      <c r="KW16663">
        <v>17</v>
      </c>
    </row>
    <row r="16664" spans="298:309" x14ac:dyDescent="0.3">
      <c r="KL16664">
        <f ca="1"/>
        <v>16652</v>
      </c>
      <c r="KM16664">
        <v>112</v>
      </c>
      <c r="KN16664">
        <v>113</v>
      </c>
      <c r="KO16664" s="19" t="s">
        <v>200</v>
      </c>
      <c r="KP16664">
        <f ca="1"/>
        <v>16652</v>
      </c>
      <c r="KQ16664">
        <v>42</v>
      </c>
      <c r="KR16664">
        <v>89</v>
      </c>
      <c r="KS16664">
        <v>14</v>
      </c>
      <c r="KT16664">
        <v>76</v>
      </c>
      <c r="KU16664">
        <v>27</v>
      </c>
      <c r="KV16664">
        <v>143</v>
      </c>
      <c r="KW16664">
        <v>80</v>
      </c>
    </row>
    <row r="16665" spans="298:309" x14ac:dyDescent="0.3">
      <c r="KL16665">
        <f ca="1"/>
        <v>16653</v>
      </c>
      <c r="KM16665">
        <v>112</v>
      </c>
      <c r="KN16665">
        <v>114</v>
      </c>
      <c r="KO16665" s="19" t="s">
        <v>200</v>
      </c>
      <c r="KP16665">
        <f ca="1"/>
        <v>16653</v>
      </c>
      <c r="KQ16665">
        <v>42</v>
      </c>
      <c r="KR16665">
        <v>90</v>
      </c>
      <c r="KS16665">
        <v>14</v>
      </c>
      <c r="KT16665">
        <v>76</v>
      </c>
      <c r="KU16665">
        <v>28</v>
      </c>
      <c r="KV16665">
        <v>43</v>
      </c>
      <c r="KW16665">
        <v>47</v>
      </c>
    </row>
    <row r="16666" spans="298:309" x14ac:dyDescent="0.3">
      <c r="KL16666">
        <f ca="1"/>
        <v>16654</v>
      </c>
      <c r="KM16666">
        <v>112</v>
      </c>
      <c r="KN16666">
        <v>115</v>
      </c>
      <c r="KO16666" s="19" t="s">
        <v>200</v>
      </c>
      <c r="KP16666">
        <f ca="1"/>
        <v>16654</v>
      </c>
      <c r="KQ16666">
        <v>42</v>
      </c>
      <c r="KR16666">
        <v>91</v>
      </c>
      <c r="KS16666">
        <v>14</v>
      </c>
      <c r="KT16666">
        <v>76</v>
      </c>
      <c r="KU16666">
        <v>28</v>
      </c>
      <c r="KV16666">
        <v>60</v>
      </c>
      <c r="KW16666">
        <v>30</v>
      </c>
    </row>
    <row r="16667" spans="298:309" x14ac:dyDescent="0.3">
      <c r="KL16667">
        <f ca="1"/>
        <v>16655</v>
      </c>
      <c r="KM16667">
        <v>112</v>
      </c>
      <c r="KN16667">
        <v>116</v>
      </c>
      <c r="KO16667" s="19" t="s">
        <v>200</v>
      </c>
      <c r="KP16667">
        <f ca="1"/>
        <v>16655</v>
      </c>
      <c r="KQ16667">
        <v>42</v>
      </c>
      <c r="KR16667">
        <v>92</v>
      </c>
      <c r="KS16667">
        <v>14</v>
      </c>
      <c r="KT16667">
        <v>76</v>
      </c>
      <c r="KU16667">
        <v>28</v>
      </c>
      <c r="KV16667">
        <v>97</v>
      </c>
      <c r="KW16667">
        <v>35</v>
      </c>
    </row>
    <row r="16668" spans="298:309" x14ac:dyDescent="0.3">
      <c r="KL16668">
        <f ca="1"/>
        <v>16656</v>
      </c>
      <c r="KM16668">
        <v>112</v>
      </c>
      <c r="KN16668">
        <v>117</v>
      </c>
      <c r="KO16668" s="19" t="s">
        <v>200</v>
      </c>
      <c r="KP16668">
        <f ca="1"/>
        <v>16656</v>
      </c>
      <c r="KQ16668">
        <v>42</v>
      </c>
      <c r="KR16668">
        <v>93</v>
      </c>
      <c r="KS16668">
        <v>14</v>
      </c>
      <c r="KT16668">
        <v>76</v>
      </c>
      <c r="KU16668">
        <v>29</v>
      </c>
      <c r="KV16668">
        <v>7</v>
      </c>
      <c r="KW16668">
        <v>84</v>
      </c>
    </row>
    <row r="16669" spans="298:309" x14ac:dyDescent="0.3">
      <c r="KL16669">
        <f ca="1"/>
        <v>16657</v>
      </c>
      <c r="KM16669">
        <v>112</v>
      </c>
      <c r="KN16669">
        <v>118</v>
      </c>
      <c r="KO16669" s="19" t="s">
        <v>200</v>
      </c>
      <c r="KP16669">
        <f ca="1"/>
        <v>16657</v>
      </c>
      <c r="KQ16669">
        <v>42</v>
      </c>
      <c r="KR16669">
        <v>94</v>
      </c>
      <c r="KS16669">
        <v>14</v>
      </c>
      <c r="KT16669">
        <v>76</v>
      </c>
      <c r="KU16669">
        <v>29</v>
      </c>
      <c r="KV16669">
        <v>37</v>
      </c>
      <c r="KW16669">
        <v>54</v>
      </c>
    </row>
    <row r="16670" spans="298:309" x14ac:dyDescent="0.3">
      <c r="KL16670">
        <f ca="1"/>
        <v>16658</v>
      </c>
      <c r="KM16670">
        <v>112</v>
      </c>
      <c r="KN16670">
        <v>119</v>
      </c>
      <c r="KO16670" s="19" t="s">
        <v>200</v>
      </c>
      <c r="KP16670">
        <f ca="1"/>
        <v>16658</v>
      </c>
      <c r="KQ16670">
        <v>42</v>
      </c>
      <c r="KR16670">
        <v>95</v>
      </c>
      <c r="KS16670">
        <v>14</v>
      </c>
      <c r="KT16670">
        <v>76</v>
      </c>
      <c r="KU16670">
        <v>30</v>
      </c>
      <c r="KV16670">
        <v>77</v>
      </c>
      <c r="KW16670">
        <v>17</v>
      </c>
    </row>
    <row r="16671" spans="298:309" x14ac:dyDescent="0.3">
      <c r="KL16671">
        <f ca="1"/>
        <v>16659</v>
      </c>
      <c r="KM16671">
        <v>112</v>
      </c>
      <c r="KN16671">
        <v>120</v>
      </c>
      <c r="KO16671" s="19" t="s">
        <v>200</v>
      </c>
      <c r="KP16671">
        <f ca="1"/>
        <v>16659</v>
      </c>
      <c r="KQ16671">
        <v>42</v>
      </c>
      <c r="KR16671">
        <v>96</v>
      </c>
      <c r="KS16671">
        <v>14</v>
      </c>
      <c r="KT16671">
        <v>76</v>
      </c>
      <c r="KU16671">
        <v>30</v>
      </c>
      <c r="KV16671">
        <v>125</v>
      </c>
      <c r="KW16671">
        <v>65</v>
      </c>
    </row>
    <row r="16672" spans="298:309" x14ac:dyDescent="0.3">
      <c r="KL16672">
        <f ca="1"/>
        <v>16660</v>
      </c>
      <c r="KM16672">
        <v>112</v>
      </c>
      <c r="KN16672">
        <v>121</v>
      </c>
      <c r="KO16672" s="19">
        <v>304</v>
      </c>
      <c r="KP16672">
        <f ca="1"/>
        <v>16660</v>
      </c>
      <c r="KQ16672">
        <v>42</v>
      </c>
      <c r="KR16672">
        <v>97</v>
      </c>
      <c r="KS16672">
        <v>14</v>
      </c>
      <c r="KT16672">
        <v>76</v>
      </c>
      <c r="KU16672">
        <v>31</v>
      </c>
      <c r="KV16672">
        <v>19</v>
      </c>
      <c r="KW16672">
        <v>74</v>
      </c>
    </row>
    <row r="16673" spans="298:309" x14ac:dyDescent="0.3">
      <c r="KL16673">
        <f ca="1"/>
        <v>16661</v>
      </c>
      <c r="KM16673">
        <v>112</v>
      </c>
      <c r="KN16673">
        <v>122</v>
      </c>
      <c r="KO16673" s="19" t="s">
        <v>200</v>
      </c>
      <c r="KP16673">
        <f ca="1"/>
        <v>16661</v>
      </c>
      <c r="KQ16673">
        <v>42</v>
      </c>
      <c r="KR16673">
        <v>98</v>
      </c>
      <c r="KS16673">
        <v>14</v>
      </c>
      <c r="KT16673">
        <v>76</v>
      </c>
      <c r="KU16673">
        <v>31</v>
      </c>
      <c r="KV16673">
        <v>56</v>
      </c>
      <c r="KW16673">
        <v>37</v>
      </c>
    </row>
    <row r="16674" spans="298:309" x14ac:dyDescent="0.3">
      <c r="KL16674">
        <f ca="1"/>
        <v>16662</v>
      </c>
      <c r="KM16674">
        <v>112</v>
      </c>
      <c r="KN16674">
        <v>123</v>
      </c>
      <c r="KO16674" s="19" t="s">
        <v>200</v>
      </c>
      <c r="KP16674">
        <f ca="1"/>
        <v>16662</v>
      </c>
      <c r="KQ16674">
        <v>42</v>
      </c>
      <c r="KR16674">
        <v>99</v>
      </c>
      <c r="KS16674">
        <v>14</v>
      </c>
      <c r="KT16674">
        <v>76</v>
      </c>
      <c r="KU16674">
        <v>31</v>
      </c>
      <c r="KV16674">
        <v>87</v>
      </c>
      <c r="KW16674">
        <v>28</v>
      </c>
    </row>
    <row r="16675" spans="298:309" x14ac:dyDescent="0.3">
      <c r="KL16675">
        <f ca="1"/>
        <v>16663</v>
      </c>
      <c r="KM16675">
        <v>112</v>
      </c>
      <c r="KN16675">
        <v>124</v>
      </c>
      <c r="KO16675" s="19" t="s">
        <v>200</v>
      </c>
      <c r="KP16675">
        <f ca="1"/>
        <v>16663</v>
      </c>
      <c r="KQ16675">
        <v>42</v>
      </c>
      <c r="KR16675">
        <v>100</v>
      </c>
      <c r="KS16675">
        <v>14</v>
      </c>
      <c r="KT16675">
        <v>76</v>
      </c>
      <c r="KU16675">
        <v>31</v>
      </c>
      <c r="KV16675">
        <v>105</v>
      </c>
      <c r="KW16675">
        <v>46</v>
      </c>
    </row>
    <row r="16676" spans="298:309" x14ac:dyDescent="0.3">
      <c r="KL16676">
        <f ca="1"/>
        <v>16664</v>
      </c>
      <c r="KM16676">
        <v>112</v>
      </c>
      <c r="KN16676">
        <v>125</v>
      </c>
      <c r="KO16676" s="19" t="s">
        <v>200</v>
      </c>
      <c r="KP16676">
        <f ca="1"/>
        <v>16664</v>
      </c>
      <c r="KQ16676">
        <v>42</v>
      </c>
      <c r="KR16676">
        <v>101</v>
      </c>
      <c r="KS16676">
        <v>14</v>
      </c>
      <c r="KT16676">
        <v>76</v>
      </c>
      <c r="KU16676">
        <v>31</v>
      </c>
      <c r="KV16676">
        <v>114</v>
      </c>
      <c r="KW16676">
        <v>55</v>
      </c>
    </row>
    <row r="16677" spans="298:309" x14ac:dyDescent="0.3">
      <c r="KL16677">
        <f ca="1"/>
        <v>16665</v>
      </c>
      <c r="KM16677">
        <v>112</v>
      </c>
      <c r="KN16677">
        <v>126</v>
      </c>
      <c r="KO16677" s="19" t="s">
        <v>200</v>
      </c>
      <c r="KP16677">
        <f ca="1"/>
        <v>16665</v>
      </c>
      <c r="KQ16677">
        <v>42</v>
      </c>
      <c r="KR16677">
        <v>102</v>
      </c>
      <c r="KS16677">
        <v>14</v>
      </c>
      <c r="KT16677">
        <v>76</v>
      </c>
      <c r="KU16677">
        <v>31</v>
      </c>
      <c r="KV16677">
        <v>137</v>
      </c>
      <c r="KW16677">
        <v>78</v>
      </c>
    </row>
    <row r="16678" spans="298:309" x14ac:dyDescent="0.3">
      <c r="KL16678">
        <f ca="1"/>
        <v>16666</v>
      </c>
      <c r="KM16678">
        <v>112</v>
      </c>
      <c r="KN16678">
        <v>127</v>
      </c>
      <c r="KO16678" s="19" t="s">
        <v>200</v>
      </c>
      <c r="KP16678">
        <f ca="1"/>
        <v>16666</v>
      </c>
      <c r="KQ16678">
        <v>42</v>
      </c>
      <c r="KR16678">
        <v>103</v>
      </c>
      <c r="KS16678">
        <v>14</v>
      </c>
      <c r="KT16678">
        <v>76</v>
      </c>
      <c r="KU16678">
        <v>32</v>
      </c>
      <c r="KV16678">
        <v>28</v>
      </c>
      <c r="KW16678">
        <v>66</v>
      </c>
    </row>
    <row r="16679" spans="298:309" x14ac:dyDescent="0.3">
      <c r="KL16679">
        <f ca="1"/>
        <v>16667</v>
      </c>
      <c r="KM16679">
        <v>112</v>
      </c>
      <c r="KN16679">
        <v>128</v>
      </c>
      <c r="KO16679" s="19" t="s">
        <v>200</v>
      </c>
      <c r="KP16679">
        <f ca="1"/>
        <v>16667</v>
      </c>
      <c r="KQ16679">
        <v>42</v>
      </c>
      <c r="KR16679">
        <v>104</v>
      </c>
      <c r="KS16679">
        <v>14</v>
      </c>
      <c r="KT16679">
        <v>76</v>
      </c>
      <c r="KU16679">
        <v>32</v>
      </c>
      <c r="KV16679">
        <v>69</v>
      </c>
      <c r="KW16679">
        <v>25</v>
      </c>
    </row>
    <row r="16680" spans="298:309" x14ac:dyDescent="0.3">
      <c r="KL16680">
        <f ca="1"/>
        <v>16668</v>
      </c>
      <c r="KM16680">
        <v>112</v>
      </c>
      <c r="KN16680">
        <v>129</v>
      </c>
      <c r="KO16680" s="19" t="s">
        <v>200</v>
      </c>
      <c r="KP16680">
        <f ca="1"/>
        <v>16668</v>
      </c>
      <c r="KQ16680">
        <v>42</v>
      </c>
      <c r="KR16680">
        <v>105</v>
      </c>
      <c r="KS16680">
        <v>14</v>
      </c>
      <c r="KT16680">
        <v>76</v>
      </c>
      <c r="KU16680">
        <v>33</v>
      </c>
      <c r="KV16680">
        <v>48</v>
      </c>
      <c r="KW16680">
        <v>47</v>
      </c>
    </row>
    <row r="16681" spans="298:309" x14ac:dyDescent="0.3">
      <c r="KL16681">
        <f ca="1"/>
        <v>16669</v>
      </c>
      <c r="KM16681">
        <v>112</v>
      </c>
      <c r="KN16681">
        <v>130</v>
      </c>
      <c r="KO16681" s="19" t="s">
        <v>200</v>
      </c>
      <c r="KP16681">
        <f ca="1"/>
        <v>16669</v>
      </c>
      <c r="KQ16681">
        <v>42</v>
      </c>
      <c r="KR16681">
        <v>106</v>
      </c>
      <c r="KS16681">
        <v>14</v>
      </c>
      <c r="KT16681">
        <v>76</v>
      </c>
      <c r="KU16681">
        <v>33</v>
      </c>
      <c r="KV16681">
        <v>61</v>
      </c>
      <c r="KW16681">
        <v>34</v>
      </c>
    </row>
    <row r="16682" spans="298:309" x14ac:dyDescent="0.3">
      <c r="KL16682">
        <f ca="1"/>
        <v>16670</v>
      </c>
      <c r="KM16682">
        <v>112</v>
      </c>
      <c r="KN16682">
        <v>131</v>
      </c>
      <c r="KO16682" s="19" t="s">
        <v>200</v>
      </c>
      <c r="KP16682">
        <f ca="1"/>
        <v>16670</v>
      </c>
      <c r="KQ16682">
        <v>42</v>
      </c>
      <c r="KR16682">
        <v>107</v>
      </c>
      <c r="KS16682">
        <v>14</v>
      </c>
      <c r="KT16682">
        <v>76</v>
      </c>
      <c r="KU16682">
        <v>33</v>
      </c>
      <c r="KV16682">
        <v>101</v>
      </c>
      <c r="KW16682">
        <v>44</v>
      </c>
    </row>
    <row r="16683" spans="298:309" x14ac:dyDescent="0.3">
      <c r="KL16683">
        <f ca="1"/>
        <v>16671</v>
      </c>
      <c r="KM16683">
        <v>112</v>
      </c>
      <c r="KN16683">
        <v>132</v>
      </c>
      <c r="KO16683" s="19" t="s">
        <v>200</v>
      </c>
      <c r="KP16683">
        <f ca="1"/>
        <v>16671</v>
      </c>
      <c r="KQ16683">
        <v>42</v>
      </c>
      <c r="KR16683">
        <v>108</v>
      </c>
      <c r="KS16683">
        <v>14</v>
      </c>
      <c r="KT16683">
        <v>76</v>
      </c>
      <c r="KU16683">
        <v>33</v>
      </c>
      <c r="KV16683">
        <v>131</v>
      </c>
      <c r="KW16683">
        <v>74</v>
      </c>
    </row>
    <row r="16684" spans="298:309" x14ac:dyDescent="0.3">
      <c r="KL16684">
        <f ca="1"/>
        <v>16672</v>
      </c>
      <c r="KM16684">
        <v>112</v>
      </c>
      <c r="KN16684">
        <v>133</v>
      </c>
      <c r="KO16684" s="19" t="s">
        <v>200</v>
      </c>
      <c r="KP16684">
        <f ca="1"/>
        <v>16672</v>
      </c>
      <c r="KQ16684">
        <v>42</v>
      </c>
      <c r="KR16684">
        <v>109</v>
      </c>
      <c r="KS16684">
        <v>14</v>
      </c>
      <c r="KT16684">
        <v>76</v>
      </c>
      <c r="KU16684">
        <v>33</v>
      </c>
      <c r="KV16684">
        <v>148</v>
      </c>
      <c r="KW16684">
        <v>91</v>
      </c>
    </row>
    <row r="16685" spans="298:309" x14ac:dyDescent="0.3">
      <c r="KL16685">
        <f ca="1"/>
        <v>16673</v>
      </c>
      <c r="KM16685">
        <v>112</v>
      </c>
      <c r="KN16685">
        <v>134</v>
      </c>
      <c r="KO16685" s="19" t="s">
        <v>200</v>
      </c>
      <c r="KP16685">
        <f ca="1"/>
        <v>16673</v>
      </c>
      <c r="KQ16685">
        <v>42</v>
      </c>
      <c r="KR16685">
        <v>110</v>
      </c>
      <c r="KS16685">
        <v>14</v>
      </c>
      <c r="KT16685">
        <v>76</v>
      </c>
      <c r="KU16685">
        <v>34</v>
      </c>
      <c r="KV16685">
        <v>5</v>
      </c>
      <c r="KW16685">
        <v>91</v>
      </c>
    </row>
    <row r="16686" spans="298:309" x14ac:dyDescent="0.3">
      <c r="KL16686">
        <f ca="1"/>
        <v>16674</v>
      </c>
      <c r="KM16686">
        <v>112</v>
      </c>
      <c r="KN16686">
        <v>135</v>
      </c>
      <c r="KO16686" s="19" t="s">
        <v>200</v>
      </c>
      <c r="KP16686">
        <f ca="1"/>
        <v>16674</v>
      </c>
      <c r="KQ16686">
        <v>42</v>
      </c>
      <c r="KR16686">
        <v>111</v>
      </c>
      <c r="KS16686">
        <v>14</v>
      </c>
      <c r="KT16686">
        <v>76</v>
      </c>
      <c r="KU16686">
        <v>34</v>
      </c>
      <c r="KV16686">
        <v>41</v>
      </c>
      <c r="KW16686">
        <v>55</v>
      </c>
    </row>
    <row r="16687" spans="298:309" x14ac:dyDescent="0.3">
      <c r="KL16687">
        <f ca="1"/>
        <v>16675</v>
      </c>
      <c r="KM16687">
        <v>112</v>
      </c>
      <c r="KN16687">
        <v>136</v>
      </c>
      <c r="KO16687" s="19" t="s">
        <v>200</v>
      </c>
      <c r="KP16687">
        <f ca="1"/>
        <v>16675</v>
      </c>
      <c r="KQ16687">
        <v>42</v>
      </c>
      <c r="KR16687">
        <v>112</v>
      </c>
      <c r="KS16687">
        <v>14</v>
      </c>
      <c r="KT16687">
        <v>76</v>
      </c>
      <c r="KU16687">
        <v>35</v>
      </c>
      <c r="KV16687">
        <v>17</v>
      </c>
      <c r="KW16687">
        <v>80</v>
      </c>
    </row>
    <row r="16688" spans="298:309" x14ac:dyDescent="0.3">
      <c r="KL16688">
        <f ca="1"/>
        <v>16676</v>
      </c>
      <c r="KM16688">
        <v>112</v>
      </c>
      <c r="KN16688">
        <v>137</v>
      </c>
      <c r="KO16688" s="19" t="s">
        <v>200</v>
      </c>
      <c r="KP16688">
        <f ca="1"/>
        <v>16676</v>
      </c>
      <c r="KQ16688">
        <v>42</v>
      </c>
      <c r="KR16688">
        <v>113</v>
      </c>
      <c r="KS16688">
        <v>14</v>
      </c>
      <c r="KT16688">
        <v>76</v>
      </c>
      <c r="KU16688">
        <v>35</v>
      </c>
      <c r="KV16688">
        <v>23</v>
      </c>
      <c r="KW16688">
        <v>74</v>
      </c>
    </row>
    <row r="16689" spans="298:309" x14ac:dyDescent="0.3">
      <c r="KL16689">
        <f ca="1"/>
        <v>16677</v>
      </c>
      <c r="KM16689">
        <v>112</v>
      </c>
      <c r="KN16689">
        <v>138</v>
      </c>
      <c r="KO16689" s="19" t="s">
        <v>200</v>
      </c>
      <c r="KP16689">
        <f ca="1"/>
        <v>16677</v>
      </c>
      <c r="KQ16689">
        <v>42</v>
      </c>
      <c r="KR16689">
        <v>114</v>
      </c>
      <c r="KS16689">
        <v>14</v>
      </c>
      <c r="KT16689">
        <v>76</v>
      </c>
      <c r="KU16689">
        <v>35</v>
      </c>
      <c r="KV16689">
        <v>79</v>
      </c>
      <c r="KW16689">
        <v>24</v>
      </c>
    </row>
    <row r="16690" spans="298:309" x14ac:dyDescent="0.3">
      <c r="KL16690">
        <f ca="1"/>
        <v>16678</v>
      </c>
      <c r="KM16690">
        <v>112</v>
      </c>
      <c r="KN16690">
        <v>139</v>
      </c>
      <c r="KO16690" s="19" t="s">
        <v>200</v>
      </c>
      <c r="KP16690">
        <f ca="1"/>
        <v>16678</v>
      </c>
      <c r="KQ16690">
        <v>42</v>
      </c>
      <c r="KR16690">
        <v>115</v>
      </c>
      <c r="KS16690">
        <v>14</v>
      </c>
      <c r="KT16690">
        <v>76</v>
      </c>
      <c r="KU16690">
        <v>35</v>
      </c>
      <c r="KV16690">
        <v>112</v>
      </c>
      <c r="KW16690">
        <v>57</v>
      </c>
    </row>
    <row r="16691" spans="298:309" x14ac:dyDescent="0.3">
      <c r="KL16691">
        <f ca="1"/>
        <v>16679</v>
      </c>
      <c r="KM16691">
        <v>112</v>
      </c>
      <c r="KN16691">
        <v>140</v>
      </c>
      <c r="KO16691" s="19" t="s">
        <v>200</v>
      </c>
      <c r="KP16691">
        <f ca="1"/>
        <v>16679</v>
      </c>
      <c r="KQ16691">
        <v>42</v>
      </c>
      <c r="KR16691">
        <v>116</v>
      </c>
      <c r="KS16691">
        <v>14</v>
      </c>
      <c r="KT16691">
        <v>76</v>
      </c>
      <c r="KU16691">
        <v>35</v>
      </c>
      <c r="KV16691">
        <v>122</v>
      </c>
      <c r="KW16691">
        <v>67</v>
      </c>
    </row>
    <row r="16692" spans="298:309" x14ac:dyDescent="0.3">
      <c r="KL16692">
        <f ca="1"/>
        <v>16680</v>
      </c>
      <c r="KM16692">
        <v>112</v>
      </c>
      <c r="KN16692">
        <v>141</v>
      </c>
      <c r="KO16692" s="19" t="s">
        <v>200</v>
      </c>
      <c r="KP16692">
        <f ca="1"/>
        <v>16680</v>
      </c>
      <c r="KQ16692">
        <v>42</v>
      </c>
      <c r="KR16692">
        <v>117</v>
      </c>
      <c r="KS16692">
        <v>14</v>
      </c>
      <c r="KT16692">
        <v>76</v>
      </c>
      <c r="KU16692">
        <v>36</v>
      </c>
      <c r="KV16692">
        <v>66</v>
      </c>
      <c r="KW16692">
        <v>32</v>
      </c>
    </row>
    <row r="16693" spans="298:309" x14ac:dyDescent="0.3">
      <c r="KL16693">
        <f ca="1"/>
        <v>16681</v>
      </c>
      <c r="KM16693">
        <v>112</v>
      </c>
      <c r="KN16693">
        <v>142</v>
      </c>
      <c r="KO16693" s="19" t="s">
        <v>200</v>
      </c>
      <c r="KP16693">
        <f ca="1"/>
        <v>16681</v>
      </c>
      <c r="KQ16693">
        <v>42</v>
      </c>
      <c r="KR16693">
        <v>118</v>
      </c>
      <c r="KS16693">
        <v>14</v>
      </c>
      <c r="KT16693">
        <v>76</v>
      </c>
      <c r="KU16693">
        <v>36</v>
      </c>
      <c r="KV16693">
        <v>73</v>
      </c>
      <c r="KW16693">
        <v>25</v>
      </c>
    </row>
    <row r="16694" spans="298:309" x14ac:dyDescent="0.3">
      <c r="KL16694">
        <f ca="1"/>
        <v>16682</v>
      </c>
      <c r="KM16694">
        <v>112</v>
      </c>
      <c r="KN16694">
        <v>143</v>
      </c>
      <c r="KO16694" s="19" t="s">
        <v>200</v>
      </c>
      <c r="KP16694">
        <f ca="1"/>
        <v>16682</v>
      </c>
      <c r="KQ16694">
        <v>42</v>
      </c>
      <c r="KR16694">
        <v>119</v>
      </c>
      <c r="KS16694">
        <v>14</v>
      </c>
      <c r="KT16694">
        <v>76</v>
      </c>
      <c r="KU16694">
        <v>37</v>
      </c>
      <c r="KV16694">
        <v>46</v>
      </c>
      <c r="KW16694">
        <v>53</v>
      </c>
    </row>
    <row r="16695" spans="298:309" x14ac:dyDescent="0.3">
      <c r="KL16695">
        <f ca="1"/>
        <v>16683</v>
      </c>
      <c r="KM16695">
        <v>112</v>
      </c>
      <c r="KN16695">
        <v>144</v>
      </c>
      <c r="KO16695" s="19" t="s">
        <v>200</v>
      </c>
      <c r="KP16695">
        <f ca="1"/>
        <v>16683</v>
      </c>
      <c r="KQ16695">
        <v>42</v>
      </c>
      <c r="KR16695">
        <v>120</v>
      </c>
      <c r="KS16695">
        <v>14</v>
      </c>
      <c r="KT16695">
        <v>76</v>
      </c>
      <c r="KU16695">
        <v>37</v>
      </c>
      <c r="KV16695">
        <v>136</v>
      </c>
      <c r="KW16695">
        <v>83</v>
      </c>
    </row>
    <row r="16696" spans="298:309" x14ac:dyDescent="0.3">
      <c r="KL16696">
        <f ca="1"/>
        <v>16684</v>
      </c>
      <c r="KM16696">
        <v>112</v>
      </c>
      <c r="KN16696">
        <v>145</v>
      </c>
      <c r="KO16696" s="19" t="s">
        <v>200</v>
      </c>
      <c r="KP16696">
        <f ca="1"/>
        <v>16684</v>
      </c>
      <c r="KQ16696">
        <v>42</v>
      </c>
      <c r="KR16696">
        <v>121</v>
      </c>
      <c r="KS16696">
        <v>14</v>
      </c>
      <c r="KT16696">
        <v>76</v>
      </c>
      <c r="KU16696">
        <v>38</v>
      </c>
      <c r="KV16696">
        <v>8</v>
      </c>
      <c r="KW16696">
        <v>92</v>
      </c>
    </row>
    <row r="16697" spans="298:309" x14ac:dyDescent="0.3">
      <c r="KL16697">
        <f ca="1"/>
        <v>16685</v>
      </c>
      <c r="KM16697">
        <v>112</v>
      </c>
      <c r="KN16697">
        <v>146</v>
      </c>
      <c r="KO16697" s="19" t="s">
        <v>200</v>
      </c>
      <c r="KP16697">
        <f ca="1"/>
        <v>16685</v>
      </c>
      <c r="KQ16697">
        <v>42</v>
      </c>
      <c r="KR16697">
        <v>122</v>
      </c>
      <c r="KS16697">
        <v>14</v>
      </c>
      <c r="KT16697">
        <v>76</v>
      </c>
      <c r="KU16697">
        <v>38</v>
      </c>
      <c r="KV16697">
        <v>34</v>
      </c>
      <c r="KW16697">
        <v>66</v>
      </c>
    </row>
    <row r="16698" spans="298:309" x14ac:dyDescent="0.3">
      <c r="KL16698">
        <f ca="1"/>
        <v>16686</v>
      </c>
      <c r="KM16698">
        <v>112</v>
      </c>
      <c r="KN16698">
        <v>147</v>
      </c>
      <c r="KO16698" s="19" t="s">
        <v>200</v>
      </c>
      <c r="KP16698">
        <f ca="1"/>
        <v>16686</v>
      </c>
      <c r="KQ16698">
        <v>42</v>
      </c>
      <c r="KR16698">
        <v>123</v>
      </c>
      <c r="KS16698">
        <v>14</v>
      </c>
      <c r="KT16698">
        <v>76</v>
      </c>
      <c r="KU16698">
        <v>38</v>
      </c>
      <c r="KV16698">
        <v>143</v>
      </c>
      <c r="KW16698">
        <v>91</v>
      </c>
    </row>
    <row r="16699" spans="298:309" x14ac:dyDescent="0.3">
      <c r="KL16699">
        <f ca="1"/>
        <v>16687</v>
      </c>
      <c r="KM16699">
        <v>112</v>
      </c>
      <c r="KN16699">
        <v>148</v>
      </c>
      <c r="KO16699" s="19" t="s">
        <v>200</v>
      </c>
      <c r="KP16699">
        <f ca="1"/>
        <v>16687</v>
      </c>
      <c r="KQ16699">
        <v>42</v>
      </c>
      <c r="KR16699">
        <v>124</v>
      </c>
      <c r="KS16699">
        <v>14</v>
      </c>
      <c r="KT16699">
        <v>76</v>
      </c>
      <c r="KU16699">
        <v>39</v>
      </c>
      <c r="KV16699">
        <v>81</v>
      </c>
      <c r="KW16699">
        <v>30</v>
      </c>
    </row>
    <row r="16700" spans="298:309" x14ac:dyDescent="0.3">
      <c r="KL16700">
        <f ca="1"/>
        <v>16688</v>
      </c>
      <c r="KM16700">
        <v>112</v>
      </c>
      <c r="KN16700">
        <v>149</v>
      </c>
      <c r="KO16700" s="19" t="s">
        <v>200</v>
      </c>
      <c r="KP16700">
        <f ca="1"/>
        <v>16688</v>
      </c>
      <c r="KQ16700">
        <v>42</v>
      </c>
      <c r="KR16700">
        <v>125</v>
      </c>
      <c r="KS16700">
        <v>14</v>
      </c>
      <c r="KT16700">
        <v>76</v>
      </c>
      <c r="KU16700">
        <v>39</v>
      </c>
      <c r="KV16700">
        <v>100</v>
      </c>
      <c r="KW16700">
        <v>49</v>
      </c>
    </row>
    <row r="16701" spans="298:309" x14ac:dyDescent="0.3">
      <c r="KL16701">
        <f ca="1"/>
        <v>16689</v>
      </c>
      <c r="KM16701">
        <v>113</v>
      </c>
      <c r="KN16701">
        <v>1</v>
      </c>
      <c r="KO16701" s="19" t="s">
        <v>200</v>
      </c>
      <c r="KP16701">
        <f ca="1"/>
        <v>16689</v>
      </c>
      <c r="KQ16701">
        <v>42</v>
      </c>
      <c r="KR16701">
        <v>126</v>
      </c>
      <c r="KS16701">
        <v>14</v>
      </c>
      <c r="KT16701">
        <v>76</v>
      </c>
      <c r="KU16701">
        <v>39</v>
      </c>
      <c r="KV16701">
        <v>130</v>
      </c>
      <c r="KW16701">
        <v>79</v>
      </c>
    </row>
    <row r="16702" spans="298:309" x14ac:dyDescent="0.3">
      <c r="KL16702">
        <f ca="1"/>
        <v>16690</v>
      </c>
      <c r="KM16702">
        <v>113</v>
      </c>
      <c r="KN16702">
        <v>2</v>
      </c>
      <c r="KO16702" s="19" t="s">
        <v>200</v>
      </c>
      <c r="KP16702">
        <f ca="1"/>
        <v>16690</v>
      </c>
      <c r="KQ16702">
        <v>42</v>
      </c>
      <c r="KR16702">
        <v>127</v>
      </c>
      <c r="KS16702">
        <v>14</v>
      </c>
      <c r="KT16702">
        <v>76</v>
      </c>
      <c r="KU16702">
        <v>40</v>
      </c>
      <c r="KV16702">
        <v>22</v>
      </c>
      <c r="KW16702">
        <v>80</v>
      </c>
    </row>
    <row r="16703" spans="298:309" x14ac:dyDescent="0.3">
      <c r="KL16703">
        <f ca="1"/>
        <v>16691</v>
      </c>
      <c r="KM16703">
        <v>113</v>
      </c>
      <c r="KN16703">
        <v>3</v>
      </c>
      <c r="KO16703" s="19" t="s">
        <v>200</v>
      </c>
      <c r="KP16703">
        <f ca="1"/>
        <v>16691</v>
      </c>
      <c r="KQ16703">
        <v>42</v>
      </c>
      <c r="KR16703">
        <v>128</v>
      </c>
      <c r="KS16703">
        <v>14</v>
      </c>
      <c r="KT16703">
        <v>76</v>
      </c>
      <c r="KU16703">
        <v>40</v>
      </c>
      <c r="KV16703">
        <v>49</v>
      </c>
      <c r="KW16703">
        <v>53</v>
      </c>
    </row>
    <row r="16704" spans="298:309" x14ac:dyDescent="0.3">
      <c r="KL16704">
        <f ca="1"/>
        <v>16692</v>
      </c>
      <c r="KM16704">
        <v>113</v>
      </c>
      <c r="KN16704">
        <v>4</v>
      </c>
      <c r="KO16704" s="19" t="s">
        <v>200</v>
      </c>
      <c r="KP16704">
        <f ca="1"/>
        <v>16692</v>
      </c>
      <c r="KQ16704">
        <v>42</v>
      </c>
      <c r="KR16704">
        <v>129</v>
      </c>
      <c r="KS16704">
        <v>14</v>
      </c>
      <c r="KT16704">
        <v>76</v>
      </c>
      <c r="KU16704">
        <v>41</v>
      </c>
      <c r="KV16704">
        <v>27</v>
      </c>
      <c r="KW16704">
        <v>76</v>
      </c>
    </row>
    <row r="16705" spans="298:309" x14ac:dyDescent="0.3">
      <c r="KL16705">
        <f ca="1"/>
        <v>16693</v>
      </c>
      <c r="KM16705">
        <v>113</v>
      </c>
      <c r="KN16705">
        <v>5</v>
      </c>
      <c r="KO16705" s="19" t="s">
        <v>200</v>
      </c>
      <c r="KP16705">
        <f ca="1"/>
        <v>16693</v>
      </c>
      <c r="KQ16705">
        <v>42</v>
      </c>
      <c r="KR16705">
        <v>130</v>
      </c>
      <c r="KS16705">
        <v>14</v>
      </c>
      <c r="KT16705">
        <v>76</v>
      </c>
      <c r="KU16705">
        <v>41</v>
      </c>
      <c r="KV16705">
        <v>63</v>
      </c>
      <c r="KW16705">
        <v>40</v>
      </c>
    </row>
    <row r="16706" spans="298:309" x14ac:dyDescent="0.3">
      <c r="KL16706">
        <f ca="1"/>
        <v>16694</v>
      </c>
      <c r="KM16706">
        <v>113</v>
      </c>
      <c r="KN16706">
        <v>6</v>
      </c>
      <c r="KO16706" s="19" t="s">
        <v>200</v>
      </c>
      <c r="KP16706">
        <f ca="1"/>
        <v>16694</v>
      </c>
      <c r="KQ16706">
        <v>42</v>
      </c>
      <c r="KR16706">
        <v>131</v>
      </c>
      <c r="KS16706">
        <v>14</v>
      </c>
      <c r="KT16706">
        <v>76</v>
      </c>
      <c r="KU16706">
        <v>41</v>
      </c>
      <c r="KV16706">
        <v>69</v>
      </c>
      <c r="KW16706">
        <v>34</v>
      </c>
    </row>
    <row r="16707" spans="298:309" x14ac:dyDescent="0.3">
      <c r="KL16707">
        <f ca="1"/>
        <v>16695</v>
      </c>
      <c r="KM16707">
        <v>113</v>
      </c>
      <c r="KN16707">
        <v>7</v>
      </c>
      <c r="KO16707" s="19" t="s">
        <v>200</v>
      </c>
      <c r="KP16707">
        <f ca="1"/>
        <v>16695</v>
      </c>
      <c r="KQ16707">
        <v>42</v>
      </c>
      <c r="KR16707">
        <v>132</v>
      </c>
      <c r="KS16707">
        <v>14</v>
      </c>
      <c r="KT16707">
        <v>76</v>
      </c>
      <c r="KU16707">
        <v>41</v>
      </c>
      <c r="KV16707">
        <v>121</v>
      </c>
      <c r="KW16707">
        <v>72</v>
      </c>
    </row>
    <row r="16708" spans="298:309" x14ac:dyDescent="0.3">
      <c r="KL16708">
        <f ca="1"/>
        <v>16696</v>
      </c>
      <c r="KM16708">
        <v>113</v>
      </c>
      <c r="KN16708">
        <v>8</v>
      </c>
      <c r="KO16708" s="19" t="s">
        <v>200</v>
      </c>
      <c r="KP16708">
        <f ca="1"/>
        <v>16696</v>
      </c>
      <c r="KQ16708">
        <v>42</v>
      </c>
      <c r="KR16708">
        <v>133</v>
      </c>
      <c r="KS16708">
        <v>14</v>
      </c>
      <c r="KT16708">
        <v>76</v>
      </c>
      <c r="KU16708">
        <v>42</v>
      </c>
      <c r="KV16708">
        <v>105</v>
      </c>
      <c r="KW16708">
        <v>57</v>
      </c>
    </row>
    <row r="16709" spans="298:309" x14ac:dyDescent="0.3">
      <c r="KL16709">
        <f ca="1"/>
        <v>16697</v>
      </c>
      <c r="KM16709">
        <v>113</v>
      </c>
      <c r="KN16709">
        <v>9</v>
      </c>
      <c r="KO16709" s="19" t="s">
        <v>200</v>
      </c>
      <c r="KP16709">
        <f ca="1"/>
        <v>16697</v>
      </c>
      <c r="KQ16709">
        <v>42</v>
      </c>
      <c r="KR16709">
        <v>134</v>
      </c>
      <c r="KS16709">
        <v>14</v>
      </c>
      <c r="KT16709">
        <v>76</v>
      </c>
      <c r="KU16709">
        <v>42</v>
      </c>
      <c r="KV16709">
        <v>139</v>
      </c>
      <c r="KW16709">
        <v>91</v>
      </c>
    </row>
    <row r="16710" spans="298:309" x14ac:dyDescent="0.3">
      <c r="KL16710">
        <f ca="1"/>
        <v>16698</v>
      </c>
      <c r="KM16710">
        <v>113</v>
      </c>
      <c r="KN16710">
        <v>10</v>
      </c>
      <c r="KO16710" s="19" t="s">
        <v>200</v>
      </c>
      <c r="KP16710">
        <f ca="1"/>
        <v>16698</v>
      </c>
      <c r="KQ16710">
        <v>42</v>
      </c>
      <c r="KR16710">
        <v>135</v>
      </c>
      <c r="KS16710">
        <v>14</v>
      </c>
      <c r="KT16710">
        <v>76</v>
      </c>
      <c r="KU16710">
        <v>43</v>
      </c>
      <c r="KV16710">
        <v>19</v>
      </c>
      <c r="KW16710">
        <v>86</v>
      </c>
    </row>
    <row r="16711" spans="298:309" x14ac:dyDescent="0.3">
      <c r="KL16711">
        <f ca="1"/>
        <v>16699</v>
      </c>
      <c r="KM16711">
        <v>113</v>
      </c>
      <c r="KN16711">
        <v>11</v>
      </c>
      <c r="KO16711" s="19" t="s">
        <v>200</v>
      </c>
      <c r="KP16711">
        <f ca="1"/>
        <v>16699</v>
      </c>
      <c r="KQ16711">
        <v>42</v>
      </c>
      <c r="KR16711">
        <v>136</v>
      </c>
      <c r="KS16711">
        <v>14</v>
      </c>
      <c r="KT16711">
        <v>76</v>
      </c>
      <c r="KU16711">
        <v>43</v>
      </c>
      <c r="KV16711">
        <v>36</v>
      </c>
      <c r="KW16711">
        <v>69</v>
      </c>
    </row>
    <row r="16712" spans="298:309" x14ac:dyDescent="0.3">
      <c r="KL16712">
        <f ca="1"/>
        <v>16700</v>
      </c>
      <c r="KM16712">
        <v>113</v>
      </c>
      <c r="KN16712">
        <v>12</v>
      </c>
      <c r="KO16712" s="19" t="s">
        <v>200</v>
      </c>
      <c r="KP16712">
        <f ca="1"/>
        <v>16700</v>
      </c>
      <c r="KQ16712">
        <v>42</v>
      </c>
      <c r="KR16712">
        <v>137</v>
      </c>
      <c r="KS16712">
        <v>14</v>
      </c>
      <c r="KT16712">
        <v>76</v>
      </c>
      <c r="KU16712">
        <v>43</v>
      </c>
      <c r="KV16712">
        <v>44</v>
      </c>
      <c r="KW16712">
        <v>61</v>
      </c>
    </row>
    <row r="16713" spans="298:309" x14ac:dyDescent="0.3">
      <c r="KL16713">
        <f ca="1"/>
        <v>16701</v>
      </c>
      <c r="KM16713">
        <v>113</v>
      </c>
      <c r="KN16713">
        <v>13</v>
      </c>
      <c r="KO16713" s="19" t="s">
        <v>200</v>
      </c>
      <c r="KP16713">
        <f ca="1"/>
        <v>16701</v>
      </c>
      <c r="KQ16713">
        <v>42</v>
      </c>
      <c r="KR16713">
        <v>138</v>
      </c>
      <c r="KS16713">
        <v>14</v>
      </c>
      <c r="KT16713">
        <v>76</v>
      </c>
      <c r="KU16713">
        <v>43</v>
      </c>
      <c r="KV16713">
        <v>57</v>
      </c>
      <c r="KW16713">
        <v>48</v>
      </c>
    </row>
    <row r="16714" spans="298:309" x14ac:dyDescent="0.3">
      <c r="KL16714">
        <f ca="1"/>
        <v>16702</v>
      </c>
      <c r="KM16714">
        <v>113</v>
      </c>
      <c r="KN16714">
        <v>14</v>
      </c>
      <c r="KO16714" s="19" t="s">
        <v>200</v>
      </c>
      <c r="KP16714">
        <f ca="1"/>
        <v>16702</v>
      </c>
      <c r="KQ16714">
        <v>42</v>
      </c>
      <c r="KR16714">
        <v>139</v>
      </c>
      <c r="KS16714">
        <v>14</v>
      </c>
      <c r="KT16714">
        <v>76</v>
      </c>
      <c r="KU16714">
        <v>44</v>
      </c>
      <c r="KV16714">
        <v>93</v>
      </c>
      <c r="KW16714">
        <v>47</v>
      </c>
    </row>
    <row r="16715" spans="298:309" x14ac:dyDescent="0.3">
      <c r="KL16715">
        <f ca="1"/>
        <v>16703</v>
      </c>
      <c r="KM16715">
        <v>113</v>
      </c>
      <c r="KN16715">
        <v>15</v>
      </c>
      <c r="KO16715" s="19" t="s">
        <v>200</v>
      </c>
      <c r="KP16715">
        <f ca="1"/>
        <v>16703</v>
      </c>
      <c r="KQ16715">
        <v>42</v>
      </c>
      <c r="KR16715">
        <v>140</v>
      </c>
      <c r="KS16715">
        <v>14</v>
      </c>
      <c r="KT16715">
        <v>76</v>
      </c>
      <c r="KU16715">
        <v>44</v>
      </c>
      <c r="KV16715">
        <v>116</v>
      </c>
      <c r="KW16715">
        <v>70</v>
      </c>
    </row>
    <row r="16716" spans="298:309" x14ac:dyDescent="0.3">
      <c r="KL16716">
        <f ca="1"/>
        <v>16704</v>
      </c>
      <c r="KM16716">
        <v>113</v>
      </c>
      <c r="KN16716">
        <v>16</v>
      </c>
      <c r="KO16716" s="19" t="s">
        <v>200</v>
      </c>
      <c r="KP16716">
        <f ca="1"/>
        <v>16704</v>
      </c>
      <c r="KQ16716">
        <v>42</v>
      </c>
      <c r="KR16716">
        <v>141</v>
      </c>
      <c r="KS16716">
        <v>14</v>
      </c>
      <c r="KT16716">
        <v>76</v>
      </c>
      <c r="KU16716">
        <v>44</v>
      </c>
      <c r="KV16716">
        <v>135</v>
      </c>
      <c r="KW16716">
        <v>89</v>
      </c>
    </row>
    <row r="16717" spans="298:309" x14ac:dyDescent="0.3">
      <c r="KL16717">
        <f ca="1"/>
        <v>16705</v>
      </c>
      <c r="KM16717">
        <v>113</v>
      </c>
      <c r="KN16717">
        <v>17</v>
      </c>
      <c r="KO16717" s="19" t="s">
        <v>200</v>
      </c>
      <c r="KP16717">
        <f ca="1"/>
        <v>16705</v>
      </c>
      <c r="KQ16717">
        <v>42</v>
      </c>
      <c r="KR16717">
        <v>142</v>
      </c>
      <c r="KS16717">
        <v>14</v>
      </c>
      <c r="KT16717">
        <v>76</v>
      </c>
      <c r="KU16717">
        <v>45</v>
      </c>
      <c r="KV16717">
        <v>13</v>
      </c>
      <c r="KW16717">
        <v>94</v>
      </c>
    </row>
    <row r="16718" spans="298:309" x14ac:dyDescent="0.3">
      <c r="KL16718">
        <f ca="1"/>
        <v>16706</v>
      </c>
      <c r="KM16718">
        <v>113</v>
      </c>
      <c r="KN16718">
        <v>18</v>
      </c>
      <c r="KO16718" s="19" t="s">
        <v>200</v>
      </c>
      <c r="KP16718">
        <f ca="1"/>
        <v>16706</v>
      </c>
      <c r="KQ16718">
        <v>42</v>
      </c>
      <c r="KR16718">
        <v>143</v>
      </c>
      <c r="KS16718">
        <v>14</v>
      </c>
      <c r="KT16718">
        <v>76</v>
      </c>
      <c r="KU16718">
        <v>45</v>
      </c>
      <c r="KV16718">
        <v>147</v>
      </c>
      <c r="KW16718">
        <v>102</v>
      </c>
    </row>
    <row r="16719" spans="298:309" x14ac:dyDescent="0.3">
      <c r="KL16719">
        <f ca="1"/>
        <v>16707</v>
      </c>
      <c r="KM16719">
        <v>113</v>
      </c>
      <c r="KN16719">
        <v>19</v>
      </c>
      <c r="KO16719" s="19" t="s">
        <v>200</v>
      </c>
      <c r="KP16719">
        <f ca="1"/>
        <v>16707</v>
      </c>
      <c r="KQ16719">
        <v>42</v>
      </c>
      <c r="KR16719">
        <v>144</v>
      </c>
      <c r="KS16719">
        <v>14</v>
      </c>
      <c r="KT16719">
        <v>76</v>
      </c>
      <c r="KU16719">
        <v>46</v>
      </c>
      <c r="KV16719">
        <v>23</v>
      </c>
      <c r="KW16719">
        <v>85</v>
      </c>
    </row>
    <row r="16720" spans="298:309" x14ac:dyDescent="0.3">
      <c r="KL16720">
        <f ca="1"/>
        <v>16708</v>
      </c>
      <c r="KM16720">
        <v>113</v>
      </c>
      <c r="KN16720">
        <v>20</v>
      </c>
      <c r="KO16720" s="19" t="s">
        <v>200</v>
      </c>
      <c r="KP16720">
        <f ca="1"/>
        <v>16708</v>
      </c>
      <c r="KQ16720">
        <v>42</v>
      </c>
      <c r="KR16720">
        <v>145</v>
      </c>
      <c r="KS16720">
        <v>14</v>
      </c>
      <c r="KT16720">
        <v>76</v>
      </c>
      <c r="KU16720">
        <v>46</v>
      </c>
      <c r="KV16720">
        <v>47</v>
      </c>
      <c r="KW16720">
        <v>61</v>
      </c>
    </row>
    <row r="16721" spans="298:309" x14ac:dyDescent="0.3">
      <c r="KL16721">
        <f ca="1"/>
        <v>16709</v>
      </c>
      <c r="KM16721">
        <v>113</v>
      </c>
      <c r="KN16721">
        <v>21</v>
      </c>
      <c r="KO16721" s="19" t="s">
        <v>200</v>
      </c>
      <c r="KP16721">
        <f ca="1"/>
        <v>16709</v>
      </c>
      <c r="KQ16721">
        <v>42</v>
      </c>
      <c r="KR16721">
        <v>146</v>
      </c>
      <c r="KS16721">
        <v>14</v>
      </c>
      <c r="KT16721">
        <v>76</v>
      </c>
      <c r="KU16721">
        <v>46</v>
      </c>
      <c r="KV16721">
        <v>75</v>
      </c>
      <c r="KW16721">
        <v>33</v>
      </c>
    </row>
    <row r="16722" spans="298:309" x14ac:dyDescent="0.3">
      <c r="KL16722">
        <f ca="1"/>
        <v>16710</v>
      </c>
      <c r="KM16722">
        <v>113</v>
      </c>
      <c r="KN16722">
        <v>22</v>
      </c>
      <c r="KO16722" s="19" t="s">
        <v>200</v>
      </c>
      <c r="KP16722">
        <f ca="1"/>
        <v>16710</v>
      </c>
      <c r="KQ16722">
        <v>42</v>
      </c>
      <c r="KR16722">
        <v>147</v>
      </c>
      <c r="KS16722">
        <v>14</v>
      </c>
      <c r="KT16722">
        <v>76</v>
      </c>
      <c r="KU16722">
        <v>46</v>
      </c>
      <c r="KV16722">
        <v>82</v>
      </c>
      <c r="KW16722">
        <v>38</v>
      </c>
    </row>
    <row r="16723" spans="298:309" x14ac:dyDescent="0.3">
      <c r="KL16723">
        <f ca="1"/>
        <v>16711</v>
      </c>
      <c r="KM16723">
        <v>113</v>
      </c>
      <c r="KN16723">
        <v>23</v>
      </c>
      <c r="KO16723" s="19" t="s">
        <v>200</v>
      </c>
      <c r="KP16723">
        <f ca="1"/>
        <v>16711</v>
      </c>
      <c r="KQ16723">
        <v>42</v>
      </c>
      <c r="KR16723">
        <v>148</v>
      </c>
      <c r="KS16723">
        <v>14</v>
      </c>
      <c r="KT16723">
        <v>76</v>
      </c>
      <c r="KU16723">
        <v>46</v>
      </c>
      <c r="KV16723">
        <v>130</v>
      </c>
      <c r="KW16723">
        <v>86</v>
      </c>
    </row>
    <row r="16724" spans="298:309" x14ac:dyDescent="0.3">
      <c r="KL16724">
        <f ca="1"/>
        <v>16712</v>
      </c>
      <c r="KM16724">
        <v>113</v>
      </c>
      <c r="KN16724">
        <v>24</v>
      </c>
      <c r="KO16724" s="19" t="s">
        <v>200</v>
      </c>
      <c r="KP16724">
        <f ca="1"/>
        <v>16712</v>
      </c>
      <c r="KQ16724">
        <v>42</v>
      </c>
      <c r="KR16724">
        <v>149</v>
      </c>
      <c r="KS16724">
        <v>14</v>
      </c>
      <c r="KT16724">
        <v>76</v>
      </c>
      <c r="KU16724">
        <v>49</v>
      </c>
      <c r="KV16724">
        <v>4</v>
      </c>
      <c r="KW16724">
        <v>107</v>
      </c>
    </row>
    <row r="16725" spans="298:309" x14ac:dyDescent="0.3">
      <c r="KL16725">
        <f ca="1"/>
        <v>16713</v>
      </c>
      <c r="KM16725">
        <v>113</v>
      </c>
      <c r="KN16725">
        <v>25</v>
      </c>
      <c r="KO16725" s="19" t="s">
        <v>200</v>
      </c>
      <c r="KP16725">
        <f ca="1"/>
        <v>16713</v>
      </c>
      <c r="KQ16725">
        <v>42</v>
      </c>
      <c r="KR16725">
        <v>150</v>
      </c>
      <c r="KS16725">
        <v>14</v>
      </c>
      <c r="KT16725">
        <v>76</v>
      </c>
      <c r="KU16725">
        <v>49</v>
      </c>
      <c r="KV16725">
        <v>70</v>
      </c>
      <c r="KW16725">
        <v>41</v>
      </c>
    </row>
    <row r="16726" spans="298:309" x14ac:dyDescent="0.3">
      <c r="KL16726">
        <f ca="1"/>
        <v>16714</v>
      </c>
      <c r="KM16726">
        <v>113</v>
      </c>
      <c r="KN16726">
        <v>26</v>
      </c>
      <c r="KO16726" s="19" t="s">
        <v>200</v>
      </c>
      <c r="KP16726">
        <f ca="1"/>
        <v>16714</v>
      </c>
      <c r="KQ16726">
        <v>42</v>
      </c>
      <c r="KR16726">
        <v>151</v>
      </c>
      <c r="KS16726">
        <v>14</v>
      </c>
      <c r="KT16726">
        <v>76</v>
      </c>
      <c r="KU16726">
        <v>49</v>
      </c>
      <c r="KV16726">
        <v>121</v>
      </c>
      <c r="KW16726">
        <v>80</v>
      </c>
    </row>
    <row r="16727" spans="298:309" x14ac:dyDescent="0.3">
      <c r="KL16727">
        <f ca="1"/>
        <v>16715</v>
      </c>
      <c r="KM16727">
        <v>113</v>
      </c>
      <c r="KN16727">
        <v>27</v>
      </c>
      <c r="KO16727" s="19" t="s">
        <v>200</v>
      </c>
      <c r="KP16727">
        <f ca="1"/>
        <v>16715</v>
      </c>
      <c r="KQ16727">
        <v>42</v>
      </c>
      <c r="KR16727">
        <v>152</v>
      </c>
      <c r="KS16727">
        <v>14</v>
      </c>
      <c r="KT16727">
        <v>76</v>
      </c>
      <c r="KU16727">
        <v>50</v>
      </c>
      <c r="KV16727">
        <v>44</v>
      </c>
      <c r="KW16727">
        <v>68</v>
      </c>
    </row>
    <row r="16728" spans="298:309" x14ac:dyDescent="0.3">
      <c r="KL16728">
        <f ca="1"/>
        <v>16716</v>
      </c>
      <c r="KM16728">
        <v>113</v>
      </c>
      <c r="KN16728">
        <v>28</v>
      </c>
      <c r="KO16728" s="19" t="s">
        <v>200</v>
      </c>
      <c r="KP16728">
        <f ca="1"/>
        <v>16716</v>
      </c>
      <c r="KQ16728">
        <v>42</v>
      </c>
      <c r="KR16728">
        <v>153</v>
      </c>
      <c r="KS16728">
        <v>14</v>
      </c>
      <c r="KT16728">
        <v>76</v>
      </c>
      <c r="KU16728">
        <v>50</v>
      </c>
      <c r="KV16728">
        <v>64</v>
      </c>
      <c r="KW16728">
        <v>48</v>
      </c>
    </row>
    <row r="16729" spans="298:309" x14ac:dyDescent="0.3">
      <c r="KL16729">
        <f ca="1"/>
        <v>16717</v>
      </c>
      <c r="KM16729">
        <v>113</v>
      </c>
      <c r="KN16729">
        <v>29</v>
      </c>
      <c r="KO16729" s="19" t="s">
        <v>200</v>
      </c>
      <c r="KP16729">
        <f ca="1"/>
        <v>16717</v>
      </c>
      <c r="KQ16729">
        <v>42</v>
      </c>
      <c r="KR16729">
        <v>154</v>
      </c>
      <c r="KS16729">
        <v>14</v>
      </c>
      <c r="KT16729">
        <v>76</v>
      </c>
      <c r="KU16729">
        <v>50</v>
      </c>
      <c r="KV16729">
        <v>78</v>
      </c>
      <c r="KW16729">
        <v>38</v>
      </c>
    </row>
    <row r="16730" spans="298:309" x14ac:dyDescent="0.3">
      <c r="KL16730">
        <f ca="1"/>
        <v>16718</v>
      </c>
      <c r="KM16730">
        <v>113</v>
      </c>
      <c r="KN16730">
        <v>30</v>
      </c>
      <c r="KO16730" s="19" t="s">
        <v>200</v>
      </c>
      <c r="KP16730">
        <f ca="1"/>
        <v>16718</v>
      </c>
      <c r="KQ16730">
        <v>42</v>
      </c>
      <c r="KR16730">
        <v>155</v>
      </c>
      <c r="KS16730">
        <v>14</v>
      </c>
      <c r="KT16730">
        <v>76</v>
      </c>
      <c r="KU16730">
        <v>50</v>
      </c>
      <c r="KV16730">
        <v>144</v>
      </c>
      <c r="KW16730">
        <v>104</v>
      </c>
    </row>
    <row r="16731" spans="298:309" x14ac:dyDescent="0.3">
      <c r="KL16731">
        <f ca="1"/>
        <v>16719</v>
      </c>
      <c r="KM16731">
        <v>113</v>
      </c>
      <c r="KN16731">
        <v>31</v>
      </c>
      <c r="KO16731" s="19" t="s">
        <v>200</v>
      </c>
      <c r="KP16731">
        <f ca="1"/>
        <v>16719</v>
      </c>
      <c r="KQ16731">
        <v>42</v>
      </c>
      <c r="KR16731">
        <v>156</v>
      </c>
      <c r="KS16731">
        <v>14</v>
      </c>
      <c r="KT16731">
        <v>76</v>
      </c>
      <c r="KU16731">
        <v>51</v>
      </c>
      <c r="KV16731">
        <v>19</v>
      </c>
      <c r="KW16731">
        <v>94</v>
      </c>
    </row>
    <row r="16732" spans="298:309" x14ac:dyDescent="0.3">
      <c r="KL16732">
        <f ca="1"/>
        <v>16720</v>
      </c>
      <c r="KM16732">
        <v>113</v>
      </c>
      <c r="KN16732">
        <v>32</v>
      </c>
      <c r="KO16732" s="19" t="s">
        <v>200</v>
      </c>
      <c r="KP16732">
        <f ca="1"/>
        <v>16720</v>
      </c>
      <c r="KQ16732">
        <v>42</v>
      </c>
      <c r="KR16732">
        <v>157</v>
      </c>
      <c r="KS16732">
        <v>14</v>
      </c>
      <c r="KT16732">
        <v>76</v>
      </c>
      <c r="KU16732">
        <v>51</v>
      </c>
      <c r="KV16732">
        <v>49</v>
      </c>
      <c r="KW16732">
        <v>64</v>
      </c>
    </row>
    <row r="16733" spans="298:309" x14ac:dyDescent="0.3">
      <c r="KL16733">
        <f ca="1"/>
        <v>16721</v>
      </c>
      <c r="KM16733">
        <v>113</v>
      </c>
      <c r="KN16733">
        <v>33</v>
      </c>
      <c r="KO16733" s="19" t="s">
        <v>200</v>
      </c>
      <c r="KP16733">
        <f ca="1"/>
        <v>16721</v>
      </c>
      <c r="KQ16733">
        <v>42</v>
      </c>
      <c r="KR16733">
        <v>158</v>
      </c>
      <c r="KS16733">
        <v>14</v>
      </c>
      <c r="KT16733">
        <v>76</v>
      </c>
      <c r="KU16733">
        <v>52</v>
      </c>
      <c r="KV16733">
        <v>56</v>
      </c>
      <c r="KW16733">
        <v>58</v>
      </c>
    </row>
    <row r="16734" spans="298:309" x14ac:dyDescent="0.3">
      <c r="KL16734">
        <f ca="1"/>
        <v>16722</v>
      </c>
      <c r="KM16734">
        <v>113</v>
      </c>
      <c r="KN16734">
        <v>34</v>
      </c>
      <c r="KO16734" s="19" t="s">
        <v>200</v>
      </c>
      <c r="KP16734">
        <f ca="1"/>
        <v>16722</v>
      </c>
      <c r="KQ16734">
        <v>42</v>
      </c>
      <c r="KR16734">
        <v>159</v>
      </c>
      <c r="KS16734">
        <v>14</v>
      </c>
      <c r="KT16734">
        <v>76</v>
      </c>
      <c r="KU16734">
        <v>52</v>
      </c>
      <c r="KV16734">
        <v>92</v>
      </c>
      <c r="KW16734">
        <v>54</v>
      </c>
    </row>
    <row r="16735" spans="298:309" x14ac:dyDescent="0.3">
      <c r="KL16735">
        <f ca="1"/>
        <v>16723</v>
      </c>
      <c r="KM16735">
        <v>113</v>
      </c>
      <c r="KN16735">
        <v>35</v>
      </c>
      <c r="KO16735" s="19" t="s">
        <v>200</v>
      </c>
      <c r="KP16735">
        <f ca="1"/>
        <v>16723</v>
      </c>
      <c r="KQ16735">
        <v>42</v>
      </c>
      <c r="KR16735">
        <v>160</v>
      </c>
      <c r="KS16735">
        <v>14</v>
      </c>
      <c r="KT16735">
        <v>76</v>
      </c>
      <c r="KU16735">
        <v>52</v>
      </c>
      <c r="KV16735">
        <v>104</v>
      </c>
      <c r="KW16735">
        <v>66</v>
      </c>
    </row>
    <row r="16736" spans="298:309" x14ac:dyDescent="0.3">
      <c r="KL16736">
        <f ca="1"/>
        <v>16724</v>
      </c>
      <c r="KM16736">
        <v>113</v>
      </c>
      <c r="KN16736">
        <v>36</v>
      </c>
      <c r="KO16736" s="19" t="s">
        <v>200</v>
      </c>
      <c r="KP16736">
        <f ca="1"/>
        <v>16724</v>
      </c>
      <c r="KQ16736">
        <v>42</v>
      </c>
      <c r="KR16736">
        <v>161</v>
      </c>
      <c r="KS16736">
        <v>14</v>
      </c>
      <c r="KT16736">
        <v>76</v>
      </c>
      <c r="KU16736">
        <v>53</v>
      </c>
      <c r="KV16736">
        <v>40</v>
      </c>
      <c r="KW16736">
        <v>75</v>
      </c>
    </row>
    <row r="16737" spans="298:309" x14ac:dyDescent="0.3">
      <c r="KL16737">
        <f ca="1"/>
        <v>16725</v>
      </c>
      <c r="KM16737">
        <v>113</v>
      </c>
      <c r="KN16737">
        <v>37</v>
      </c>
      <c r="KO16737" s="19" t="s">
        <v>200</v>
      </c>
      <c r="KP16737">
        <f ca="1"/>
        <v>16725</v>
      </c>
      <c r="KQ16737">
        <v>42</v>
      </c>
      <c r="KR16737">
        <v>162</v>
      </c>
      <c r="KS16737">
        <v>14</v>
      </c>
      <c r="KT16737">
        <v>76</v>
      </c>
      <c r="KU16737">
        <v>53</v>
      </c>
      <c r="KV16737">
        <v>75</v>
      </c>
      <c r="KW16737">
        <v>40</v>
      </c>
    </row>
    <row r="16738" spans="298:309" x14ac:dyDescent="0.3">
      <c r="KL16738">
        <f ca="1"/>
        <v>16726</v>
      </c>
      <c r="KM16738">
        <v>113</v>
      </c>
      <c r="KN16738">
        <v>38</v>
      </c>
      <c r="KO16738" s="19" t="s">
        <v>200</v>
      </c>
      <c r="KP16738">
        <f ca="1"/>
        <v>16726</v>
      </c>
      <c r="KQ16738">
        <v>42</v>
      </c>
      <c r="KR16738">
        <v>163</v>
      </c>
      <c r="KS16738">
        <v>14</v>
      </c>
      <c r="KT16738">
        <v>76</v>
      </c>
      <c r="KU16738">
        <v>53</v>
      </c>
      <c r="KV16738">
        <v>85</v>
      </c>
      <c r="KW16738">
        <v>48</v>
      </c>
    </row>
    <row r="16739" spans="298:309" x14ac:dyDescent="0.3">
      <c r="KL16739">
        <f ca="1"/>
        <v>16727</v>
      </c>
      <c r="KM16739">
        <v>113</v>
      </c>
      <c r="KN16739">
        <v>39</v>
      </c>
      <c r="KO16739" s="19" t="s">
        <v>200</v>
      </c>
      <c r="KP16739">
        <f ca="1"/>
        <v>16727</v>
      </c>
      <c r="KQ16739">
        <v>42</v>
      </c>
      <c r="KR16739">
        <v>164</v>
      </c>
      <c r="KS16739">
        <v>14</v>
      </c>
      <c r="KT16739">
        <v>76</v>
      </c>
      <c r="KU16739">
        <v>53</v>
      </c>
      <c r="KV16739">
        <v>113</v>
      </c>
      <c r="KW16739">
        <v>76</v>
      </c>
    </row>
    <row r="16740" spans="298:309" x14ac:dyDescent="0.3">
      <c r="KL16740">
        <f ca="1"/>
        <v>16728</v>
      </c>
      <c r="KM16740">
        <v>113</v>
      </c>
      <c r="KN16740">
        <v>40</v>
      </c>
      <c r="KO16740" s="19">
        <v>305</v>
      </c>
      <c r="KP16740">
        <f ca="1"/>
        <v>16728</v>
      </c>
      <c r="KQ16740">
        <v>42</v>
      </c>
      <c r="KR16740">
        <v>165</v>
      </c>
      <c r="KS16740">
        <v>14</v>
      </c>
      <c r="KT16740">
        <v>76</v>
      </c>
      <c r="KU16740">
        <v>54</v>
      </c>
      <c r="KV16740">
        <v>1</v>
      </c>
      <c r="KW16740">
        <v>115</v>
      </c>
    </row>
    <row r="16741" spans="298:309" x14ac:dyDescent="0.3">
      <c r="KL16741">
        <f ca="1"/>
        <v>16729</v>
      </c>
      <c r="KM16741">
        <v>113</v>
      </c>
      <c r="KN16741">
        <v>41</v>
      </c>
      <c r="KO16741" s="19" t="s">
        <v>200</v>
      </c>
      <c r="KP16741">
        <f ca="1"/>
        <v>16729</v>
      </c>
      <c r="KQ16741">
        <v>42</v>
      </c>
      <c r="KR16741">
        <v>166</v>
      </c>
      <c r="KS16741">
        <v>14</v>
      </c>
      <c r="KT16741">
        <v>76</v>
      </c>
      <c r="KU16741">
        <v>54</v>
      </c>
      <c r="KV16741">
        <v>28</v>
      </c>
      <c r="KW16741">
        <v>88</v>
      </c>
    </row>
    <row r="16742" spans="298:309" x14ac:dyDescent="0.3">
      <c r="KL16742">
        <f ca="1"/>
        <v>16730</v>
      </c>
      <c r="KM16742">
        <v>113</v>
      </c>
      <c r="KN16742">
        <v>42</v>
      </c>
      <c r="KO16742" s="19" t="s">
        <v>200</v>
      </c>
      <c r="KP16742">
        <f ca="1"/>
        <v>16730</v>
      </c>
      <c r="KQ16742">
        <v>42</v>
      </c>
      <c r="KR16742">
        <v>167</v>
      </c>
      <c r="KS16742">
        <v>14</v>
      </c>
      <c r="KT16742">
        <v>76</v>
      </c>
      <c r="KU16742">
        <v>54</v>
      </c>
      <c r="KV16742">
        <v>108</v>
      </c>
      <c r="KW16742">
        <v>72</v>
      </c>
    </row>
    <row r="16743" spans="298:309" x14ac:dyDescent="0.3">
      <c r="KL16743">
        <f ca="1"/>
        <v>16731</v>
      </c>
      <c r="KM16743">
        <v>113</v>
      </c>
      <c r="KN16743">
        <v>43</v>
      </c>
      <c r="KO16743" s="19" t="s">
        <v>200</v>
      </c>
      <c r="KP16743">
        <f ca="1"/>
        <v>16731</v>
      </c>
      <c r="KQ16743">
        <v>42</v>
      </c>
      <c r="KR16743">
        <v>168</v>
      </c>
      <c r="KS16743">
        <v>14</v>
      </c>
      <c r="KT16743">
        <v>76</v>
      </c>
      <c r="KU16743">
        <v>54</v>
      </c>
      <c r="KV16743">
        <v>131</v>
      </c>
      <c r="KW16743">
        <v>95</v>
      </c>
    </row>
    <row r="16744" spans="298:309" x14ac:dyDescent="0.3">
      <c r="KL16744">
        <f ca="1"/>
        <v>16732</v>
      </c>
      <c r="KM16744">
        <v>113</v>
      </c>
      <c r="KN16744">
        <v>44</v>
      </c>
      <c r="KO16744" s="19" t="s">
        <v>200</v>
      </c>
      <c r="KP16744">
        <f ca="1"/>
        <v>16732</v>
      </c>
      <c r="KQ16744">
        <v>42</v>
      </c>
      <c r="KR16744">
        <v>169</v>
      </c>
      <c r="KS16744">
        <v>14</v>
      </c>
      <c r="KT16744">
        <v>76</v>
      </c>
      <c r="KU16744">
        <v>55</v>
      </c>
      <c r="KV16744">
        <v>12</v>
      </c>
      <c r="KW16744">
        <v>105</v>
      </c>
    </row>
    <row r="16745" spans="298:309" x14ac:dyDescent="0.3">
      <c r="KL16745">
        <f ca="1"/>
        <v>16733</v>
      </c>
      <c r="KM16745">
        <v>113</v>
      </c>
      <c r="KN16745">
        <v>45</v>
      </c>
      <c r="KO16745" s="19" t="s">
        <v>200</v>
      </c>
      <c r="KP16745">
        <f ca="1"/>
        <v>16733</v>
      </c>
      <c r="KQ16745">
        <v>42</v>
      </c>
      <c r="KR16745">
        <v>170</v>
      </c>
      <c r="KS16745">
        <v>14</v>
      </c>
      <c r="KT16745">
        <v>76</v>
      </c>
      <c r="KU16745">
        <v>55</v>
      </c>
      <c r="KV16745">
        <v>46</v>
      </c>
      <c r="KW16745">
        <v>71</v>
      </c>
    </row>
    <row r="16746" spans="298:309" x14ac:dyDescent="0.3">
      <c r="KL16746">
        <f ca="1"/>
        <v>16734</v>
      </c>
      <c r="KM16746">
        <v>113</v>
      </c>
      <c r="KN16746">
        <v>46</v>
      </c>
      <c r="KO16746" s="19" t="s">
        <v>200</v>
      </c>
      <c r="KP16746">
        <f ca="1"/>
        <v>16734</v>
      </c>
      <c r="KQ16746">
        <v>42</v>
      </c>
      <c r="KR16746">
        <v>171</v>
      </c>
      <c r="KS16746">
        <v>14</v>
      </c>
      <c r="KT16746">
        <v>76</v>
      </c>
      <c r="KU16746">
        <v>55</v>
      </c>
      <c r="KV16746">
        <v>79</v>
      </c>
      <c r="KW16746">
        <v>44</v>
      </c>
    </row>
    <row r="16747" spans="298:309" x14ac:dyDescent="0.3">
      <c r="KL16747">
        <f ca="1"/>
        <v>16735</v>
      </c>
      <c r="KM16747">
        <v>113</v>
      </c>
      <c r="KN16747">
        <v>47</v>
      </c>
      <c r="KO16747" s="19" t="s">
        <v>200</v>
      </c>
      <c r="KP16747">
        <f ca="1"/>
        <v>16735</v>
      </c>
      <c r="KQ16747">
        <v>42</v>
      </c>
      <c r="KR16747">
        <v>172</v>
      </c>
      <c r="KS16747">
        <v>14</v>
      </c>
      <c r="KT16747">
        <v>76</v>
      </c>
      <c r="KU16747">
        <v>55</v>
      </c>
      <c r="KV16747">
        <v>124</v>
      </c>
      <c r="KW16747">
        <v>89</v>
      </c>
    </row>
    <row r="16748" spans="298:309" x14ac:dyDescent="0.3">
      <c r="KL16748">
        <f ca="1"/>
        <v>16736</v>
      </c>
      <c r="KM16748">
        <v>113</v>
      </c>
      <c r="KN16748">
        <v>48</v>
      </c>
      <c r="KO16748" s="19" t="s">
        <v>200</v>
      </c>
      <c r="KP16748">
        <f ca="1"/>
        <v>16736</v>
      </c>
      <c r="KQ16748">
        <v>42</v>
      </c>
      <c r="KR16748">
        <v>173</v>
      </c>
      <c r="KS16748">
        <v>14</v>
      </c>
      <c r="KT16748">
        <v>76</v>
      </c>
      <c r="KU16748">
        <v>55</v>
      </c>
      <c r="KV16748">
        <v>140</v>
      </c>
      <c r="KW16748">
        <v>105</v>
      </c>
    </row>
    <row r="16749" spans="298:309" x14ac:dyDescent="0.3">
      <c r="KL16749">
        <f ca="1"/>
        <v>16737</v>
      </c>
      <c r="KM16749">
        <v>113</v>
      </c>
      <c r="KN16749">
        <v>49</v>
      </c>
      <c r="KO16749" s="19" t="s">
        <v>200</v>
      </c>
      <c r="KP16749">
        <f ca="1"/>
        <v>16737</v>
      </c>
      <c r="KQ16749">
        <v>42</v>
      </c>
      <c r="KR16749">
        <v>174</v>
      </c>
      <c r="KS16749">
        <v>14</v>
      </c>
      <c r="KT16749">
        <v>76</v>
      </c>
      <c r="KU16749">
        <v>56</v>
      </c>
      <c r="KV16749">
        <v>37</v>
      </c>
      <c r="KW16749">
        <v>81</v>
      </c>
    </row>
    <row r="16750" spans="298:309" x14ac:dyDescent="0.3">
      <c r="KL16750">
        <f ca="1"/>
        <v>16738</v>
      </c>
      <c r="KM16750">
        <v>113</v>
      </c>
      <c r="KN16750">
        <v>50</v>
      </c>
      <c r="KO16750" s="19" t="s">
        <v>200</v>
      </c>
      <c r="KP16750">
        <f ca="1"/>
        <v>16738</v>
      </c>
      <c r="KQ16750">
        <v>42</v>
      </c>
      <c r="KR16750">
        <v>175</v>
      </c>
      <c r="KS16750">
        <v>14</v>
      </c>
      <c r="KT16750">
        <v>76</v>
      </c>
      <c r="KU16750">
        <v>56</v>
      </c>
      <c r="KV16750">
        <v>146</v>
      </c>
      <c r="KW16750">
        <v>112</v>
      </c>
    </row>
    <row r="16751" spans="298:309" x14ac:dyDescent="0.3">
      <c r="KL16751">
        <f ca="1"/>
        <v>16739</v>
      </c>
      <c r="KM16751">
        <v>113</v>
      </c>
      <c r="KN16751">
        <v>51</v>
      </c>
      <c r="KO16751" s="19" t="s">
        <v>200</v>
      </c>
      <c r="KP16751">
        <f ca="1"/>
        <v>16739</v>
      </c>
      <c r="KQ16751">
        <v>42</v>
      </c>
      <c r="KR16751">
        <v>176</v>
      </c>
      <c r="KS16751">
        <v>14</v>
      </c>
      <c r="KT16751">
        <v>76</v>
      </c>
      <c r="KU16751">
        <v>59</v>
      </c>
      <c r="KV16751">
        <v>16</v>
      </c>
      <c r="KW16751">
        <v>105</v>
      </c>
    </row>
    <row r="16752" spans="298:309" x14ac:dyDescent="0.3">
      <c r="KL16752">
        <f ca="1"/>
        <v>16740</v>
      </c>
      <c r="KM16752">
        <v>113</v>
      </c>
      <c r="KN16752">
        <v>52</v>
      </c>
      <c r="KO16752" s="19" t="s">
        <v>200</v>
      </c>
      <c r="KP16752">
        <f ca="1"/>
        <v>16740</v>
      </c>
      <c r="KQ16752">
        <v>42</v>
      </c>
      <c r="KR16752">
        <v>177</v>
      </c>
      <c r="KS16752">
        <v>14</v>
      </c>
      <c r="KT16752">
        <v>76</v>
      </c>
      <c r="KU16752">
        <v>59</v>
      </c>
      <c r="KV16752">
        <v>43</v>
      </c>
      <c r="KW16752">
        <v>78</v>
      </c>
    </row>
    <row r="16753" spans="298:309" x14ac:dyDescent="0.3">
      <c r="KL16753">
        <f ca="1"/>
        <v>16741</v>
      </c>
      <c r="KM16753">
        <v>113</v>
      </c>
      <c r="KN16753">
        <v>53</v>
      </c>
      <c r="KO16753" s="19" t="s">
        <v>200</v>
      </c>
      <c r="KP16753">
        <f ca="1"/>
        <v>16741</v>
      </c>
      <c r="KQ16753">
        <v>42</v>
      </c>
      <c r="KR16753">
        <v>178</v>
      </c>
      <c r="KS16753">
        <v>14</v>
      </c>
      <c r="KT16753">
        <v>76</v>
      </c>
      <c r="KU16753">
        <v>60</v>
      </c>
      <c r="KV16753">
        <v>68</v>
      </c>
      <c r="KW16753">
        <v>54</v>
      </c>
    </row>
    <row r="16754" spans="298:309" x14ac:dyDescent="0.3">
      <c r="KL16754">
        <f ca="1"/>
        <v>16742</v>
      </c>
      <c r="KM16754">
        <v>113</v>
      </c>
      <c r="KN16754">
        <v>54</v>
      </c>
      <c r="KO16754" s="19" t="s">
        <v>200</v>
      </c>
      <c r="KP16754">
        <f ca="1"/>
        <v>16742</v>
      </c>
      <c r="KQ16754">
        <v>42</v>
      </c>
      <c r="KR16754">
        <v>179</v>
      </c>
      <c r="KS16754">
        <v>14</v>
      </c>
      <c r="KT16754">
        <v>76</v>
      </c>
      <c r="KU16754">
        <v>60</v>
      </c>
      <c r="KV16754">
        <v>76</v>
      </c>
      <c r="KW16754">
        <v>46</v>
      </c>
    </row>
    <row r="16755" spans="298:309" x14ac:dyDescent="0.3">
      <c r="KL16755">
        <f ca="1"/>
        <v>16743</v>
      </c>
      <c r="KM16755">
        <v>113</v>
      </c>
      <c r="KN16755">
        <v>55</v>
      </c>
      <c r="KO16755" s="19" t="s">
        <v>200</v>
      </c>
      <c r="KP16755">
        <f ca="1"/>
        <v>16743</v>
      </c>
      <c r="KQ16755">
        <v>42</v>
      </c>
      <c r="KR16755">
        <v>180</v>
      </c>
      <c r="KS16755">
        <v>14</v>
      </c>
      <c r="KT16755">
        <v>76</v>
      </c>
      <c r="KU16755">
        <v>60</v>
      </c>
      <c r="KV16755">
        <v>83</v>
      </c>
      <c r="KW16755">
        <v>53</v>
      </c>
    </row>
    <row r="16756" spans="298:309" x14ac:dyDescent="0.3">
      <c r="KL16756">
        <f ca="1"/>
        <v>16744</v>
      </c>
      <c r="KM16756">
        <v>113</v>
      </c>
      <c r="KN16756">
        <v>56</v>
      </c>
      <c r="KO16756" s="19" t="s">
        <v>200</v>
      </c>
      <c r="KP16756">
        <f ca="1"/>
        <v>16744</v>
      </c>
      <c r="KQ16756">
        <v>42</v>
      </c>
      <c r="KR16756">
        <v>181</v>
      </c>
      <c r="KS16756">
        <v>14</v>
      </c>
      <c r="KT16756">
        <v>76</v>
      </c>
      <c r="KU16756">
        <v>61</v>
      </c>
      <c r="KV16756">
        <v>1</v>
      </c>
      <c r="KW16756">
        <v>122</v>
      </c>
    </row>
    <row r="16757" spans="298:309" x14ac:dyDescent="0.3">
      <c r="KL16757">
        <f ca="1"/>
        <v>16745</v>
      </c>
      <c r="KM16757">
        <v>113</v>
      </c>
      <c r="KN16757">
        <v>57</v>
      </c>
      <c r="KO16757" s="19" t="s">
        <v>200</v>
      </c>
      <c r="KP16757">
        <f ca="1"/>
        <v>16745</v>
      </c>
      <c r="KQ16757">
        <v>42</v>
      </c>
      <c r="KR16757">
        <v>182</v>
      </c>
      <c r="KS16757">
        <v>14</v>
      </c>
      <c r="KT16757">
        <v>76</v>
      </c>
      <c r="KU16757">
        <v>61</v>
      </c>
      <c r="KV16757">
        <v>89</v>
      </c>
      <c r="KW16757">
        <v>60</v>
      </c>
    </row>
    <row r="16758" spans="298:309" x14ac:dyDescent="0.3">
      <c r="KL16758">
        <f ca="1"/>
        <v>16746</v>
      </c>
      <c r="KM16758">
        <v>113</v>
      </c>
      <c r="KN16758">
        <v>58</v>
      </c>
      <c r="KO16758" s="19" t="s">
        <v>200</v>
      </c>
      <c r="KP16758">
        <f ca="1"/>
        <v>16746</v>
      </c>
      <c r="KQ16758">
        <v>42</v>
      </c>
      <c r="KR16758">
        <v>183</v>
      </c>
      <c r="KS16758">
        <v>14</v>
      </c>
      <c r="KT16758">
        <v>76</v>
      </c>
      <c r="KU16758">
        <v>61</v>
      </c>
      <c r="KV16758">
        <v>136</v>
      </c>
      <c r="KW16758">
        <v>107</v>
      </c>
    </row>
    <row r="16759" spans="298:309" x14ac:dyDescent="0.3">
      <c r="KL16759">
        <f ca="1"/>
        <v>16747</v>
      </c>
      <c r="KM16759">
        <v>113</v>
      </c>
      <c r="KN16759">
        <v>59</v>
      </c>
      <c r="KO16759" s="19" t="s">
        <v>200</v>
      </c>
      <c r="KP16759">
        <f ca="1"/>
        <v>16747</v>
      </c>
      <c r="KQ16759">
        <v>42</v>
      </c>
      <c r="KR16759">
        <v>184</v>
      </c>
      <c r="KS16759">
        <v>14</v>
      </c>
      <c r="KT16759">
        <v>76</v>
      </c>
      <c r="KU16759">
        <v>62</v>
      </c>
      <c r="KV16759">
        <v>26</v>
      </c>
      <c r="KW16759">
        <v>98</v>
      </c>
    </row>
    <row r="16760" spans="298:309" x14ac:dyDescent="0.3">
      <c r="KL16760">
        <f ca="1"/>
        <v>16748</v>
      </c>
      <c r="KM16760">
        <v>113</v>
      </c>
      <c r="KN16760">
        <v>60</v>
      </c>
      <c r="KO16760" s="19" t="s">
        <v>200</v>
      </c>
      <c r="KP16760">
        <f ca="1"/>
        <v>16748</v>
      </c>
      <c r="KQ16760">
        <v>42</v>
      </c>
      <c r="KR16760">
        <v>185</v>
      </c>
      <c r="KS16760">
        <v>14</v>
      </c>
      <c r="KT16760">
        <v>76</v>
      </c>
      <c r="KU16760">
        <v>62</v>
      </c>
      <c r="KV16760">
        <v>107</v>
      </c>
      <c r="KW16760">
        <v>79</v>
      </c>
    </row>
    <row r="16761" spans="298:309" x14ac:dyDescent="0.3">
      <c r="KL16761">
        <f ca="1"/>
        <v>16749</v>
      </c>
      <c r="KM16761">
        <v>113</v>
      </c>
      <c r="KN16761">
        <v>61</v>
      </c>
      <c r="KO16761" s="19">
        <v>306</v>
      </c>
      <c r="KP16761">
        <f ca="1"/>
        <v>16749</v>
      </c>
      <c r="KQ16761">
        <v>42</v>
      </c>
      <c r="KR16761">
        <v>186</v>
      </c>
      <c r="KS16761">
        <v>14</v>
      </c>
      <c r="KT16761">
        <v>76</v>
      </c>
      <c r="KU16761">
        <v>62</v>
      </c>
      <c r="KV16761">
        <v>143</v>
      </c>
      <c r="KW16761">
        <v>115</v>
      </c>
    </row>
    <row r="16762" spans="298:309" x14ac:dyDescent="0.3">
      <c r="KL16762">
        <f ca="1"/>
        <v>16750</v>
      </c>
      <c r="KM16762">
        <v>113</v>
      </c>
      <c r="KN16762">
        <v>62</v>
      </c>
      <c r="KO16762" s="19" t="s">
        <v>200</v>
      </c>
      <c r="KP16762">
        <f ca="1"/>
        <v>16750</v>
      </c>
      <c r="KQ16762">
        <v>42</v>
      </c>
      <c r="KR16762">
        <v>187</v>
      </c>
      <c r="KS16762">
        <v>14</v>
      </c>
      <c r="KT16762">
        <v>76</v>
      </c>
      <c r="KU16762">
        <v>63</v>
      </c>
      <c r="KV16762">
        <v>21</v>
      </c>
      <c r="KW16762">
        <v>104</v>
      </c>
    </row>
    <row r="16763" spans="298:309" x14ac:dyDescent="0.3">
      <c r="KL16763">
        <f ca="1"/>
        <v>16751</v>
      </c>
      <c r="KM16763">
        <v>113</v>
      </c>
      <c r="KN16763">
        <v>63</v>
      </c>
      <c r="KO16763" s="19" t="s">
        <v>200</v>
      </c>
      <c r="KP16763">
        <f ca="1"/>
        <v>16751</v>
      </c>
      <c r="KQ16763">
        <v>42</v>
      </c>
      <c r="KR16763">
        <v>188</v>
      </c>
      <c r="KS16763">
        <v>14</v>
      </c>
      <c r="KT16763">
        <v>76</v>
      </c>
      <c r="KU16763">
        <v>63</v>
      </c>
      <c r="KV16763">
        <v>41</v>
      </c>
      <c r="KW16763">
        <v>84</v>
      </c>
    </row>
    <row r="16764" spans="298:309" x14ac:dyDescent="0.3">
      <c r="KL16764">
        <f ca="1"/>
        <v>16752</v>
      </c>
      <c r="KM16764">
        <v>113</v>
      </c>
      <c r="KN16764">
        <v>64</v>
      </c>
      <c r="KO16764" s="19" t="s">
        <v>200</v>
      </c>
      <c r="KP16764">
        <f ca="1"/>
        <v>16752</v>
      </c>
      <c r="KQ16764">
        <v>42</v>
      </c>
      <c r="KR16764">
        <v>189</v>
      </c>
      <c r="KS16764">
        <v>14</v>
      </c>
      <c r="KT16764">
        <v>76</v>
      </c>
      <c r="KU16764">
        <v>63</v>
      </c>
      <c r="KV16764">
        <v>52</v>
      </c>
      <c r="KW16764">
        <v>73</v>
      </c>
    </row>
    <row r="16765" spans="298:309" x14ac:dyDescent="0.3">
      <c r="KL16765">
        <f ca="1"/>
        <v>16753</v>
      </c>
      <c r="KM16765">
        <v>113</v>
      </c>
      <c r="KN16765">
        <v>65</v>
      </c>
      <c r="KO16765" s="19" t="s">
        <v>200</v>
      </c>
      <c r="KP16765">
        <f ca="1"/>
        <v>16753</v>
      </c>
      <c r="KQ16765">
        <v>42</v>
      </c>
      <c r="KR16765">
        <v>190</v>
      </c>
      <c r="KS16765">
        <v>14</v>
      </c>
      <c r="KT16765">
        <v>76</v>
      </c>
      <c r="KU16765">
        <v>63</v>
      </c>
      <c r="KV16765">
        <v>63</v>
      </c>
      <c r="KW16765">
        <v>62</v>
      </c>
    </row>
    <row r="16766" spans="298:309" x14ac:dyDescent="0.3">
      <c r="KL16766">
        <f ca="1"/>
        <v>16754</v>
      </c>
      <c r="KM16766">
        <v>113</v>
      </c>
      <c r="KN16766">
        <v>66</v>
      </c>
      <c r="KO16766" s="19" t="s">
        <v>200</v>
      </c>
      <c r="KP16766">
        <f ca="1"/>
        <v>16754</v>
      </c>
      <c r="KQ16766">
        <v>42</v>
      </c>
      <c r="KR16766">
        <v>191</v>
      </c>
      <c r="KS16766">
        <v>14</v>
      </c>
      <c r="KT16766">
        <v>76</v>
      </c>
      <c r="KU16766">
        <v>64</v>
      </c>
      <c r="KV16766">
        <v>11</v>
      </c>
      <c r="KW16766">
        <v>115</v>
      </c>
    </row>
    <row r="16767" spans="298:309" x14ac:dyDescent="0.3">
      <c r="KL16767">
        <f ca="1"/>
        <v>16755</v>
      </c>
      <c r="KM16767">
        <v>113</v>
      </c>
      <c r="KN16767">
        <v>67</v>
      </c>
      <c r="KO16767" s="19" t="s">
        <v>200</v>
      </c>
      <c r="KP16767">
        <f ca="1"/>
        <v>16755</v>
      </c>
      <c r="KQ16767">
        <v>42</v>
      </c>
      <c r="KR16767">
        <v>192</v>
      </c>
      <c r="KS16767">
        <v>14</v>
      </c>
      <c r="KT16767">
        <v>76</v>
      </c>
      <c r="KU16767">
        <v>64</v>
      </c>
      <c r="KV16767">
        <v>35</v>
      </c>
      <c r="KW16767">
        <v>91</v>
      </c>
    </row>
    <row r="16768" spans="298:309" x14ac:dyDescent="0.3">
      <c r="KL16768">
        <f ca="1"/>
        <v>16756</v>
      </c>
      <c r="KM16768">
        <v>113</v>
      </c>
      <c r="KN16768">
        <v>68</v>
      </c>
      <c r="KO16768" s="19" t="s">
        <v>200</v>
      </c>
      <c r="KP16768">
        <f ca="1"/>
        <v>16756</v>
      </c>
      <c r="KQ16768">
        <v>42</v>
      </c>
      <c r="KR16768">
        <v>193</v>
      </c>
      <c r="KS16768">
        <v>14</v>
      </c>
      <c r="KT16768">
        <v>76</v>
      </c>
      <c r="KU16768">
        <v>64</v>
      </c>
      <c r="KV16768">
        <v>113</v>
      </c>
      <c r="KW16768">
        <v>87</v>
      </c>
    </row>
    <row r="16769" spans="298:309" x14ac:dyDescent="0.3">
      <c r="KL16769">
        <f ca="1"/>
        <v>16757</v>
      </c>
      <c r="KM16769">
        <v>113</v>
      </c>
      <c r="KN16769">
        <v>69</v>
      </c>
      <c r="KO16769" s="19" t="s">
        <v>200</v>
      </c>
      <c r="KP16769">
        <f ca="1"/>
        <v>16757</v>
      </c>
      <c r="KQ16769">
        <v>42</v>
      </c>
      <c r="KR16769">
        <v>194</v>
      </c>
      <c r="KS16769">
        <v>14</v>
      </c>
      <c r="KT16769">
        <v>76</v>
      </c>
      <c r="KU16769">
        <v>64</v>
      </c>
      <c r="KV16769">
        <v>131</v>
      </c>
      <c r="KW16769">
        <v>105</v>
      </c>
    </row>
    <row r="16770" spans="298:309" x14ac:dyDescent="0.3">
      <c r="KL16770">
        <f ca="1"/>
        <v>16758</v>
      </c>
      <c r="KM16770">
        <v>113</v>
      </c>
      <c r="KN16770">
        <v>70</v>
      </c>
      <c r="KO16770" s="19" t="s">
        <v>200</v>
      </c>
      <c r="KP16770">
        <f ca="1"/>
        <v>16758</v>
      </c>
      <c r="KQ16770">
        <v>42</v>
      </c>
      <c r="KR16770">
        <v>195</v>
      </c>
      <c r="KS16770">
        <v>14</v>
      </c>
      <c r="KT16770">
        <v>76</v>
      </c>
      <c r="KU16770">
        <v>65</v>
      </c>
      <c r="KV16770">
        <v>47</v>
      </c>
      <c r="KW16770">
        <v>80</v>
      </c>
    </row>
    <row r="16771" spans="298:309" x14ac:dyDescent="0.3">
      <c r="KL16771">
        <f ca="1"/>
        <v>16759</v>
      </c>
      <c r="KM16771">
        <v>113</v>
      </c>
      <c r="KN16771">
        <v>71</v>
      </c>
      <c r="KO16771" s="19" t="s">
        <v>200</v>
      </c>
      <c r="KP16771">
        <f ca="1"/>
        <v>16759</v>
      </c>
      <c r="KQ16771">
        <v>42</v>
      </c>
      <c r="KR16771">
        <v>196</v>
      </c>
      <c r="KS16771">
        <v>14</v>
      </c>
      <c r="KT16771">
        <v>76</v>
      </c>
      <c r="KU16771">
        <v>65</v>
      </c>
      <c r="KV16771">
        <v>100</v>
      </c>
      <c r="KW16771">
        <v>75</v>
      </c>
    </row>
    <row r="16772" spans="298:309" x14ac:dyDescent="0.3">
      <c r="KL16772">
        <f ca="1"/>
        <v>16760</v>
      </c>
      <c r="KM16772">
        <v>113</v>
      </c>
      <c r="KN16772">
        <v>72</v>
      </c>
      <c r="KO16772" s="19" t="s">
        <v>200</v>
      </c>
      <c r="KP16772">
        <f ca="1"/>
        <v>16760</v>
      </c>
      <c r="KQ16772">
        <v>42</v>
      </c>
      <c r="KR16772">
        <v>197</v>
      </c>
      <c r="KS16772">
        <v>14</v>
      </c>
      <c r="KT16772">
        <v>76</v>
      </c>
      <c r="KU16772">
        <v>66</v>
      </c>
      <c r="KV16772">
        <v>7</v>
      </c>
      <c r="KW16772">
        <v>121</v>
      </c>
    </row>
    <row r="16773" spans="298:309" x14ac:dyDescent="0.3">
      <c r="KL16773">
        <f ca="1"/>
        <v>16761</v>
      </c>
      <c r="KM16773">
        <v>113</v>
      </c>
      <c r="KN16773">
        <v>73</v>
      </c>
      <c r="KO16773" s="19" t="s">
        <v>200</v>
      </c>
      <c r="KP16773">
        <f ca="1"/>
        <v>16761</v>
      </c>
      <c r="KQ16773">
        <v>42</v>
      </c>
      <c r="KR16773">
        <v>198</v>
      </c>
      <c r="KS16773">
        <v>14</v>
      </c>
      <c r="KT16773">
        <v>76</v>
      </c>
      <c r="KU16773">
        <v>66</v>
      </c>
      <c r="KV16773">
        <v>56</v>
      </c>
      <c r="KW16773">
        <v>72</v>
      </c>
    </row>
    <row r="16774" spans="298:309" x14ac:dyDescent="0.3">
      <c r="KL16774">
        <f ca="1"/>
        <v>16762</v>
      </c>
      <c r="KM16774">
        <v>113</v>
      </c>
      <c r="KN16774">
        <v>74</v>
      </c>
      <c r="KO16774" s="19" t="s">
        <v>200</v>
      </c>
      <c r="KP16774">
        <f ca="1"/>
        <v>16762</v>
      </c>
      <c r="KQ16774">
        <v>42</v>
      </c>
      <c r="KR16774">
        <v>199</v>
      </c>
      <c r="KS16774">
        <v>14</v>
      </c>
      <c r="KT16774">
        <v>76</v>
      </c>
      <c r="KU16774">
        <v>66</v>
      </c>
      <c r="KV16774">
        <v>82</v>
      </c>
      <c r="KW16774">
        <v>58</v>
      </c>
    </row>
    <row r="16775" spans="298:309" x14ac:dyDescent="0.3">
      <c r="KL16775">
        <f ca="1"/>
        <v>16763</v>
      </c>
      <c r="KM16775">
        <v>113</v>
      </c>
      <c r="KN16775">
        <v>75</v>
      </c>
      <c r="KO16775" s="19" t="s">
        <v>200</v>
      </c>
      <c r="KP16775">
        <f ca="1"/>
        <v>16763</v>
      </c>
      <c r="KQ16775">
        <v>42</v>
      </c>
      <c r="KR16775">
        <v>200</v>
      </c>
      <c r="KS16775">
        <v>14</v>
      </c>
      <c r="KT16775">
        <v>76</v>
      </c>
      <c r="KU16775">
        <v>66</v>
      </c>
      <c r="KV16775">
        <v>140</v>
      </c>
      <c r="KW16775">
        <v>116</v>
      </c>
    </row>
    <row r="16776" spans="298:309" x14ac:dyDescent="0.3">
      <c r="KL16776">
        <f ca="1"/>
        <v>16764</v>
      </c>
      <c r="KM16776">
        <v>113</v>
      </c>
      <c r="KN16776">
        <v>76</v>
      </c>
      <c r="KO16776" s="19" t="s">
        <v>200</v>
      </c>
      <c r="KP16776">
        <f ca="1"/>
        <v>16764</v>
      </c>
      <c r="KQ16776">
        <v>42</v>
      </c>
      <c r="KR16776">
        <v>201</v>
      </c>
      <c r="KS16776">
        <v>14</v>
      </c>
      <c r="KT16776">
        <v>76</v>
      </c>
      <c r="KU16776">
        <v>69</v>
      </c>
      <c r="KV16776">
        <v>65</v>
      </c>
      <c r="KW16776">
        <v>66</v>
      </c>
    </row>
    <row r="16777" spans="298:309" x14ac:dyDescent="0.3">
      <c r="KL16777">
        <f ca="1"/>
        <v>16765</v>
      </c>
      <c r="KM16777">
        <v>113</v>
      </c>
      <c r="KN16777">
        <v>77</v>
      </c>
      <c r="KO16777" s="19" t="s">
        <v>200</v>
      </c>
      <c r="KP16777">
        <f ca="1"/>
        <v>16765</v>
      </c>
      <c r="KQ16777">
        <v>42</v>
      </c>
      <c r="KR16777">
        <v>202</v>
      </c>
      <c r="KS16777">
        <v>14</v>
      </c>
      <c r="KT16777">
        <v>76</v>
      </c>
      <c r="KU16777">
        <v>69</v>
      </c>
      <c r="KV16777">
        <v>93</v>
      </c>
      <c r="KW16777">
        <v>72</v>
      </c>
    </row>
    <row r="16778" spans="298:309" x14ac:dyDescent="0.3">
      <c r="KL16778">
        <f ca="1"/>
        <v>16766</v>
      </c>
      <c r="KM16778">
        <v>113</v>
      </c>
      <c r="KN16778">
        <v>78</v>
      </c>
      <c r="KO16778" s="19" t="s">
        <v>200</v>
      </c>
      <c r="KP16778">
        <f ca="1"/>
        <v>16766</v>
      </c>
      <c r="KQ16778">
        <v>42</v>
      </c>
      <c r="KR16778">
        <v>203</v>
      </c>
      <c r="KS16778">
        <v>14</v>
      </c>
      <c r="KT16778">
        <v>76</v>
      </c>
      <c r="KU16778">
        <v>70</v>
      </c>
      <c r="KV16778">
        <v>13</v>
      </c>
      <c r="KW16778">
        <v>119</v>
      </c>
    </row>
    <row r="16779" spans="298:309" x14ac:dyDescent="0.3">
      <c r="KL16779">
        <f ca="1"/>
        <v>16767</v>
      </c>
      <c r="KM16779">
        <v>113</v>
      </c>
      <c r="KN16779">
        <v>79</v>
      </c>
      <c r="KO16779" s="19" t="s">
        <v>200</v>
      </c>
      <c r="KP16779">
        <f ca="1"/>
        <v>16767</v>
      </c>
      <c r="KQ16779">
        <v>42</v>
      </c>
      <c r="KR16779">
        <v>204</v>
      </c>
      <c r="KS16779">
        <v>14</v>
      </c>
      <c r="KT16779">
        <v>76</v>
      </c>
      <c r="KU16779">
        <v>70</v>
      </c>
      <c r="KV16779">
        <v>19</v>
      </c>
      <c r="KW16779">
        <v>113</v>
      </c>
    </row>
    <row r="16780" spans="298:309" x14ac:dyDescent="0.3">
      <c r="KL16780">
        <f ca="1"/>
        <v>16768</v>
      </c>
      <c r="KM16780">
        <v>113</v>
      </c>
      <c r="KN16780">
        <v>80</v>
      </c>
      <c r="KO16780" s="19" t="s">
        <v>200</v>
      </c>
      <c r="KP16780">
        <f ca="1"/>
        <v>16768</v>
      </c>
      <c r="KQ16780">
        <v>42</v>
      </c>
      <c r="KR16780">
        <v>205</v>
      </c>
      <c r="KS16780">
        <v>14</v>
      </c>
      <c r="KT16780">
        <v>76</v>
      </c>
      <c r="KU16780">
        <v>70</v>
      </c>
      <c r="KV16780">
        <v>41</v>
      </c>
      <c r="KW16780">
        <v>91</v>
      </c>
    </row>
    <row r="16781" spans="298:309" x14ac:dyDescent="0.3">
      <c r="KL16781">
        <f ca="1"/>
        <v>16769</v>
      </c>
      <c r="KM16781">
        <v>113</v>
      </c>
      <c r="KN16781">
        <v>81</v>
      </c>
      <c r="KO16781" s="19" t="s">
        <v>200</v>
      </c>
      <c r="KP16781">
        <f ca="1"/>
        <v>16769</v>
      </c>
      <c r="KQ16781">
        <v>42</v>
      </c>
      <c r="KR16781">
        <v>206</v>
      </c>
      <c r="KS16781">
        <v>14</v>
      </c>
      <c r="KT16781">
        <v>76</v>
      </c>
      <c r="KU16781">
        <v>70</v>
      </c>
      <c r="KV16781">
        <v>86</v>
      </c>
      <c r="KW16781">
        <v>66</v>
      </c>
    </row>
    <row r="16782" spans="298:309" x14ac:dyDescent="0.3">
      <c r="KL16782">
        <f ca="1"/>
        <v>16770</v>
      </c>
      <c r="KM16782">
        <v>113</v>
      </c>
      <c r="KN16782">
        <v>82</v>
      </c>
      <c r="KO16782" s="19" t="s">
        <v>200</v>
      </c>
      <c r="KP16782">
        <f ca="1"/>
        <v>16770</v>
      </c>
      <c r="KQ16782">
        <v>42</v>
      </c>
      <c r="KR16782">
        <v>207</v>
      </c>
      <c r="KS16782">
        <v>14</v>
      </c>
      <c r="KT16782">
        <v>76</v>
      </c>
      <c r="KU16782">
        <v>71</v>
      </c>
      <c r="KV16782">
        <v>3</v>
      </c>
      <c r="KW16782">
        <v>130</v>
      </c>
    </row>
    <row r="16783" spans="298:309" x14ac:dyDescent="0.3">
      <c r="KL16783">
        <f ca="1"/>
        <v>16771</v>
      </c>
      <c r="KM16783">
        <v>113</v>
      </c>
      <c r="KN16783">
        <v>83</v>
      </c>
      <c r="KO16783" s="19" t="s">
        <v>200</v>
      </c>
      <c r="KP16783">
        <f ca="1"/>
        <v>16771</v>
      </c>
      <c r="KQ16783">
        <v>42</v>
      </c>
      <c r="KR16783">
        <v>208</v>
      </c>
      <c r="KS16783">
        <v>14</v>
      </c>
      <c r="KT16783">
        <v>76</v>
      </c>
      <c r="KU16783">
        <v>71</v>
      </c>
      <c r="KV16783">
        <v>53</v>
      </c>
      <c r="KW16783">
        <v>80</v>
      </c>
    </row>
    <row r="16784" spans="298:309" x14ac:dyDescent="0.3">
      <c r="KL16784">
        <f ca="1"/>
        <v>16772</v>
      </c>
      <c r="KM16784">
        <v>113</v>
      </c>
      <c r="KN16784">
        <v>84</v>
      </c>
      <c r="KO16784" s="19" t="s">
        <v>200</v>
      </c>
      <c r="KP16784">
        <f ca="1"/>
        <v>16772</v>
      </c>
      <c r="KQ16784">
        <v>42</v>
      </c>
      <c r="KR16784">
        <v>209</v>
      </c>
      <c r="KS16784">
        <v>14</v>
      </c>
      <c r="KT16784">
        <v>76</v>
      </c>
      <c r="KU16784">
        <v>71</v>
      </c>
      <c r="KV16784">
        <v>61</v>
      </c>
      <c r="KW16784">
        <v>72</v>
      </c>
    </row>
    <row r="16785" spans="298:309" x14ac:dyDescent="0.3">
      <c r="KL16785">
        <f ca="1"/>
        <v>16773</v>
      </c>
      <c r="KM16785">
        <v>113</v>
      </c>
      <c r="KN16785">
        <v>85</v>
      </c>
      <c r="KO16785" s="19" t="s">
        <v>200</v>
      </c>
      <c r="KP16785">
        <f ca="1"/>
        <v>16773</v>
      </c>
      <c r="KQ16785">
        <v>42</v>
      </c>
      <c r="KR16785">
        <v>210</v>
      </c>
      <c r="KS16785">
        <v>14</v>
      </c>
      <c r="KT16785">
        <v>76</v>
      </c>
      <c r="KU16785">
        <v>71</v>
      </c>
      <c r="KV16785">
        <v>117</v>
      </c>
      <c r="KW16785">
        <v>98</v>
      </c>
    </row>
    <row r="16786" spans="298:309" x14ac:dyDescent="0.3">
      <c r="KL16786">
        <f ca="1"/>
        <v>16774</v>
      </c>
      <c r="KM16786">
        <v>113</v>
      </c>
      <c r="KN16786">
        <v>86</v>
      </c>
      <c r="KO16786" s="19" t="s">
        <v>200</v>
      </c>
      <c r="KP16786">
        <f ca="1"/>
        <v>16774</v>
      </c>
      <c r="KQ16786">
        <v>42</v>
      </c>
      <c r="KR16786">
        <v>211</v>
      </c>
      <c r="KS16786">
        <v>14</v>
      </c>
      <c r="KT16786">
        <v>76</v>
      </c>
      <c r="KU16786">
        <v>72</v>
      </c>
      <c r="KV16786">
        <v>27</v>
      </c>
      <c r="KW16786">
        <v>107</v>
      </c>
    </row>
    <row r="16787" spans="298:309" x14ac:dyDescent="0.3">
      <c r="KL16787">
        <f ca="1"/>
        <v>16775</v>
      </c>
      <c r="KM16787">
        <v>113</v>
      </c>
      <c r="KN16787">
        <v>87</v>
      </c>
      <c r="KO16787" s="19" t="s">
        <v>200</v>
      </c>
      <c r="KP16787">
        <f ca="1"/>
        <v>16775</v>
      </c>
      <c r="KQ16787">
        <v>42</v>
      </c>
      <c r="KR16787">
        <v>212</v>
      </c>
      <c r="KS16787">
        <v>14</v>
      </c>
      <c r="KT16787">
        <v>76</v>
      </c>
      <c r="KU16787">
        <v>72</v>
      </c>
      <c r="KV16787">
        <v>135</v>
      </c>
      <c r="KW16787">
        <v>117</v>
      </c>
    </row>
    <row r="16788" spans="298:309" x14ac:dyDescent="0.3">
      <c r="KL16788">
        <f ca="1"/>
        <v>16776</v>
      </c>
      <c r="KM16788">
        <v>113</v>
      </c>
      <c r="KN16788">
        <v>88</v>
      </c>
      <c r="KO16788" s="19" t="s">
        <v>200</v>
      </c>
      <c r="KP16788">
        <f ca="1"/>
        <v>16776</v>
      </c>
      <c r="KQ16788">
        <v>42</v>
      </c>
      <c r="KR16788">
        <v>213</v>
      </c>
      <c r="KS16788">
        <v>14</v>
      </c>
      <c r="KT16788">
        <v>76</v>
      </c>
      <c r="KU16788">
        <v>72</v>
      </c>
      <c r="KV16788">
        <v>147</v>
      </c>
      <c r="KW16788">
        <v>129</v>
      </c>
    </row>
    <row r="16789" spans="298:309" x14ac:dyDescent="0.3">
      <c r="KL16789">
        <f ca="1"/>
        <v>16777</v>
      </c>
      <c r="KM16789">
        <v>113</v>
      </c>
      <c r="KN16789">
        <v>89</v>
      </c>
      <c r="KO16789" s="19" t="s">
        <v>200</v>
      </c>
      <c r="KP16789">
        <f ca="1"/>
        <v>16777</v>
      </c>
      <c r="KQ16789">
        <v>42</v>
      </c>
      <c r="KR16789">
        <v>214</v>
      </c>
      <c r="KS16789">
        <v>14</v>
      </c>
      <c r="KT16789">
        <v>76</v>
      </c>
      <c r="KU16789">
        <v>73</v>
      </c>
      <c r="KV16789">
        <v>71</v>
      </c>
      <c r="KW16789">
        <v>64</v>
      </c>
    </row>
    <row r="16790" spans="298:309" x14ac:dyDescent="0.3">
      <c r="KL16790">
        <f ca="1"/>
        <v>16778</v>
      </c>
      <c r="KM16790">
        <v>113</v>
      </c>
      <c r="KN16790">
        <v>90</v>
      </c>
      <c r="KO16790" s="19" t="s">
        <v>200</v>
      </c>
      <c r="KP16790">
        <f ca="1"/>
        <v>16778</v>
      </c>
      <c r="KQ16790">
        <v>42</v>
      </c>
      <c r="KR16790">
        <v>215</v>
      </c>
      <c r="KS16790">
        <v>14</v>
      </c>
      <c r="KT16790">
        <v>76</v>
      </c>
      <c r="KU16790">
        <v>74</v>
      </c>
      <c r="KV16790">
        <v>21</v>
      </c>
      <c r="KW16790">
        <v>115</v>
      </c>
    </row>
    <row r="16791" spans="298:309" x14ac:dyDescent="0.3">
      <c r="KL16791">
        <f ca="1"/>
        <v>16779</v>
      </c>
      <c r="KM16791">
        <v>113</v>
      </c>
      <c r="KN16791">
        <v>91</v>
      </c>
      <c r="KO16791" s="19" t="s">
        <v>200</v>
      </c>
      <c r="KP16791">
        <f ca="1"/>
        <v>16779</v>
      </c>
      <c r="KQ16791">
        <v>42</v>
      </c>
      <c r="KR16791">
        <v>216</v>
      </c>
      <c r="KS16791">
        <v>14</v>
      </c>
      <c r="KT16791">
        <v>76</v>
      </c>
      <c r="KU16791">
        <v>74</v>
      </c>
      <c r="KV16791">
        <v>48</v>
      </c>
      <c r="KW16791">
        <v>88</v>
      </c>
    </row>
    <row r="16792" spans="298:309" x14ac:dyDescent="0.3">
      <c r="KL16792">
        <f ca="1"/>
        <v>16780</v>
      </c>
      <c r="KM16792">
        <v>113</v>
      </c>
      <c r="KN16792">
        <v>92</v>
      </c>
      <c r="KO16792" s="19" t="s">
        <v>200</v>
      </c>
      <c r="KP16792">
        <f ca="1"/>
        <v>16780</v>
      </c>
      <c r="KQ16792">
        <v>42</v>
      </c>
      <c r="KR16792">
        <v>217</v>
      </c>
      <c r="KS16792">
        <v>14</v>
      </c>
      <c r="KT16792">
        <v>76</v>
      </c>
      <c r="KU16792">
        <v>74</v>
      </c>
      <c r="KV16792">
        <v>57</v>
      </c>
      <c r="KW16792">
        <v>79</v>
      </c>
    </row>
    <row r="16793" spans="298:309" x14ac:dyDescent="0.3">
      <c r="KL16793">
        <f ca="1"/>
        <v>16781</v>
      </c>
      <c r="KM16793">
        <v>113</v>
      </c>
      <c r="KN16793">
        <v>93</v>
      </c>
      <c r="KO16793" s="19" t="s">
        <v>200</v>
      </c>
      <c r="KP16793">
        <f ca="1"/>
        <v>16781</v>
      </c>
      <c r="KQ16793">
        <v>42</v>
      </c>
      <c r="KR16793">
        <v>218</v>
      </c>
      <c r="KS16793">
        <v>14</v>
      </c>
      <c r="KT16793">
        <v>76</v>
      </c>
      <c r="KU16793">
        <v>74</v>
      </c>
      <c r="KV16793">
        <v>140</v>
      </c>
      <c r="KW16793">
        <v>124</v>
      </c>
    </row>
    <row r="16794" spans="298:309" x14ac:dyDescent="0.3">
      <c r="KL16794">
        <f ca="1"/>
        <v>16782</v>
      </c>
      <c r="KM16794">
        <v>113</v>
      </c>
      <c r="KN16794">
        <v>94</v>
      </c>
      <c r="KO16794" s="19" t="s">
        <v>200</v>
      </c>
      <c r="KP16794">
        <f ca="1"/>
        <v>16782</v>
      </c>
      <c r="KQ16794">
        <v>42</v>
      </c>
      <c r="KR16794">
        <v>219</v>
      </c>
      <c r="KS16794">
        <v>14</v>
      </c>
      <c r="KT16794">
        <v>76</v>
      </c>
      <c r="KU16794">
        <v>75</v>
      </c>
      <c r="KV16794">
        <v>1</v>
      </c>
      <c r="KW16794">
        <v>136</v>
      </c>
    </row>
    <row r="16795" spans="298:309" x14ac:dyDescent="0.3">
      <c r="KL16795">
        <f ca="1"/>
        <v>16783</v>
      </c>
      <c r="KM16795">
        <v>113</v>
      </c>
      <c r="KN16795">
        <v>95</v>
      </c>
      <c r="KO16795" s="19" t="s">
        <v>200</v>
      </c>
      <c r="KP16795">
        <f ca="1"/>
        <v>16783</v>
      </c>
      <c r="KQ16795">
        <v>42</v>
      </c>
      <c r="KR16795">
        <v>220</v>
      </c>
      <c r="KS16795">
        <v>14</v>
      </c>
      <c r="KT16795">
        <v>76</v>
      </c>
      <c r="KU16795">
        <v>75</v>
      </c>
      <c r="KV16795">
        <v>42</v>
      </c>
      <c r="KW16795">
        <v>95</v>
      </c>
    </row>
    <row r="16796" spans="298:309" x14ac:dyDescent="0.3">
      <c r="KL16796">
        <f ca="1"/>
        <v>16784</v>
      </c>
      <c r="KM16796">
        <v>113</v>
      </c>
      <c r="KN16796">
        <v>96</v>
      </c>
      <c r="KO16796" s="19" t="s">
        <v>200</v>
      </c>
      <c r="KP16796">
        <f ca="1"/>
        <v>16784</v>
      </c>
      <c r="KQ16796">
        <v>42</v>
      </c>
      <c r="KR16796">
        <v>221</v>
      </c>
      <c r="KS16796">
        <v>14</v>
      </c>
      <c r="KT16796">
        <v>76</v>
      </c>
      <c r="KU16796">
        <v>75</v>
      </c>
      <c r="KV16796">
        <v>105</v>
      </c>
      <c r="KW16796">
        <v>90</v>
      </c>
    </row>
    <row r="16797" spans="298:309" x14ac:dyDescent="0.3">
      <c r="KL16797">
        <f ca="1"/>
        <v>16785</v>
      </c>
      <c r="KM16797">
        <v>113</v>
      </c>
      <c r="KN16797">
        <v>97</v>
      </c>
      <c r="KO16797" s="19" t="s">
        <v>200</v>
      </c>
      <c r="KP16797">
        <f ca="1"/>
        <v>16785</v>
      </c>
      <c r="KQ16797">
        <v>42</v>
      </c>
      <c r="KR16797">
        <v>222</v>
      </c>
      <c r="KS16797">
        <v>14</v>
      </c>
      <c r="KT16797">
        <v>76</v>
      </c>
      <c r="KU16797">
        <v>75</v>
      </c>
      <c r="KV16797">
        <v>111</v>
      </c>
      <c r="KW16797">
        <v>96</v>
      </c>
    </row>
    <row r="16798" spans="298:309" x14ac:dyDescent="0.3">
      <c r="KL16798">
        <f ca="1"/>
        <v>16786</v>
      </c>
      <c r="KM16798">
        <v>113</v>
      </c>
      <c r="KN16798">
        <v>98</v>
      </c>
      <c r="KO16798" s="19" t="s">
        <v>200</v>
      </c>
      <c r="KP16798">
        <f ca="1"/>
        <v>16786</v>
      </c>
      <c r="KQ16798">
        <v>42</v>
      </c>
      <c r="KR16798">
        <v>223</v>
      </c>
      <c r="KS16798">
        <v>14</v>
      </c>
      <c r="KT16798">
        <v>76</v>
      </c>
      <c r="KU16798">
        <v>75</v>
      </c>
      <c r="KV16798">
        <v>123</v>
      </c>
      <c r="KW16798">
        <v>108</v>
      </c>
    </row>
    <row r="16799" spans="298:309" x14ac:dyDescent="0.3">
      <c r="KL16799">
        <f ca="1"/>
        <v>16787</v>
      </c>
      <c r="KM16799">
        <v>113</v>
      </c>
      <c r="KN16799">
        <v>99</v>
      </c>
      <c r="KO16799" s="19" t="s">
        <v>200</v>
      </c>
      <c r="KP16799">
        <f ca="1"/>
        <v>16787</v>
      </c>
      <c r="KQ16799">
        <v>42</v>
      </c>
      <c r="KR16799">
        <v>224</v>
      </c>
      <c r="KS16799">
        <v>14</v>
      </c>
      <c r="KT16799">
        <v>76</v>
      </c>
      <c r="KU16799">
        <v>76</v>
      </c>
      <c r="KV16799">
        <v>63</v>
      </c>
      <c r="KW16799">
        <v>75</v>
      </c>
    </row>
    <row r="16800" spans="298:309" x14ac:dyDescent="0.3">
      <c r="KL16800">
        <f ca="1"/>
        <v>16788</v>
      </c>
      <c r="KM16800">
        <v>113</v>
      </c>
      <c r="KN16800">
        <v>100</v>
      </c>
      <c r="KO16800" s="19" t="s">
        <v>200</v>
      </c>
      <c r="KP16800">
        <f ca="1"/>
        <v>16788</v>
      </c>
      <c r="KQ16800">
        <v>42</v>
      </c>
      <c r="KR16800">
        <v>225</v>
      </c>
      <c r="KS16800">
        <v>14</v>
      </c>
      <c r="KT16800">
        <v>76</v>
      </c>
      <c r="KU16800">
        <v>76</v>
      </c>
      <c r="KV16800">
        <v>76</v>
      </c>
      <c r="KW16800">
        <v>62</v>
      </c>
    </row>
    <row r="16801" spans="298:309" x14ac:dyDescent="0.3">
      <c r="KL16801">
        <f ca="1"/>
        <v>16789</v>
      </c>
      <c r="KM16801">
        <v>113</v>
      </c>
      <c r="KN16801">
        <v>101</v>
      </c>
      <c r="KO16801" s="19" t="s">
        <v>200</v>
      </c>
      <c r="KP16801">
        <f ca="1"/>
        <v>16789</v>
      </c>
      <c r="KQ16801">
        <v>42</v>
      </c>
      <c r="KR16801">
        <v>226</v>
      </c>
      <c r="KS16801">
        <v>14</v>
      </c>
      <c r="KT16801">
        <v>76</v>
      </c>
      <c r="KU16801">
        <v>76</v>
      </c>
      <c r="KV16801">
        <v>89</v>
      </c>
      <c r="KW16801">
        <v>75</v>
      </c>
    </row>
    <row r="16802" spans="298:309" x14ac:dyDescent="0.3">
      <c r="KL16802">
        <f ca="1"/>
        <v>16790</v>
      </c>
      <c r="KM16802">
        <v>113</v>
      </c>
      <c r="KN16802">
        <v>102</v>
      </c>
      <c r="KO16802" s="19" t="s">
        <v>200</v>
      </c>
      <c r="KP16802">
        <f ca="1"/>
        <v>16790</v>
      </c>
      <c r="KQ16802">
        <v>42</v>
      </c>
      <c r="KR16802">
        <v>227</v>
      </c>
      <c r="KS16802">
        <v>14</v>
      </c>
      <c r="KT16802">
        <v>76</v>
      </c>
      <c r="KU16802">
        <v>79</v>
      </c>
      <c r="KV16802">
        <v>114</v>
      </c>
      <c r="KW16802">
        <v>103</v>
      </c>
    </row>
    <row r="16803" spans="298:309" x14ac:dyDescent="0.3">
      <c r="KL16803">
        <f ca="1"/>
        <v>16791</v>
      </c>
      <c r="KM16803">
        <v>113</v>
      </c>
      <c r="KN16803">
        <v>103</v>
      </c>
      <c r="KO16803" s="19" t="s">
        <v>200</v>
      </c>
      <c r="KP16803">
        <f ca="1"/>
        <v>16791</v>
      </c>
      <c r="KQ16803">
        <v>42</v>
      </c>
      <c r="KR16803">
        <v>228</v>
      </c>
      <c r="KS16803">
        <v>14</v>
      </c>
      <c r="KT16803">
        <v>76</v>
      </c>
      <c r="KU16803">
        <v>79</v>
      </c>
      <c r="KV16803">
        <v>143</v>
      </c>
      <c r="KW16803">
        <v>132</v>
      </c>
    </row>
    <row r="16804" spans="298:309" x14ac:dyDescent="0.3">
      <c r="KL16804">
        <f ca="1"/>
        <v>16792</v>
      </c>
      <c r="KM16804">
        <v>113</v>
      </c>
      <c r="KN16804">
        <v>104</v>
      </c>
      <c r="KO16804" s="19" t="s">
        <v>200</v>
      </c>
      <c r="KP16804">
        <f ca="1"/>
        <v>16792</v>
      </c>
      <c r="KQ16804">
        <v>42</v>
      </c>
      <c r="KR16804">
        <v>229</v>
      </c>
      <c r="KS16804">
        <v>14</v>
      </c>
      <c r="KT16804">
        <v>76</v>
      </c>
      <c r="KU16804">
        <v>80</v>
      </c>
      <c r="KV16804">
        <v>32</v>
      </c>
      <c r="KW16804">
        <v>110</v>
      </c>
    </row>
    <row r="16805" spans="298:309" x14ac:dyDescent="0.3">
      <c r="KL16805">
        <f ca="1"/>
        <v>16793</v>
      </c>
      <c r="KM16805">
        <v>113</v>
      </c>
      <c r="KN16805">
        <v>105</v>
      </c>
      <c r="KO16805" s="19" t="s">
        <v>200</v>
      </c>
      <c r="KP16805">
        <f ca="1"/>
        <v>16793</v>
      </c>
      <c r="KQ16805">
        <v>42</v>
      </c>
      <c r="KR16805">
        <v>230</v>
      </c>
      <c r="KS16805">
        <v>14</v>
      </c>
      <c r="KT16805">
        <v>76</v>
      </c>
      <c r="KU16805">
        <v>80</v>
      </c>
      <c r="KV16805">
        <v>80</v>
      </c>
      <c r="KW16805">
        <v>70</v>
      </c>
    </row>
    <row r="16806" spans="298:309" x14ac:dyDescent="0.3">
      <c r="KL16806">
        <f ca="1"/>
        <v>16794</v>
      </c>
      <c r="KM16806">
        <v>113</v>
      </c>
      <c r="KN16806">
        <v>106</v>
      </c>
      <c r="KO16806" s="19" t="s">
        <v>200</v>
      </c>
      <c r="KP16806">
        <f ca="1"/>
        <v>16794</v>
      </c>
      <c r="KQ16806">
        <v>42</v>
      </c>
      <c r="KR16806">
        <v>231</v>
      </c>
      <c r="KS16806">
        <v>14</v>
      </c>
      <c r="KT16806">
        <v>76</v>
      </c>
      <c r="KU16806">
        <v>80</v>
      </c>
      <c r="KV16806">
        <v>109</v>
      </c>
      <c r="KW16806">
        <v>99</v>
      </c>
    </row>
    <row r="16807" spans="298:309" x14ac:dyDescent="0.3">
      <c r="KL16807">
        <f ca="1"/>
        <v>16795</v>
      </c>
      <c r="KM16807">
        <v>113</v>
      </c>
      <c r="KN16807">
        <v>107</v>
      </c>
      <c r="KO16807" s="19" t="s">
        <v>200</v>
      </c>
      <c r="KP16807">
        <f ca="1"/>
        <v>16795</v>
      </c>
      <c r="KQ16807">
        <v>42</v>
      </c>
      <c r="KR16807">
        <v>232</v>
      </c>
      <c r="KS16807">
        <v>14</v>
      </c>
      <c r="KT16807">
        <v>76</v>
      </c>
      <c r="KU16807">
        <v>80</v>
      </c>
      <c r="KV16807">
        <v>134</v>
      </c>
      <c r="KW16807">
        <v>124</v>
      </c>
    </row>
    <row r="16808" spans="298:309" x14ac:dyDescent="0.3">
      <c r="KL16808">
        <f ca="1"/>
        <v>16796</v>
      </c>
      <c r="KM16808">
        <v>113</v>
      </c>
      <c r="KN16808">
        <v>108</v>
      </c>
      <c r="KO16808" s="19" t="s">
        <v>200</v>
      </c>
      <c r="KP16808">
        <f ca="1"/>
        <v>16796</v>
      </c>
      <c r="KQ16808">
        <v>42</v>
      </c>
      <c r="KR16808">
        <v>233</v>
      </c>
      <c r="KS16808">
        <v>14</v>
      </c>
      <c r="KT16808">
        <v>76</v>
      </c>
      <c r="KU16808">
        <v>81</v>
      </c>
      <c r="KV16808">
        <v>8</v>
      </c>
      <c r="KW16808">
        <v>135</v>
      </c>
    </row>
    <row r="16809" spans="298:309" x14ac:dyDescent="0.3">
      <c r="KL16809">
        <f ca="1"/>
        <v>16797</v>
      </c>
      <c r="KM16809">
        <v>113</v>
      </c>
      <c r="KN16809">
        <v>109</v>
      </c>
      <c r="KO16809" s="19" t="s">
        <v>200</v>
      </c>
      <c r="KP16809">
        <f ca="1"/>
        <v>16797</v>
      </c>
      <c r="KQ16809">
        <v>42</v>
      </c>
      <c r="KR16809">
        <v>234</v>
      </c>
      <c r="KS16809">
        <v>14</v>
      </c>
      <c r="KT16809">
        <v>76</v>
      </c>
      <c r="KU16809">
        <v>81</v>
      </c>
      <c r="KV16809">
        <v>23</v>
      </c>
      <c r="KW16809">
        <v>120</v>
      </c>
    </row>
    <row r="16810" spans="298:309" x14ac:dyDescent="0.3">
      <c r="KL16810">
        <f ca="1"/>
        <v>16798</v>
      </c>
      <c r="KM16810">
        <v>113</v>
      </c>
      <c r="KN16810">
        <v>110</v>
      </c>
      <c r="KO16810" s="19" t="s">
        <v>200</v>
      </c>
      <c r="KP16810">
        <f ca="1"/>
        <v>16798</v>
      </c>
      <c r="KQ16810">
        <v>42</v>
      </c>
      <c r="KR16810">
        <v>235</v>
      </c>
      <c r="KS16810">
        <v>14</v>
      </c>
      <c r="KT16810">
        <v>76</v>
      </c>
      <c r="KU16810">
        <v>81</v>
      </c>
      <c r="KV16810">
        <v>38</v>
      </c>
      <c r="KW16810">
        <v>105</v>
      </c>
    </row>
    <row r="16811" spans="298:309" x14ac:dyDescent="0.3">
      <c r="KL16811">
        <f ca="1"/>
        <v>16799</v>
      </c>
      <c r="KM16811">
        <v>113</v>
      </c>
      <c r="KN16811">
        <v>111</v>
      </c>
      <c r="KO16811" s="19" t="s">
        <v>200</v>
      </c>
      <c r="KP16811">
        <f ca="1"/>
        <v>16799</v>
      </c>
      <c r="KQ16811">
        <v>42</v>
      </c>
      <c r="KR16811">
        <v>236</v>
      </c>
      <c r="KS16811">
        <v>14</v>
      </c>
      <c r="KT16811">
        <v>76</v>
      </c>
      <c r="KU16811">
        <v>81</v>
      </c>
      <c r="KV16811">
        <v>54</v>
      </c>
      <c r="KW16811">
        <v>89</v>
      </c>
    </row>
    <row r="16812" spans="298:309" x14ac:dyDescent="0.3">
      <c r="KL16812">
        <f ca="1"/>
        <v>16800</v>
      </c>
      <c r="KM16812">
        <v>113</v>
      </c>
      <c r="KN16812">
        <v>112</v>
      </c>
      <c r="KO16812" s="19" t="s">
        <v>200</v>
      </c>
      <c r="KP16812">
        <f ca="1"/>
        <v>16800</v>
      </c>
      <c r="KQ16812">
        <v>42</v>
      </c>
      <c r="KR16812">
        <v>237</v>
      </c>
      <c r="KS16812">
        <v>14</v>
      </c>
      <c r="KT16812">
        <v>76</v>
      </c>
      <c r="KU16812">
        <v>84</v>
      </c>
      <c r="KV16812">
        <v>19</v>
      </c>
      <c r="KW16812">
        <v>127</v>
      </c>
    </row>
    <row r="16813" spans="298:309" x14ac:dyDescent="0.3">
      <c r="KL16813">
        <f ca="1"/>
        <v>16801</v>
      </c>
      <c r="KM16813">
        <v>113</v>
      </c>
      <c r="KN16813">
        <v>113</v>
      </c>
      <c r="KO16813" s="19" t="s">
        <v>200</v>
      </c>
      <c r="KP16813">
        <f ca="1"/>
        <v>16801</v>
      </c>
      <c r="KQ16813">
        <v>42</v>
      </c>
      <c r="KR16813">
        <v>238</v>
      </c>
      <c r="KS16813">
        <v>14</v>
      </c>
      <c r="KT16813">
        <v>76</v>
      </c>
      <c r="KU16813">
        <v>84</v>
      </c>
      <c r="KV16813">
        <v>76</v>
      </c>
      <c r="KW16813">
        <v>70</v>
      </c>
    </row>
    <row r="16814" spans="298:309" x14ac:dyDescent="0.3">
      <c r="KL16814">
        <f ca="1"/>
        <v>16802</v>
      </c>
      <c r="KM16814">
        <v>113</v>
      </c>
      <c r="KN16814">
        <v>114</v>
      </c>
      <c r="KO16814" s="19" t="s">
        <v>200</v>
      </c>
      <c r="KP16814">
        <f ca="1"/>
        <v>16802</v>
      </c>
      <c r="KQ16814">
        <v>42</v>
      </c>
      <c r="KR16814">
        <v>239</v>
      </c>
      <c r="KS16814">
        <v>14</v>
      </c>
      <c r="KT16814">
        <v>76</v>
      </c>
      <c r="KU16814">
        <v>84</v>
      </c>
      <c r="KV16814">
        <v>100</v>
      </c>
      <c r="KW16814">
        <v>94</v>
      </c>
    </row>
    <row r="16815" spans="298:309" x14ac:dyDescent="0.3">
      <c r="KL16815">
        <f ca="1"/>
        <v>16803</v>
      </c>
      <c r="KM16815">
        <v>113</v>
      </c>
      <c r="KN16815">
        <v>115</v>
      </c>
      <c r="KO16815" s="19" t="s">
        <v>200</v>
      </c>
      <c r="KP16815">
        <f ca="1"/>
        <v>16803</v>
      </c>
      <c r="KQ16815">
        <v>42</v>
      </c>
      <c r="KR16815">
        <v>240</v>
      </c>
      <c r="KS16815">
        <v>14</v>
      </c>
      <c r="KT16815">
        <v>76</v>
      </c>
      <c r="KU16815">
        <v>84</v>
      </c>
      <c r="KV16815">
        <v>117</v>
      </c>
      <c r="KW16815">
        <v>111</v>
      </c>
    </row>
    <row r="16816" spans="298:309" x14ac:dyDescent="0.3">
      <c r="KL16816">
        <f ca="1"/>
        <v>16804</v>
      </c>
      <c r="KM16816">
        <v>113</v>
      </c>
      <c r="KN16816">
        <v>116</v>
      </c>
      <c r="KO16816" s="19" t="s">
        <v>200</v>
      </c>
      <c r="KP16816">
        <f ca="1"/>
        <v>16804</v>
      </c>
      <c r="KQ16816">
        <v>42</v>
      </c>
      <c r="KR16816">
        <v>241</v>
      </c>
      <c r="KS16816">
        <v>14</v>
      </c>
      <c r="KT16816">
        <v>76</v>
      </c>
      <c r="KU16816">
        <v>85</v>
      </c>
      <c r="KV16816">
        <v>28</v>
      </c>
      <c r="KW16816">
        <v>119</v>
      </c>
    </row>
    <row r="16817" spans="298:309" x14ac:dyDescent="0.3">
      <c r="KL16817">
        <f ca="1"/>
        <v>16805</v>
      </c>
      <c r="KM16817">
        <v>113</v>
      </c>
      <c r="KN16817">
        <v>117</v>
      </c>
      <c r="KO16817" s="19" t="s">
        <v>200</v>
      </c>
      <c r="KP16817">
        <f ca="1"/>
        <v>16805</v>
      </c>
      <c r="KQ16817">
        <v>42</v>
      </c>
      <c r="KR16817">
        <v>242</v>
      </c>
      <c r="KS16817">
        <v>14</v>
      </c>
      <c r="KT16817">
        <v>76</v>
      </c>
      <c r="KU16817">
        <v>85</v>
      </c>
      <c r="KV16817">
        <v>35</v>
      </c>
      <c r="KW16817">
        <v>112</v>
      </c>
    </row>
    <row r="16818" spans="298:309" x14ac:dyDescent="0.3">
      <c r="KL16818">
        <f ca="1"/>
        <v>16806</v>
      </c>
      <c r="KM16818">
        <v>113</v>
      </c>
      <c r="KN16818">
        <v>118</v>
      </c>
      <c r="KO16818" s="19" t="s">
        <v>200</v>
      </c>
      <c r="KP16818">
        <f ca="1"/>
        <v>16806</v>
      </c>
      <c r="KQ16818">
        <v>42</v>
      </c>
      <c r="KR16818">
        <v>243</v>
      </c>
      <c r="KS16818">
        <v>14</v>
      </c>
      <c r="KT16818">
        <v>76</v>
      </c>
      <c r="KU16818">
        <v>85</v>
      </c>
      <c r="KV16818">
        <v>42</v>
      </c>
      <c r="KW16818">
        <v>105</v>
      </c>
    </row>
    <row r="16819" spans="298:309" x14ac:dyDescent="0.3">
      <c r="KL16819">
        <f ca="1"/>
        <v>16807</v>
      </c>
      <c r="KM16819">
        <v>113</v>
      </c>
      <c r="KN16819">
        <v>119</v>
      </c>
      <c r="KO16819" s="19" t="s">
        <v>200</v>
      </c>
      <c r="KP16819">
        <f ca="1"/>
        <v>16807</v>
      </c>
      <c r="KQ16819">
        <v>42</v>
      </c>
      <c r="KR16819">
        <v>244</v>
      </c>
      <c r="KS16819">
        <v>14</v>
      </c>
      <c r="KT16819">
        <v>76</v>
      </c>
      <c r="KU16819">
        <v>85</v>
      </c>
      <c r="KV16819">
        <v>68</v>
      </c>
      <c r="KW16819">
        <v>79</v>
      </c>
    </row>
    <row r="16820" spans="298:309" x14ac:dyDescent="0.3">
      <c r="KL16820">
        <f ca="1"/>
        <v>16808</v>
      </c>
      <c r="KM16820">
        <v>113</v>
      </c>
      <c r="KN16820">
        <v>120</v>
      </c>
      <c r="KO16820" s="19" t="s">
        <v>200</v>
      </c>
      <c r="KP16820">
        <f ca="1"/>
        <v>16808</v>
      </c>
      <c r="KQ16820">
        <v>42</v>
      </c>
      <c r="KR16820">
        <v>245</v>
      </c>
      <c r="KS16820">
        <v>14</v>
      </c>
      <c r="KT16820">
        <v>76</v>
      </c>
      <c r="KU16820">
        <v>85</v>
      </c>
      <c r="KV16820">
        <v>136</v>
      </c>
      <c r="KW16820">
        <v>131</v>
      </c>
    </row>
    <row r="16821" spans="298:309" x14ac:dyDescent="0.3">
      <c r="KL16821">
        <f ca="1"/>
        <v>16809</v>
      </c>
      <c r="KM16821">
        <v>113</v>
      </c>
      <c r="KN16821">
        <v>121</v>
      </c>
      <c r="KO16821" s="19" t="s">
        <v>200</v>
      </c>
      <c r="KP16821">
        <f ca="1"/>
        <v>16809</v>
      </c>
      <c r="KQ16821">
        <v>42</v>
      </c>
      <c r="KR16821">
        <v>246</v>
      </c>
      <c r="KS16821">
        <v>14</v>
      </c>
      <c r="KT16821">
        <v>76</v>
      </c>
      <c r="KU16821">
        <v>88</v>
      </c>
      <c r="KV16821">
        <v>1</v>
      </c>
      <c r="KW16821">
        <v>149</v>
      </c>
    </row>
    <row r="16822" spans="298:309" x14ac:dyDescent="0.3">
      <c r="KL16822">
        <f ca="1"/>
        <v>16810</v>
      </c>
      <c r="KM16822">
        <v>113</v>
      </c>
      <c r="KN16822">
        <v>122</v>
      </c>
      <c r="KO16822" s="19" t="s">
        <v>200</v>
      </c>
      <c r="KP16822">
        <f ca="1"/>
        <v>16810</v>
      </c>
      <c r="KQ16822">
        <v>42</v>
      </c>
      <c r="KR16822">
        <v>247</v>
      </c>
      <c r="KS16822">
        <v>14</v>
      </c>
      <c r="KT16822">
        <v>76</v>
      </c>
      <c r="KU16822">
        <v>88</v>
      </c>
      <c r="KV16822">
        <v>87</v>
      </c>
      <c r="KW16822">
        <v>85</v>
      </c>
    </row>
    <row r="16823" spans="298:309" x14ac:dyDescent="0.3">
      <c r="KL16823">
        <f ca="1"/>
        <v>16811</v>
      </c>
      <c r="KM16823">
        <v>113</v>
      </c>
      <c r="KN16823">
        <v>123</v>
      </c>
      <c r="KO16823" s="19" t="s">
        <v>200</v>
      </c>
      <c r="KP16823">
        <f ca="1"/>
        <v>16811</v>
      </c>
      <c r="KQ16823">
        <v>42</v>
      </c>
      <c r="KR16823">
        <v>248</v>
      </c>
      <c r="KS16823">
        <v>14</v>
      </c>
      <c r="KT16823">
        <v>76</v>
      </c>
      <c r="KU16823">
        <v>88</v>
      </c>
      <c r="KV16823">
        <v>113</v>
      </c>
      <c r="KW16823">
        <v>111</v>
      </c>
    </row>
    <row r="16824" spans="298:309" x14ac:dyDescent="0.3">
      <c r="KL16824">
        <f ca="1"/>
        <v>16812</v>
      </c>
      <c r="KM16824">
        <v>113</v>
      </c>
      <c r="KN16824">
        <v>124</v>
      </c>
      <c r="KO16824" s="19" t="s">
        <v>200</v>
      </c>
      <c r="KP16824">
        <f ca="1"/>
        <v>16812</v>
      </c>
      <c r="KQ16824">
        <v>42</v>
      </c>
      <c r="KR16824">
        <v>249</v>
      </c>
      <c r="KS16824">
        <v>14</v>
      </c>
      <c r="KT16824">
        <v>76</v>
      </c>
      <c r="KU16824">
        <v>88</v>
      </c>
      <c r="KV16824">
        <v>125</v>
      </c>
      <c r="KW16824">
        <v>123</v>
      </c>
    </row>
    <row r="16825" spans="298:309" x14ac:dyDescent="0.3">
      <c r="KL16825">
        <f ca="1"/>
        <v>16813</v>
      </c>
      <c r="KM16825">
        <v>113</v>
      </c>
      <c r="KN16825">
        <v>125</v>
      </c>
      <c r="KO16825" s="19" t="s">
        <v>200</v>
      </c>
      <c r="KP16825">
        <f ca="1"/>
        <v>16813</v>
      </c>
      <c r="KQ16825">
        <v>42</v>
      </c>
      <c r="KR16825">
        <v>250</v>
      </c>
      <c r="KS16825">
        <v>14</v>
      </c>
      <c r="KT16825">
        <v>76</v>
      </c>
      <c r="KU16825">
        <v>88</v>
      </c>
      <c r="KV16825">
        <v>145</v>
      </c>
      <c r="KW16825">
        <v>143</v>
      </c>
    </row>
    <row r="16826" spans="298:309" x14ac:dyDescent="0.3">
      <c r="KL16826">
        <f ca="1"/>
        <v>16814</v>
      </c>
      <c r="KM16826">
        <v>113</v>
      </c>
      <c r="KN16826">
        <v>126</v>
      </c>
      <c r="KO16826" s="19" t="s">
        <v>200</v>
      </c>
      <c r="KP16826">
        <f ca="1"/>
        <v>16814</v>
      </c>
      <c r="KQ16826">
        <v>42</v>
      </c>
      <c r="KR16826">
        <v>251</v>
      </c>
      <c r="KS16826">
        <v>14</v>
      </c>
      <c r="KT16826">
        <v>76</v>
      </c>
      <c r="KU16826">
        <v>89</v>
      </c>
      <c r="KV16826">
        <v>13</v>
      </c>
      <c r="KW16826">
        <v>138</v>
      </c>
    </row>
    <row r="16827" spans="298:309" x14ac:dyDescent="0.3">
      <c r="KL16827">
        <f ca="1"/>
        <v>16815</v>
      </c>
      <c r="KM16827">
        <v>113</v>
      </c>
      <c r="KN16827">
        <v>127</v>
      </c>
      <c r="KO16827" s="19" t="s">
        <v>200</v>
      </c>
      <c r="KP16827">
        <f ca="1"/>
        <v>16815</v>
      </c>
      <c r="KQ16827">
        <v>42</v>
      </c>
      <c r="KR16827">
        <v>252</v>
      </c>
      <c r="KS16827">
        <v>14</v>
      </c>
      <c r="KT16827">
        <v>76</v>
      </c>
      <c r="KU16827">
        <v>89</v>
      </c>
      <c r="KV16827">
        <v>24</v>
      </c>
      <c r="KW16827">
        <v>127</v>
      </c>
    </row>
    <row r="16828" spans="298:309" x14ac:dyDescent="0.3">
      <c r="KL16828">
        <f ca="1"/>
        <v>16816</v>
      </c>
      <c r="KM16828">
        <v>113</v>
      </c>
      <c r="KN16828">
        <v>128</v>
      </c>
      <c r="KO16828" s="19" t="s">
        <v>200</v>
      </c>
      <c r="KP16828">
        <f ca="1"/>
        <v>16816</v>
      </c>
      <c r="KQ16828">
        <v>42</v>
      </c>
      <c r="KR16828">
        <v>253</v>
      </c>
      <c r="KS16828">
        <v>14</v>
      </c>
      <c r="KT16828">
        <v>76</v>
      </c>
      <c r="KU16828">
        <v>89</v>
      </c>
      <c r="KV16828">
        <v>48</v>
      </c>
      <c r="KW16828">
        <v>103</v>
      </c>
    </row>
    <row r="16829" spans="298:309" x14ac:dyDescent="0.3">
      <c r="KL16829">
        <f ca="1"/>
        <v>16817</v>
      </c>
      <c r="KM16829">
        <v>113</v>
      </c>
      <c r="KN16829">
        <v>129</v>
      </c>
      <c r="KO16829" s="19" t="s">
        <v>200</v>
      </c>
      <c r="KP16829">
        <f ca="1"/>
        <v>16817</v>
      </c>
      <c r="KQ16829">
        <v>42</v>
      </c>
      <c r="KR16829">
        <v>254</v>
      </c>
      <c r="KS16829">
        <v>14</v>
      </c>
      <c r="KT16829">
        <v>76</v>
      </c>
      <c r="KU16829">
        <v>90</v>
      </c>
      <c r="KV16829">
        <v>64</v>
      </c>
      <c r="KW16829">
        <v>88</v>
      </c>
    </row>
    <row r="16830" spans="298:309" x14ac:dyDescent="0.3">
      <c r="KL16830">
        <f ca="1"/>
        <v>16818</v>
      </c>
      <c r="KM16830">
        <v>113</v>
      </c>
      <c r="KN16830">
        <v>130</v>
      </c>
      <c r="KO16830" s="19">
        <v>307</v>
      </c>
      <c r="KP16830">
        <f ca="1"/>
        <v>16818</v>
      </c>
      <c r="KQ16830">
        <v>42</v>
      </c>
      <c r="KR16830">
        <v>255</v>
      </c>
      <c r="KS16830">
        <v>14</v>
      </c>
      <c r="KT16830">
        <v>76</v>
      </c>
      <c r="KU16830">
        <v>90</v>
      </c>
      <c r="KV16830">
        <v>75</v>
      </c>
      <c r="KW16830">
        <v>77</v>
      </c>
    </row>
    <row r="16831" spans="298:309" x14ac:dyDescent="0.3">
      <c r="KL16831">
        <f ca="1"/>
        <v>16819</v>
      </c>
      <c r="KM16831">
        <v>113</v>
      </c>
      <c r="KN16831">
        <v>131</v>
      </c>
      <c r="KO16831" s="19" t="s">
        <v>200</v>
      </c>
      <c r="KP16831">
        <f ca="1"/>
        <v>16819</v>
      </c>
      <c r="KQ16831">
        <v>42</v>
      </c>
      <c r="KR16831">
        <v>256</v>
      </c>
      <c r="KS16831">
        <v>14</v>
      </c>
      <c r="KT16831">
        <v>76</v>
      </c>
      <c r="KU16831">
        <v>90</v>
      </c>
      <c r="KV16831">
        <v>139</v>
      </c>
      <c r="KW16831">
        <v>139</v>
      </c>
    </row>
    <row r="16832" spans="298:309" x14ac:dyDescent="0.3">
      <c r="KL16832">
        <f ca="1"/>
        <v>16820</v>
      </c>
      <c r="KM16832">
        <v>113</v>
      </c>
      <c r="KN16832">
        <v>132</v>
      </c>
      <c r="KO16832" s="19" t="s">
        <v>200</v>
      </c>
      <c r="KP16832">
        <f ca="1"/>
        <v>16820</v>
      </c>
      <c r="KQ16832">
        <v>42</v>
      </c>
      <c r="KR16832">
        <v>257</v>
      </c>
      <c r="KS16832">
        <v>14</v>
      </c>
      <c r="KT16832">
        <v>76</v>
      </c>
      <c r="KU16832">
        <v>91</v>
      </c>
      <c r="KV16832">
        <v>5</v>
      </c>
      <c r="KW16832">
        <v>148</v>
      </c>
    </row>
    <row r="16833" spans="298:309" x14ac:dyDescent="0.3">
      <c r="KL16833">
        <f ca="1"/>
        <v>16821</v>
      </c>
      <c r="KM16833">
        <v>113</v>
      </c>
      <c r="KN16833">
        <v>133</v>
      </c>
      <c r="KO16833" s="19" t="s">
        <v>200</v>
      </c>
      <c r="KP16833">
        <f ca="1"/>
        <v>16821</v>
      </c>
      <c r="KQ16833">
        <v>42</v>
      </c>
      <c r="KR16833">
        <v>258</v>
      </c>
      <c r="KS16833">
        <v>14</v>
      </c>
      <c r="KT16833">
        <v>76</v>
      </c>
      <c r="KU16833">
        <v>91</v>
      </c>
      <c r="KV16833">
        <v>19</v>
      </c>
      <c r="KW16833">
        <v>134</v>
      </c>
    </row>
    <row r="16834" spans="298:309" x14ac:dyDescent="0.3">
      <c r="KL16834">
        <f ca="1"/>
        <v>16822</v>
      </c>
      <c r="KM16834">
        <v>113</v>
      </c>
      <c r="KN16834">
        <v>134</v>
      </c>
      <c r="KO16834" s="19" t="s">
        <v>200</v>
      </c>
      <c r="KP16834">
        <f ca="1"/>
        <v>16822</v>
      </c>
      <c r="KQ16834">
        <v>42</v>
      </c>
      <c r="KR16834">
        <v>259</v>
      </c>
      <c r="KS16834">
        <v>14</v>
      </c>
      <c r="KT16834">
        <v>76</v>
      </c>
      <c r="KU16834">
        <v>92</v>
      </c>
      <c r="KV16834">
        <v>34</v>
      </c>
      <c r="KW16834">
        <v>120</v>
      </c>
    </row>
    <row r="16835" spans="298:309" x14ac:dyDescent="0.3">
      <c r="KL16835">
        <f ca="1"/>
        <v>16823</v>
      </c>
      <c r="KM16835">
        <v>113</v>
      </c>
      <c r="KN16835">
        <v>135</v>
      </c>
      <c r="KO16835" s="19" t="s">
        <v>200</v>
      </c>
      <c r="KP16835">
        <f ca="1"/>
        <v>16823</v>
      </c>
      <c r="KQ16835">
        <v>42</v>
      </c>
      <c r="KR16835">
        <v>260</v>
      </c>
      <c r="KS16835">
        <v>14</v>
      </c>
      <c r="KT16835">
        <v>76</v>
      </c>
      <c r="KU16835">
        <v>92</v>
      </c>
      <c r="KV16835">
        <v>41</v>
      </c>
      <c r="KW16835">
        <v>113</v>
      </c>
    </row>
    <row r="16836" spans="298:309" x14ac:dyDescent="0.3">
      <c r="KL16836">
        <f ca="1"/>
        <v>16824</v>
      </c>
      <c r="KM16836">
        <v>113</v>
      </c>
      <c r="KN16836">
        <v>136</v>
      </c>
      <c r="KO16836" s="19" t="s">
        <v>200</v>
      </c>
      <c r="KP16836">
        <f ca="1"/>
        <v>16824</v>
      </c>
      <c r="KQ16836">
        <v>42</v>
      </c>
      <c r="KR16836">
        <v>261</v>
      </c>
      <c r="KS16836">
        <v>14</v>
      </c>
      <c r="KT16836">
        <v>76</v>
      </c>
      <c r="KU16836">
        <v>92</v>
      </c>
      <c r="KV16836">
        <v>84</v>
      </c>
      <c r="KW16836">
        <v>86</v>
      </c>
    </row>
    <row r="16837" spans="298:309" x14ac:dyDescent="0.3">
      <c r="KL16837">
        <f ca="1"/>
        <v>16825</v>
      </c>
      <c r="KM16837">
        <v>113</v>
      </c>
      <c r="KN16837">
        <v>137</v>
      </c>
      <c r="KO16837" s="19" t="s">
        <v>200</v>
      </c>
      <c r="KP16837">
        <f ca="1"/>
        <v>16825</v>
      </c>
      <c r="KQ16837">
        <v>42</v>
      </c>
      <c r="KR16837">
        <v>262</v>
      </c>
      <c r="KS16837">
        <v>14</v>
      </c>
      <c r="KT16837">
        <v>76</v>
      </c>
      <c r="KU16837">
        <v>92</v>
      </c>
      <c r="KV16837">
        <v>106</v>
      </c>
      <c r="KW16837">
        <v>108</v>
      </c>
    </row>
    <row r="16838" spans="298:309" x14ac:dyDescent="0.3">
      <c r="KL16838">
        <f ca="1"/>
        <v>16826</v>
      </c>
      <c r="KM16838">
        <v>113</v>
      </c>
      <c r="KN16838">
        <v>138</v>
      </c>
      <c r="KO16838" s="19" t="s">
        <v>200</v>
      </c>
      <c r="KP16838">
        <f ca="1"/>
        <v>16826</v>
      </c>
      <c r="KQ16838">
        <v>42</v>
      </c>
      <c r="KR16838">
        <v>263</v>
      </c>
      <c r="KS16838">
        <v>14</v>
      </c>
      <c r="KT16838">
        <v>76</v>
      </c>
      <c r="KU16838">
        <v>92</v>
      </c>
      <c r="KV16838">
        <v>118</v>
      </c>
      <c r="KW16838">
        <v>120</v>
      </c>
    </row>
    <row r="16839" spans="298:309" x14ac:dyDescent="0.3">
      <c r="KL16839">
        <f ca="1"/>
        <v>16827</v>
      </c>
      <c r="KM16839">
        <v>113</v>
      </c>
      <c r="KN16839">
        <v>139</v>
      </c>
      <c r="KO16839" s="19" t="s">
        <v>200</v>
      </c>
      <c r="KP16839">
        <f ca="1"/>
        <v>16827</v>
      </c>
      <c r="KQ16839">
        <v>42</v>
      </c>
      <c r="KR16839">
        <v>264</v>
      </c>
      <c r="KS16839">
        <v>14</v>
      </c>
      <c r="KT16839">
        <v>76</v>
      </c>
      <c r="KU16839">
        <v>92</v>
      </c>
      <c r="KV16839">
        <v>131</v>
      </c>
      <c r="KW16839">
        <v>133</v>
      </c>
    </row>
    <row r="16840" spans="298:309" x14ac:dyDescent="0.3">
      <c r="KL16840">
        <f ca="1"/>
        <v>16828</v>
      </c>
      <c r="KM16840">
        <v>113</v>
      </c>
      <c r="KN16840">
        <v>140</v>
      </c>
      <c r="KO16840" s="19" t="s">
        <v>200</v>
      </c>
      <c r="KP16840">
        <f ca="1"/>
        <v>16828</v>
      </c>
      <c r="KQ16840">
        <v>42</v>
      </c>
      <c r="KR16840">
        <v>265</v>
      </c>
      <c r="KS16840">
        <v>14</v>
      </c>
      <c r="KT16840">
        <v>76</v>
      </c>
      <c r="KU16840">
        <v>95</v>
      </c>
      <c r="KV16840">
        <v>1</v>
      </c>
      <c r="KW16840">
        <v>156</v>
      </c>
    </row>
    <row r="16841" spans="298:309" x14ac:dyDescent="0.3">
      <c r="KL16841">
        <f ca="1"/>
        <v>16829</v>
      </c>
      <c r="KM16841">
        <v>113</v>
      </c>
      <c r="KN16841">
        <v>141</v>
      </c>
      <c r="KO16841" s="19" t="s">
        <v>200</v>
      </c>
      <c r="KP16841">
        <f ca="1"/>
        <v>16829</v>
      </c>
      <c r="KQ16841">
        <v>42</v>
      </c>
      <c r="KR16841">
        <v>266</v>
      </c>
      <c r="KS16841">
        <v>14</v>
      </c>
      <c r="KT16841">
        <v>76</v>
      </c>
      <c r="KU16841">
        <v>95</v>
      </c>
      <c r="KV16841">
        <v>16</v>
      </c>
      <c r="KW16841">
        <v>141</v>
      </c>
    </row>
    <row r="16842" spans="298:309" x14ac:dyDescent="0.3">
      <c r="KL16842">
        <f ca="1"/>
        <v>16830</v>
      </c>
      <c r="KM16842">
        <v>113</v>
      </c>
      <c r="KN16842">
        <v>142</v>
      </c>
      <c r="KO16842" s="19" t="s">
        <v>200</v>
      </c>
      <c r="KP16842">
        <f ca="1"/>
        <v>16830</v>
      </c>
      <c r="KQ16842">
        <v>42</v>
      </c>
      <c r="KR16842">
        <v>267</v>
      </c>
      <c r="KS16842">
        <v>14</v>
      </c>
      <c r="KT16842">
        <v>76</v>
      </c>
      <c r="KU16842">
        <v>95</v>
      </c>
      <c r="KV16842">
        <v>56</v>
      </c>
      <c r="KW16842">
        <v>101</v>
      </c>
    </row>
    <row r="16843" spans="298:309" x14ac:dyDescent="0.3">
      <c r="KL16843">
        <f ca="1"/>
        <v>16831</v>
      </c>
      <c r="KM16843">
        <v>113</v>
      </c>
      <c r="KN16843">
        <v>143</v>
      </c>
      <c r="KO16843" s="19" t="s">
        <v>200</v>
      </c>
      <c r="KP16843">
        <f ca="1"/>
        <v>16831</v>
      </c>
      <c r="KQ16843">
        <v>42</v>
      </c>
      <c r="KR16843">
        <v>268</v>
      </c>
      <c r="KS16843">
        <v>14</v>
      </c>
      <c r="KT16843">
        <v>76</v>
      </c>
      <c r="KU16843">
        <v>95</v>
      </c>
      <c r="KV16843">
        <v>125</v>
      </c>
      <c r="KW16843">
        <v>130</v>
      </c>
    </row>
    <row r="16844" spans="298:309" x14ac:dyDescent="0.3">
      <c r="KL16844">
        <f ca="1"/>
        <v>16832</v>
      </c>
      <c r="KM16844">
        <v>113</v>
      </c>
      <c r="KN16844">
        <v>144</v>
      </c>
      <c r="KO16844" s="19" t="s">
        <v>200</v>
      </c>
      <c r="KP16844">
        <f ca="1"/>
        <v>16832</v>
      </c>
      <c r="KQ16844">
        <v>42</v>
      </c>
      <c r="KR16844">
        <v>269</v>
      </c>
      <c r="KS16844">
        <v>14</v>
      </c>
      <c r="KT16844">
        <v>76</v>
      </c>
      <c r="KU16844">
        <v>96</v>
      </c>
      <c r="KV16844">
        <v>11</v>
      </c>
      <c r="KW16844">
        <v>147</v>
      </c>
    </row>
    <row r="16845" spans="298:309" x14ac:dyDescent="0.3">
      <c r="KL16845">
        <f ca="1"/>
        <v>16833</v>
      </c>
      <c r="KM16845">
        <v>113</v>
      </c>
      <c r="KN16845">
        <v>145</v>
      </c>
      <c r="KO16845" s="19" t="s">
        <v>200</v>
      </c>
      <c r="KP16845">
        <f ca="1"/>
        <v>16833</v>
      </c>
      <c r="KQ16845">
        <v>42</v>
      </c>
      <c r="KR16845">
        <v>270</v>
      </c>
      <c r="KS16845">
        <v>14</v>
      </c>
      <c r="KT16845">
        <v>76</v>
      </c>
      <c r="KU16845">
        <v>96</v>
      </c>
      <c r="KV16845">
        <v>47</v>
      </c>
      <c r="KW16845">
        <v>111</v>
      </c>
    </row>
    <row r="16846" spans="298:309" x14ac:dyDescent="0.3">
      <c r="KL16846">
        <f ca="1"/>
        <v>16834</v>
      </c>
      <c r="KM16846">
        <v>113</v>
      </c>
      <c r="KN16846">
        <v>146</v>
      </c>
      <c r="KO16846" s="19" t="s">
        <v>200</v>
      </c>
      <c r="KP16846">
        <f ca="1"/>
        <v>16834</v>
      </c>
      <c r="KQ16846">
        <v>42</v>
      </c>
      <c r="KR16846">
        <v>271</v>
      </c>
      <c r="KS16846">
        <v>14</v>
      </c>
      <c r="KT16846">
        <v>76</v>
      </c>
      <c r="KU16846">
        <v>96</v>
      </c>
      <c r="KV16846">
        <v>79</v>
      </c>
      <c r="KW16846">
        <v>85</v>
      </c>
    </row>
    <row r="16847" spans="298:309" x14ac:dyDescent="0.3">
      <c r="KL16847">
        <f ca="1"/>
        <v>16835</v>
      </c>
      <c r="KM16847">
        <v>113</v>
      </c>
      <c r="KN16847">
        <v>147</v>
      </c>
      <c r="KO16847" s="19" t="s">
        <v>200</v>
      </c>
      <c r="KP16847">
        <f ca="1"/>
        <v>16835</v>
      </c>
      <c r="KQ16847">
        <v>42</v>
      </c>
      <c r="KR16847">
        <v>272</v>
      </c>
      <c r="KS16847">
        <v>14</v>
      </c>
      <c r="KT16847">
        <v>76</v>
      </c>
      <c r="KU16847">
        <v>99</v>
      </c>
      <c r="KV16847">
        <v>51</v>
      </c>
      <c r="KW16847">
        <v>110</v>
      </c>
    </row>
    <row r="16848" spans="298:309" x14ac:dyDescent="0.3">
      <c r="KL16848">
        <f ca="1"/>
        <v>16836</v>
      </c>
      <c r="KM16848">
        <v>113</v>
      </c>
      <c r="KN16848">
        <v>148</v>
      </c>
      <c r="KO16848" s="19" t="s">
        <v>200</v>
      </c>
      <c r="KP16848">
        <f ca="1"/>
        <v>16836</v>
      </c>
      <c r="KQ16848">
        <v>42</v>
      </c>
      <c r="KR16848">
        <v>273</v>
      </c>
      <c r="KS16848">
        <v>14</v>
      </c>
      <c r="KT16848">
        <v>76</v>
      </c>
      <c r="KU16848">
        <v>99</v>
      </c>
      <c r="KV16848">
        <v>67</v>
      </c>
      <c r="KW16848">
        <v>94</v>
      </c>
    </row>
    <row r="16849" spans="298:309" x14ac:dyDescent="0.3">
      <c r="KL16849">
        <f ca="1"/>
        <v>16837</v>
      </c>
      <c r="KM16849">
        <v>113</v>
      </c>
      <c r="KN16849">
        <v>149</v>
      </c>
      <c r="KO16849" s="19" t="s">
        <v>200</v>
      </c>
      <c r="KP16849">
        <f ca="1"/>
        <v>16837</v>
      </c>
      <c r="KQ16849">
        <v>42</v>
      </c>
      <c r="KR16849">
        <v>274</v>
      </c>
      <c r="KS16849">
        <v>14</v>
      </c>
      <c r="KT16849">
        <v>76</v>
      </c>
      <c r="KU16849">
        <v>99</v>
      </c>
      <c r="KV16849">
        <v>88</v>
      </c>
      <c r="KW16849">
        <v>97</v>
      </c>
    </row>
    <row r="16850" spans="298:309" x14ac:dyDescent="0.3">
      <c r="KL16850">
        <f ca="1"/>
        <v>16838</v>
      </c>
      <c r="KM16850">
        <v>114</v>
      </c>
      <c r="KN16850">
        <v>1</v>
      </c>
      <c r="KO16850" s="19" t="s">
        <v>200</v>
      </c>
      <c r="KP16850">
        <f ca="1"/>
        <v>16838</v>
      </c>
      <c r="KQ16850">
        <v>42</v>
      </c>
      <c r="KR16850">
        <v>275</v>
      </c>
      <c r="KS16850">
        <v>14</v>
      </c>
      <c r="KT16850">
        <v>76</v>
      </c>
      <c r="KU16850">
        <v>99</v>
      </c>
      <c r="KV16850">
        <v>101</v>
      </c>
      <c r="KW16850">
        <v>110</v>
      </c>
    </row>
    <row r="16851" spans="298:309" x14ac:dyDescent="0.3">
      <c r="KL16851">
        <f ca="1"/>
        <v>16839</v>
      </c>
      <c r="KM16851">
        <v>114</v>
      </c>
      <c r="KN16851">
        <v>2</v>
      </c>
      <c r="KO16851" s="19" t="s">
        <v>200</v>
      </c>
      <c r="KP16851">
        <f ca="1"/>
        <v>16839</v>
      </c>
      <c r="KQ16851">
        <v>42</v>
      </c>
      <c r="KR16851">
        <v>276</v>
      </c>
      <c r="KS16851">
        <v>14</v>
      </c>
      <c r="KT16851">
        <v>76</v>
      </c>
      <c r="KU16851">
        <v>99</v>
      </c>
      <c r="KV16851">
        <v>145</v>
      </c>
      <c r="KW16851">
        <v>154</v>
      </c>
    </row>
    <row r="16852" spans="298:309" x14ac:dyDescent="0.3">
      <c r="KL16852">
        <f ca="1"/>
        <v>16840</v>
      </c>
      <c r="KM16852">
        <v>114</v>
      </c>
      <c r="KN16852">
        <v>3</v>
      </c>
      <c r="KO16852" s="19" t="s">
        <v>200</v>
      </c>
      <c r="KP16852">
        <f ca="1"/>
        <v>16840</v>
      </c>
      <c r="KQ16852">
        <v>42</v>
      </c>
      <c r="KR16852">
        <v>277</v>
      </c>
      <c r="KS16852">
        <v>14</v>
      </c>
      <c r="KT16852">
        <v>76</v>
      </c>
      <c r="KU16852">
        <v>104</v>
      </c>
      <c r="KV16852">
        <v>14</v>
      </c>
      <c r="KW16852">
        <v>152</v>
      </c>
    </row>
    <row r="16853" spans="298:309" x14ac:dyDescent="0.3">
      <c r="KL16853">
        <f ca="1"/>
        <v>16841</v>
      </c>
      <c r="KM16853">
        <v>114</v>
      </c>
      <c r="KN16853">
        <v>4</v>
      </c>
      <c r="KO16853" s="19" t="s">
        <v>200</v>
      </c>
      <c r="KP16853">
        <f ca="1"/>
        <v>16841</v>
      </c>
      <c r="KQ16853">
        <v>42</v>
      </c>
      <c r="KR16853">
        <v>278</v>
      </c>
      <c r="KS16853">
        <v>14</v>
      </c>
      <c r="KT16853">
        <v>76</v>
      </c>
      <c r="KU16853">
        <v>104</v>
      </c>
      <c r="KV16853">
        <v>27</v>
      </c>
      <c r="KW16853">
        <v>139</v>
      </c>
    </row>
    <row r="16854" spans="298:309" x14ac:dyDescent="0.3">
      <c r="KL16854">
        <f ca="1"/>
        <v>16842</v>
      </c>
      <c r="KM16854">
        <v>114</v>
      </c>
      <c r="KN16854">
        <v>5</v>
      </c>
      <c r="KO16854" s="19" t="s">
        <v>200</v>
      </c>
      <c r="KP16854">
        <f ca="1"/>
        <v>16842</v>
      </c>
      <c r="KQ16854">
        <v>42</v>
      </c>
      <c r="KR16854">
        <v>279</v>
      </c>
      <c r="KS16854">
        <v>14</v>
      </c>
      <c r="KT16854">
        <v>76</v>
      </c>
      <c r="KU16854">
        <v>104</v>
      </c>
      <c r="KV16854">
        <v>62</v>
      </c>
      <c r="KW16854">
        <v>104</v>
      </c>
    </row>
    <row r="16855" spans="298:309" x14ac:dyDescent="0.3">
      <c r="KL16855">
        <f ca="1"/>
        <v>16843</v>
      </c>
      <c r="KM16855">
        <v>114</v>
      </c>
      <c r="KN16855">
        <v>6</v>
      </c>
      <c r="KO16855" s="19" t="s">
        <v>200</v>
      </c>
      <c r="KP16855">
        <f ca="1"/>
        <v>16843</v>
      </c>
      <c r="KQ16855">
        <v>42</v>
      </c>
      <c r="KR16855">
        <v>280</v>
      </c>
      <c r="KS16855">
        <v>14</v>
      </c>
      <c r="KT16855">
        <v>76</v>
      </c>
      <c r="KU16855">
        <v>104</v>
      </c>
      <c r="KV16855">
        <v>72</v>
      </c>
      <c r="KW16855">
        <v>94</v>
      </c>
    </row>
    <row r="16856" spans="298:309" x14ac:dyDescent="0.3">
      <c r="KL16856">
        <f ca="1"/>
        <v>16844</v>
      </c>
      <c r="KM16856">
        <v>114</v>
      </c>
      <c r="KN16856">
        <v>7</v>
      </c>
      <c r="KO16856" s="19" t="s">
        <v>200</v>
      </c>
      <c r="KP16856">
        <f ca="1"/>
        <v>16844</v>
      </c>
      <c r="KQ16856">
        <v>42</v>
      </c>
      <c r="KR16856">
        <v>281</v>
      </c>
      <c r="KS16856">
        <v>14</v>
      </c>
      <c r="KT16856">
        <v>76</v>
      </c>
      <c r="KU16856">
        <v>104</v>
      </c>
      <c r="KV16856">
        <v>97</v>
      </c>
      <c r="KW16856">
        <v>111</v>
      </c>
    </row>
    <row r="16857" spans="298:309" x14ac:dyDescent="0.3">
      <c r="KL16857">
        <f ca="1"/>
        <v>16845</v>
      </c>
      <c r="KM16857">
        <v>114</v>
      </c>
      <c r="KN16857">
        <v>8</v>
      </c>
      <c r="KO16857" s="19" t="s">
        <v>200</v>
      </c>
      <c r="KP16857">
        <f ca="1"/>
        <v>16845</v>
      </c>
      <c r="KQ16857">
        <v>42</v>
      </c>
      <c r="KR16857">
        <v>282</v>
      </c>
      <c r="KS16857">
        <v>14</v>
      </c>
      <c r="KT16857">
        <v>76</v>
      </c>
      <c r="KU16857">
        <v>104</v>
      </c>
      <c r="KV16857">
        <v>112</v>
      </c>
      <c r="KW16857">
        <v>126</v>
      </c>
    </row>
    <row r="16858" spans="298:309" x14ac:dyDescent="0.3">
      <c r="KL16858">
        <f ca="1"/>
        <v>16846</v>
      </c>
      <c r="KM16858">
        <v>114</v>
      </c>
      <c r="KN16858">
        <v>9</v>
      </c>
      <c r="KO16858" s="19" t="s">
        <v>200</v>
      </c>
      <c r="KP16858">
        <f ca="1"/>
        <v>16846</v>
      </c>
      <c r="KQ16858">
        <v>42</v>
      </c>
      <c r="KR16858">
        <v>283</v>
      </c>
      <c r="KS16858">
        <v>14</v>
      </c>
      <c r="KT16858">
        <v>76</v>
      </c>
      <c r="KU16858">
        <v>104</v>
      </c>
      <c r="KV16858">
        <v>131</v>
      </c>
      <c r="KW16858">
        <v>145</v>
      </c>
    </row>
    <row r="16859" spans="298:309" x14ac:dyDescent="0.3">
      <c r="KL16859">
        <f ca="1"/>
        <v>16847</v>
      </c>
      <c r="KM16859">
        <v>114</v>
      </c>
      <c r="KN16859">
        <v>10</v>
      </c>
      <c r="KO16859" s="19" t="s">
        <v>200</v>
      </c>
      <c r="KP16859">
        <f ca="1"/>
        <v>16847</v>
      </c>
      <c r="KQ16859">
        <v>42</v>
      </c>
      <c r="KR16859">
        <v>284</v>
      </c>
      <c r="KS16859">
        <v>14</v>
      </c>
      <c r="KT16859">
        <v>76</v>
      </c>
      <c r="KU16859">
        <v>105</v>
      </c>
      <c r="KV16859">
        <v>1</v>
      </c>
      <c r="KW16859">
        <v>166</v>
      </c>
    </row>
    <row r="16860" spans="298:309" x14ac:dyDescent="0.3">
      <c r="KL16860">
        <f ca="1"/>
        <v>16848</v>
      </c>
      <c r="KM16860">
        <v>114</v>
      </c>
      <c r="KN16860">
        <v>11</v>
      </c>
      <c r="KO16860" s="19" t="s">
        <v>200</v>
      </c>
      <c r="KP16860">
        <f ca="1"/>
        <v>16848</v>
      </c>
      <c r="KQ16860">
        <v>42</v>
      </c>
      <c r="KR16860">
        <v>285</v>
      </c>
      <c r="KS16860">
        <v>14</v>
      </c>
      <c r="KT16860">
        <v>76</v>
      </c>
      <c r="KU16860">
        <v>105</v>
      </c>
      <c r="KV16860">
        <v>49</v>
      </c>
      <c r="KW16860">
        <v>118</v>
      </c>
    </row>
    <row r="16861" spans="298:309" x14ac:dyDescent="0.3">
      <c r="KL16861">
        <f ca="1"/>
        <v>16849</v>
      </c>
      <c r="KM16861">
        <v>114</v>
      </c>
      <c r="KN16861">
        <v>12</v>
      </c>
      <c r="KO16861" s="19" t="s">
        <v>200</v>
      </c>
      <c r="KP16861">
        <f ca="1"/>
        <v>16849</v>
      </c>
      <c r="KQ16861">
        <v>42</v>
      </c>
      <c r="KR16861">
        <v>286</v>
      </c>
      <c r="KS16861">
        <v>14</v>
      </c>
      <c r="KT16861">
        <v>76</v>
      </c>
      <c r="KU16861">
        <v>105</v>
      </c>
      <c r="KV16861">
        <v>83</v>
      </c>
      <c r="KW16861">
        <v>98</v>
      </c>
    </row>
    <row r="16862" spans="298:309" x14ac:dyDescent="0.3">
      <c r="KL16862">
        <f ca="1"/>
        <v>16850</v>
      </c>
      <c r="KM16862">
        <v>114</v>
      </c>
      <c r="KN16862">
        <v>13</v>
      </c>
      <c r="KO16862" s="19" t="s">
        <v>200</v>
      </c>
      <c r="KP16862">
        <f ca="1"/>
        <v>16850</v>
      </c>
      <c r="KQ16862">
        <v>42</v>
      </c>
      <c r="KR16862">
        <v>287</v>
      </c>
      <c r="KS16862">
        <v>14</v>
      </c>
      <c r="KT16862">
        <v>76</v>
      </c>
      <c r="KU16862">
        <v>106</v>
      </c>
      <c r="KV16862">
        <v>44</v>
      </c>
      <c r="KW16862">
        <v>124</v>
      </c>
    </row>
    <row r="16863" spans="298:309" x14ac:dyDescent="0.3">
      <c r="KL16863">
        <f ca="1"/>
        <v>16851</v>
      </c>
      <c r="KM16863">
        <v>114</v>
      </c>
      <c r="KN16863">
        <v>14</v>
      </c>
      <c r="KO16863" s="19" t="s">
        <v>200</v>
      </c>
      <c r="KP16863">
        <f ca="1"/>
        <v>16851</v>
      </c>
      <c r="KQ16863">
        <v>42</v>
      </c>
      <c r="KR16863">
        <v>288</v>
      </c>
      <c r="KS16863">
        <v>14</v>
      </c>
      <c r="KT16863">
        <v>76</v>
      </c>
      <c r="KU16863">
        <v>106</v>
      </c>
      <c r="KV16863">
        <v>77</v>
      </c>
      <c r="KW16863">
        <v>93</v>
      </c>
    </row>
    <row r="16864" spans="298:309" x14ac:dyDescent="0.3">
      <c r="KL16864">
        <f ca="1"/>
        <v>16852</v>
      </c>
      <c r="KM16864">
        <v>114</v>
      </c>
      <c r="KN16864">
        <v>15</v>
      </c>
      <c r="KO16864" s="19" t="s">
        <v>200</v>
      </c>
      <c r="KP16864">
        <f ca="1"/>
        <v>16852</v>
      </c>
      <c r="KQ16864">
        <v>42</v>
      </c>
      <c r="KR16864">
        <v>289</v>
      </c>
      <c r="KS16864">
        <v>14</v>
      </c>
      <c r="KT16864">
        <v>76</v>
      </c>
      <c r="KU16864">
        <v>106</v>
      </c>
      <c r="KV16864">
        <v>121</v>
      </c>
      <c r="KW16864">
        <v>137</v>
      </c>
    </row>
    <row r="16865" spans="298:309" x14ac:dyDescent="0.3">
      <c r="KL16865">
        <f ca="1"/>
        <v>16853</v>
      </c>
      <c r="KM16865">
        <v>114</v>
      </c>
      <c r="KN16865">
        <v>16</v>
      </c>
      <c r="KO16865" s="19" t="s">
        <v>200</v>
      </c>
      <c r="KP16865">
        <f ca="1"/>
        <v>16853</v>
      </c>
      <c r="KQ16865">
        <v>42</v>
      </c>
      <c r="KR16865">
        <v>290</v>
      </c>
      <c r="KS16865">
        <v>14</v>
      </c>
      <c r="KT16865">
        <v>76</v>
      </c>
      <c r="KU16865">
        <v>106</v>
      </c>
      <c r="KV16865">
        <v>147</v>
      </c>
      <c r="KW16865">
        <v>163</v>
      </c>
    </row>
    <row r="16866" spans="298:309" x14ac:dyDescent="0.3">
      <c r="KL16866">
        <f ca="1"/>
        <v>16854</v>
      </c>
      <c r="KM16866">
        <v>114</v>
      </c>
      <c r="KN16866">
        <v>17</v>
      </c>
      <c r="KO16866" s="19" t="s">
        <v>200</v>
      </c>
      <c r="KP16866">
        <f ca="1"/>
        <v>16854</v>
      </c>
      <c r="KQ16866">
        <v>42</v>
      </c>
      <c r="KR16866">
        <v>291</v>
      </c>
      <c r="KS16866">
        <v>14</v>
      </c>
      <c r="KT16866">
        <v>76</v>
      </c>
      <c r="KU16866">
        <v>107</v>
      </c>
      <c r="KV16866">
        <v>32</v>
      </c>
      <c r="KW16866">
        <v>137</v>
      </c>
    </row>
    <row r="16867" spans="298:309" x14ac:dyDescent="0.3">
      <c r="KL16867">
        <f ca="1"/>
        <v>16855</v>
      </c>
      <c r="KM16867">
        <v>114</v>
      </c>
      <c r="KN16867">
        <v>18</v>
      </c>
      <c r="KO16867" s="19" t="s">
        <v>200</v>
      </c>
      <c r="KP16867">
        <f ca="1"/>
        <v>16855</v>
      </c>
      <c r="KQ16867">
        <v>42</v>
      </c>
      <c r="KR16867">
        <v>292</v>
      </c>
      <c r="KS16867">
        <v>14</v>
      </c>
      <c r="KT16867">
        <v>76</v>
      </c>
      <c r="KU16867">
        <v>107</v>
      </c>
      <c r="KV16867">
        <v>57</v>
      </c>
      <c r="KW16867">
        <v>112</v>
      </c>
    </row>
    <row r="16868" spans="298:309" x14ac:dyDescent="0.3">
      <c r="KL16868">
        <f ca="1"/>
        <v>16856</v>
      </c>
      <c r="KM16868">
        <v>114</v>
      </c>
      <c r="KN16868">
        <v>19</v>
      </c>
      <c r="KO16868" s="19" t="s">
        <v>200</v>
      </c>
      <c r="KP16868">
        <f ca="1"/>
        <v>16856</v>
      </c>
      <c r="KQ16868">
        <v>42</v>
      </c>
      <c r="KR16868">
        <v>293</v>
      </c>
      <c r="KS16868">
        <v>14</v>
      </c>
      <c r="KT16868">
        <v>76</v>
      </c>
      <c r="KU16868">
        <v>107</v>
      </c>
      <c r="KV16868">
        <v>69</v>
      </c>
      <c r="KW16868">
        <v>100</v>
      </c>
    </row>
    <row r="16869" spans="298:309" x14ac:dyDescent="0.3">
      <c r="KL16869">
        <f ca="1"/>
        <v>16857</v>
      </c>
      <c r="KM16869">
        <v>114</v>
      </c>
      <c r="KN16869">
        <v>20</v>
      </c>
      <c r="KO16869" s="19" t="s">
        <v>200</v>
      </c>
      <c r="KP16869">
        <f ca="1"/>
        <v>16857</v>
      </c>
      <c r="KQ16869">
        <v>42</v>
      </c>
      <c r="KR16869">
        <v>294</v>
      </c>
      <c r="KS16869">
        <v>14</v>
      </c>
      <c r="KT16869">
        <v>76</v>
      </c>
      <c r="KU16869">
        <v>108</v>
      </c>
      <c r="KV16869">
        <v>10</v>
      </c>
      <c r="KW16869">
        <v>160</v>
      </c>
    </row>
    <row r="16870" spans="298:309" x14ac:dyDescent="0.3">
      <c r="KL16870">
        <f ca="1"/>
        <v>16858</v>
      </c>
      <c r="KM16870">
        <v>114</v>
      </c>
      <c r="KN16870">
        <v>21</v>
      </c>
      <c r="KO16870" s="19" t="s">
        <v>200</v>
      </c>
      <c r="KP16870">
        <f ca="1"/>
        <v>16858</v>
      </c>
      <c r="KQ16870">
        <v>42</v>
      </c>
      <c r="KR16870">
        <v>295</v>
      </c>
      <c r="KS16870">
        <v>14</v>
      </c>
      <c r="KT16870">
        <v>76</v>
      </c>
      <c r="KU16870">
        <v>108</v>
      </c>
      <c r="KV16870">
        <v>18</v>
      </c>
      <c r="KW16870">
        <v>152</v>
      </c>
    </row>
    <row r="16871" spans="298:309" x14ac:dyDescent="0.3">
      <c r="KL16871">
        <f ca="1"/>
        <v>16859</v>
      </c>
      <c r="KM16871">
        <v>114</v>
      </c>
      <c r="KN16871">
        <v>22</v>
      </c>
      <c r="KO16871" s="19" t="s">
        <v>200</v>
      </c>
      <c r="KP16871">
        <f ca="1"/>
        <v>16859</v>
      </c>
      <c r="KQ16871">
        <v>42</v>
      </c>
      <c r="KR16871">
        <v>296</v>
      </c>
      <c r="KS16871">
        <v>14</v>
      </c>
      <c r="KT16871">
        <v>76</v>
      </c>
      <c r="KU16871">
        <v>109</v>
      </c>
      <c r="KV16871">
        <v>26</v>
      </c>
      <c r="KW16871">
        <v>145</v>
      </c>
    </row>
    <row r="16872" spans="298:309" x14ac:dyDescent="0.3">
      <c r="KL16872">
        <f ca="1"/>
        <v>16860</v>
      </c>
      <c r="KM16872">
        <v>114</v>
      </c>
      <c r="KN16872">
        <v>23</v>
      </c>
      <c r="KO16872" s="19" t="s">
        <v>200</v>
      </c>
      <c r="KP16872">
        <f ca="1"/>
        <v>16860</v>
      </c>
      <c r="KQ16872">
        <v>42</v>
      </c>
      <c r="KR16872">
        <v>297</v>
      </c>
      <c r="KS16872">
        <v>14</v>
      </c>
      <c r="KT16872">
        <v>76</v>
      </c>
      <c r="KU16872">
        <v>109</v>
      </c>
      <c r="KV16872">
        <v>94</v>
      </c>
      <c r="KW16872">
        <v>113</v>
      </c>
    </row>
    <row r="16873" spans="298:309" x14ac:dyDescent="0.3">
      <c r="KL16873">
        <f ca="1"/>
        <v>16861</v>
      </c>
      <c r="KM16873">
        <v>114</v>
      </c>
      <c r="KN16873">
        <v>24</v>
      </c>
      <c r="KO16873" s="19" t="s">
        <v>200</v>
      </c>
      <c r="KP16873">
        <f ca="1"/>
        <v>16861</v>
      </c>
      <c r="KQ16873">
        <v>42</v>
      </c>
      <c r="KR16873">
        <v>298</v>
      </c>
      <c r="KS16873">
        <v>14</v>
      </c>
      <c r="KT16873">
        <v>76</v>
      </c>
      <c r="KU16873">
        <v>109</v>
      </c>
      <c r="KV16873">
        <v>135</v>
      </c>
      <c r="KW16873">
        <v>154</v>
      </c>
    </row>
    <row r="16874" spans="298:309" x14ac:dyDescent="0.3">
      <c r="KL16874">
        <f ca="1"/>
        <v>16862</v>
      </c>
      <c r="KM16874">
        <v>114</v>
      </c>
      <c r="KN16874">
        <v>25</v>
      </c>
      <c r="KO16874" s="19" t="s">
        <v>200</v>
      </c>
      <c r="KP16874">
        <f ca="1"/>
        <v>16862</v>
      </c>
      <c r="KQ16874">
        <v>42</v>
      </c>
      <c r="KR16874">
        <v>299</v>
      </c>
      <c r="KS16874">
        <v>14</v>
      </c>
      <c r="KT16874">
        <v>76</v>
      </c>
      <c r="KU16874">
        <v>110</v>
      </c>
      <c r="KV16874">
        <v>80</v>
      </c>
      <c r="KW16874">
        <v>100</v>
      </c>
    </row>
    <row r="16875" spans="298:309" x14ac:dyDescent="0.3">
      <c r="KL16875">
        <f ca="1"/>
        <v>16863</v>
      </c>
      <c r="KM16875">
        <v>114</v>
      </c>
      <c r="KN16875">
        <v>26</v>
      </c>
      <c r="KO16875" s="19" t="s">
        <v>200</v>
      </c>
      <c r="KP16875">
        <f ca="1"/>
        <v>16863</v>
      </c>
      <c r="KQ16875">
        <v>42</v>
      </c>
      <c r="KR16875">
        <v>300</v>
      </c>
      <c r="KS16875">
        <v>14</v>
      </c>
      <c r="KT16875">
        <v>76</v>
      </c>
      <c r="KU16875">
        <v>110</v>
      </c>
      <c r="KV16875">
        <v>140</v>
      </c>
      <c r="KW16875">
        <v>160</v>
      </c>
    </row>
    <row r="16876" spans="298:309" x14ac:dyDescent="0.3">
      <c r="KL16876">
        <f ca="1"/>
        <v>16864</v>
      </c>
      <c r="KM16876">
        <v>114</v>
      </c>
      <c r="KN16876">
        <v>27</v>
      </c>
      <c r="KO16876" s="19" t="s">
        <v>200</v>
      </c>
      <c r="KP16876">
        <f ca="1"/>
        <v>16864</v>
      </c>
      <c r="KQ16876">
        <v>42</v>
      </c>
      <c r="KR16876">
        <v>301</v>
      </c>
      <c r="KS16876">
        <v>14</v>
      </c>
      <c r="KT16876">
        <v>76</v>
      </c>
      <c r="KU16876">
        <v>111</v>
      </c>
      <c r="KV16876">
        <v>106</v>
      </c>
      <c r="KW16876">
        <v>127</v>
      </c>
    </row>
    <row r="16877" spans="298:309" x14ac:dyDescent="0.3">
      <c r="KL16877">
        <f ca="1"/>
        <v>16865</v>
      </c>
      <c r="KM16877">
        <v>114</v>
      </c>
      <c r="KN16877">
        <v>28</v>
      </c>
      <c r="KO16877" s="19" t="s">
        <v>200</v>
      </c>
      <c r="KP16877">
        <f ca="1"/>
        <v>16865</v>
      </c>
      <c r="KQ16877">
        <v>42</v>
      </c>
      <c r="KR16877">
        <v>302</v>
      </c>
      <c r="KS16877">
        <v>14</v>
      </c>
      <c r="KT16877">
        <v>76</v>
      </c>
      <c r="KU16877">
        <v>112</v>
      </c>
      <c r="KV16877">
        <v>7</v>
      </c>
      <c r="KW16877">
        <v>167</v>
      </c>
    </row>
    <row r="16878" spans="298:309" x14ac:dyDescent="0.3">
      <c r="KL16878">
        <f ca="1"/>
        <v>16866</v>
      </c>
      <c r="KM16878">
        <v>114</v>
      </c>
      <c r="KN16878">
        <v>29</v>
      </c>
      <c r="KO16878" s="19" t="s">
        <v>200</v>
      </c>
      <c r="KP16878">
        <f ca="1"/>
        <v>16866</v>
      </c>
      <c r="KQ16878">
        <v>42</v>
      </c>
      <c r="KR16878">
        <v>303</v>
      </c>
      <c r="KS16878">
        <v>14</v>
      </c>
      <c r="KT16878">
        <v>76</v>
      </c>
      <c r="KU16878">
        <v>112</v>
      </c>
      <c r="KV16878">
        <v>29</v>
      </c>
      <c r="KW16878">
        <v>145</v>
      </c>
    </row>
    <row r="16879" spans="298:309" x14ac:dyDescent="0.3">
      <c r="KL16879">
        <f ca="1"/>
        <v>16867</v>
      </c>
      <c r="KM16879">
        <v>114</v>
      </c>
      <c r="KN16879">
        <v>30</v>
      </c>
      <c r="KO16879" s="19" t="s">
        <v>200</v>
      </c>
      <c r="KP16879">
        <f ca="1"/>
        <v>16867</v>
      </c>
      <c r="KQ16879">
        <v>42</v>
      </c>
      <c r="KR16879">
        <v>304</v>
      </c>
      <c r="KS16879">
        <v>14</v>
      </c>
      <c r="KT16879">
        <v>76</v>
      </c>
      <c r="KU16879">
        <v>112</v>
      </c>
      <c r="KV16879">
        <v>121</v>
      </c>
      <c r="KW16879">
        <v>143</v>
      </c>
    </row>
    <row r="16880" spans="298:309" x14ac:dyDescent="0.3">
      <c r="KL16880">
        <f ca="1"/>
        <v>16868</v>
      </c>
      <c r="KM16880">
        <v>114</v>
      </c>
      <c r="KN16880">
        <v>31</v>
      </c>
      <c r="KO16880" s="19" t="s">
        <v>200</v>
      </c>
      <c r="KP16880">
        <f ca="1"/>
        <v>16868</v>
      </c>
      <c r="KQ16880">
        <v>42</v>
      </c>
      <c r="KR16880">
        <v>305</v>
      </c>
      <c r="KS16880">
        <v>14</v>
      </c>
      <c r="KT16880">
        <v>76</v>
      </c>
      <c r="KU16880">
        <v>113</v>
      </c>
      <c r="KV16880">
        <v>40</v>
      </c>
      <c r="KW16880">
        <v>135</v>
      </c>
    </row>
    <row r="16881" spans="298:309" x14ac:dyDescent="0.3">
      <c r="KL16881">
        <f ca="1"/>
        <v>16869</v>
      </c>
      <c r="KM16881">
        <v>114</v>
      </c>
      <c r="KN16881">
        <v>32</v>
      </c>
      <c r="KO16881" s="19" t="s">
        <v>200</v>
      </c>
      <c r="KP16881">
        <f ca="1"/>
        <v>16869</v>
      </c>
      <c r="KQ16881">
        <v>42</v>
      </c>
      <c r="KR16881">
        <v>306</v>
      </c>
      <c r="KS16881">
        <v>14</v>
      </c>
      <c r="KT16881">
        <v>76</v>
      </c>
      <c r="KU16881">
        <v>113</v>
      </c>
      <c r="KV16881">
        <v>61</v>
      </c>
      <c r="KW16881">
        <v>114</v>
      </c>
    </row>
    <row r="16882" spans="298:309" x14ac:dyDescent="0.3">
      <c r="KL16882">
        <f ca="1"/>
        <v>16870</v>
      </c>
      <c r="KM16882">
        <v>114</v>
      </c>
      <c r="KN16882">
        <v>33</v>
      </c>
      <c r="KO16882" s="19" t="s">
        <v>200</v>
      </c>
      <c r="KP16882">
        <f ca="1"/>
        <v>16870</v>
      </c>
      <c r="KQ16882">
        <v>42</v>
      </c>
      <c r="KR16882">
        <v>307</v>
      </c>
      <c r="KS16882">
        <v>14</v>
      </c>
      <c r="KT16882">
        <v>76</v>
      </c>
      <c r="KU16882">
        <v>113</v>
      </c>
      <c r="KV16882">
        <v>130</v>
      </c>
      <c r="KW16882">
        <v>153</v>
      </c>
    </row>
    <row r="16883" spans="298:309" x14ac:dyDescent="0.3">
      <c r="KL16883">
        <f ca="1"/>
        <v>16871</v>
      </c>
      <c r="KM16883">
        <v>114</v>
      </c>
      <c r="KN16883">
        <v>34</v>
      </c>
      <c r="KO16883" s="19" t="s">
        <v>200</v>
      </c>
      <c r="KP16883">
        <f ca="1"/>
        <v>16871</v>
      </c>
      <c r="KQ16883">
        <v>42</v>
      </c>
      <c r="KR16883">
        <v>308</v>
      </c>
      <c r="KS16883">
        <v>14</v>
      </c>
      <c r="KT16883">
        <v>76</v>
      </c>
      <c r="KU16883">
        <v>114</v>
      </c>
      <c r="KV16883">
        <v>73</v>
      </c>
      <c r="KW16883">
        <v>103</v>
      </c>
    </row>
    <row r="16884" spans="298:309" x14ac:dyDescent="0.3">
      <c r="KL16884">
        <f ca="1"/>
        <v>16872</v>
      </c>
      <c r="KM16884">
        <v>114</v>
      </c>
      <c r="KN16884">
        <v>35</v>
      </c>
      <c r="KO16884" s="19" t="s">
        <v>200</v>
      </c>
      <c r="KP16884">
        <f ca="1"/>
        <v>16872</v>
      </c>
      <c r="KQ16884">
        <v>42</v>
      </c>
      <c r="KR16884">
        <v>309</v>
      </c>
      <c r="KS16884">
        <v>14</v>
      </c>
      <c r="KT16884">
        <v>76</v>
      </c>
      <c r="KU16884">
        <v>114</v>
      </c>
      <c r="KV16884">
        <v>97</v>
      </c>
      <c r="KW16884">
        <v>121</v>
      </c>
    </row>
    <row r="16885" spans="298:309" x14ac:dyDescent="0.3">
      <c r="KL16885">
        <f ca="1"/>
        <v>16873</v>
      </c>
      <c r="KM16885">
        <v>114</v>
      </c>
      <c r="KN16885">
        <v>36</v>
      </c>
      <c r="KO16885" s="19" t="s">
        <v>200</v>
      </c>
      <c r="KP16885">
        <f ca="1"/>
        <v>16873</v>
      </c>
      <c r="KQ16885">
        <v>42</v>
      </c>
      <c r="KR16885">
        <v>310</v>
      </c>
      <c r="KS16885">
        <v>14</v>
      </c>
      <c r="KT16885">
        <v>76</v>
      </c>
      <c r="KU16885">
        <v>114</v>
      </c>
      <c r="KV16885">
        <v>147</v>
      </c>
      <c r="KW16885">
        <v>171</v>
      </c>
    </row>
    <row r="16886" spans="298:309" x14ac:dyDescent="0.3">
      <c r="KL16886">
        <f ca="1"/>
        <v>16874</v>
      </c>
      <c r="KM16886">
        <v>114</v>
      </c>
      <c r="KN16886">
        <v>37</v>
      </c>
      <c r="KO16886" s="19" t="s">
        <v>200</v>
      </c>
      <c r="KP16886">
        <f ca="1"/>
        <v>16874</v>
      </c>
      <c r="KQ16886">
        <v>42</v>
      </c>
      <c r="KR16886">
        <v>311</v>
      </c>
      <c r="KS16886">
        <v>14</v>
      </c>
      <c r="KT16886">
        <v>76</v>
      </c>
      <c r="KU16886">
        <v>115</v>
      </c>
      <c r="KV16886">
        <v>3</v>
      </c>
      <c r="KW16886">
        <v>174</v>
      </c>
    </row>
    <row r="16887" spans="298:309" x14ac:dyDescent="0.3">
      <c r="KL16887">
        <f ca="1"/>
        <v>16875</v>
      </c>
      <c r="KM16887">
        <v>114</v>
      </c>
      <c r="KN16887">
        <v>38</v>
      </c>
      <c r="KO16887" s="19" t="s">
        <v>200</v>
      </c>
      <c r="KP16887">
        <f ca="1"/>
        <v>16875</v>
      </c>
      <c r="KQ16887">
        <v>42</v>
      </c>
      <c r="KR16887">
        <v>312</v>
      </c>
      <c r="KS16887">
        <v>14</v>
      </c>
      <c r="KT16887">
        <v>76</v>
      </c>
      <c r="KU16887">
        <v>115</v>
      </c>
      <c r="KV16887">
        <v>36</v>
      </c>
      <c r="KW16887">
        <v>141</v>
      </c>
    </row>
    <row r="16888" spans="298:309" x14ac:dyDescent="0.3">
      <c r="KL16888">
        <f ca="1"/>
        <v>16876</v>
      </c>
      <c r="KM16888">
        <v>114</v>
      </c>
      <c r="KN16888">
        <v>39</v>
      </c>
      <c r="KO16888" s="19" t="s">
        <v>200</v>
      </c>
      <c r="KP16888">
        <f ca="1"/>
        <v>16876</v>
      </c>
      <c r="KQ16888">
        <v>42</v>
      </c>
      <c r="KR16888">
        <v>313</v>
      </c>
      <c r="KS16888">
        <v>14</v>
      </c>
      <c r="KT16888">
        <v>76</v>
      </c>
      <c r="KU16888">
        <v>115</v>
      </c>
      <c r="KV16888">
        <v>49</v>
      </c>
      <c r="KW16888">
        <v>128</v>
      </c>
    </row>
    <row r="16889" spans="298:309" x14ac:dyDescent="0.3">
      <c r="KL16889">
        <f ca="1"/>
        <v>16877</v>
      </c>
      <c r="KM16889">
        <v>114</v>
      </c>
      <c r="KN16889">
        <v>40</v>
      </c>
      <c r="KO16889" s="19" t="s">
        <v>200</v>
      </c>
      <c r="KP16889">
        <f ca="1"/>
        <v>16877</v>
      </c>
      <c r="KQ16889">
        <v>42</v>
      </c>
      <c r="KR16889">
        <v>314</v>
      </c>
      <c r="KS16889">
        <v>14</v>
      </c>
      <c r="KT16889">
        <v>76</v>
      </c>
      <c r="KU16889">
        <v>115</v>
      </c>
      <c r="KV16889">
        <v>66</v>
      </c>
      <c r="KW16889">
        <v>111</v>
      </c>
    </row>
    <row r="16890" spans="298:309" x14ac:dyDescent="0.3">
      <c r="KL16890">
        <f ca="1"/>
        <v>16878</v>
      </c>
      <c r="KM16890">
        <v>114</v>
      </c>
      <c r="KN16890">
        <v>41</v>
      </c>
      <c r="KO16890" s="19" t="s">
        <v>200</v>
      </c>
      <c r="KP16890">
        <f ca="1"/>
        <v>16878</v>
      </c>
      <c r="KQ16890">
        <v>42</v>
      </c>
      <c r="KR16890">
        <v>315</v>
      </c>
      <c r="KS16890">
        <v>14</v>
      </c>
      <c r="KT16890">
        <v>76</v>
      </c>
      <c r="KU16890">
        <v>115</v>
      </c>
      <c r="KV16890">
        <v>86</v>
      </c>
      <c r="KW16890">
        <v>111</v>
      </c>
    </row>
    <row r="16891" spans="298:309" x14ac:dyDescent="0.3">
      <c r="KL16891">
        <f ca="1"/>
        <v>16879</v>
      </c>
      <c r="KM16891">
        <v>114</v>
      </c>
      <c r="KN16891">
        <v>42</v>
      </c>
      <c r="KO16891" s="19" t="s">
        <v>200</v>
      </c>
      <c r="KP16891">
        <f ca="1"/>
        <v>16879</v>
      </c>
      <c r="KQ16891">
        <v>42</v>
      </c>
      <c r="KR16891">
        <v>316</v>
      </c>
      <c r="KS16891">
        <v>14</v>
      </c>
      <c r="KT16891">
        <v>76</v>
      </c>
      <c r="KU16891">
        <v>115</v>
      </c>
      <c r="KV16891">
        <v>139</v>
      </c>
      <c r="KW16891">
        <v>164</v>
      </c>
    </row>
    <row r="16892" spans="298:309" x14ac:dyDescent="0.3">
      <c r="KL16892">
        <f ca="1"/>
        <v>16880</v>
      </c>
      <c r="KM16892">
        <v>114</v>
      </c>
      <c r="KN16892">
        <v>43</v>
      </c>
      <c r="KO16892" s="19" t="s">
        <v>200</v>
      </c>
      <c r="KP16892">
        <f ca="1"/>
        <v>16880</v>
      </c>
      <c r="KQ16892">
        <v>42</v>
      </c>
      <c r="KR16892">
        <v>317</v>
      </c>
      <c r="KS16892">
        <v>14</v>
      </c>
      <c r="KT16892">
        <v>76</v>
      </c>
      <c r="KU16892">
        <v>116</v>
      </c>
      <c r="KV16892">
        <v>15</v>
      </c>
      <c r="KW16892">
        <v>163</v>
      </c>
    </row>
    <row r="16893" spans="298:309" x14ac:dyDescent="0.3">
      <c r="KL16893">
        <f ca="1"/>
        <v>16881</v>
      </c>
      <c r="KM16893">
        <v>114</v>
      </c>
      <c r="KN16893">
        <v>44</v>
      </c>
      <c r="KO16893" s="19" t="s">
        <v>200</v>
      </c>
      <c r="KP16893">
        <f ca="1"/>
        <v>16881</v>
      </c>
      <c r="KQ16893">
        <v>42</v>
      </c>
      <c r="KR16893">
        <v>318</v>
      </c>
      <c r="KS16893">
        <v>14</v>
      </c>
      <c r="KT16893">
        <v>76</v>
      </c>
      <c r="KU16893">
        <v>116</v>
      </c>
      <c r="KV16893">
        <v>43</v>
      </c>
      <c r="KW16893">
        <v>135</v>
      </c>
    </row>
    <row r="16894" spans="298:309" x14ac:dyDescent="0.3">
      <c r="KL16894">
        <f ca="1"/>
        <v>16882</v>
      </c>
      <c r="KM16894">
        <v>114</v>
      </c>
      <c r="KN16894">
        <v>45</v>
      </c>
      <c r="KO16894" s="19" t="s">
        <v>200</v>
      </c>
      <c r="KP16894">
        <f ca="1"/>
        <v>16882</v>
      </c>
      <c r="KQ16894">
        <v>42</v>
      </c>
      <c r="KR16894">
        <v>319</v>
      </c>
      <c r="KS16894">
        <v>14</v>
      </c>
      <c r="KT16894">
        <v>76</v>
      </c>
      <c r="KU16894">
        <v>116</v>
      </c>
      <c r="KV16894">
        <v>57</v>
      </c>
      <c r="KW16894">
        <v>121</v>
      </c>
    </row>
    <row r="16895" spans="298:309" x14ac:dyDescent="0.3">
      <c r="KL16895">
        <f ca="1"/>
        <v>16883</v>
      </c>
      <c r="KM16895">
        <v>114</v>
      </c>
      <c r="KN16895">
        <v>46</v>
      </c>
      <c r="KO16895" s="19" t="s">
        <v>200</v>
      </c>
      <c r="KP16895">
        <f ca="1"/>
        <v>16883</v>
      </c>
      <c r="KQ16895">
        <v>42</v>
      </c>
      <c r="KR16895">
        <v>320</v>
      </c>
      <c r="KS16895">
        <v>14</v>
      </c>
      <c r="KT16895">
        <v>76</v>
      </c>
      <c r="KU16895">
        <v>116</v>
      </c>
      <c r="KV16895">
        <v>114</v>
      </c>
      <c r="KW16895">
        <v>140</v>
      </c>
    </row>
    <row r="16896" spans="298:309" x14ac:dyDescent="0.3">
      <c r="KL16896">
        <f ca="1"/>
        <v>16884</v>
      </c>
      <c r="KM16896">
        <v>114</v>
      </c>
      <c r="KN16896">
        <v>47</v>
      </c>
      <c r="KO16896" s="19" t="s">
        <v>200</v>
      </c>
      <c r="KP16896">
        <f ca="1"/>
        <v>16884</v>
      </c>
      <c r="KQ16896">
        <v>42</v>
      </c>
      <c r="KR16896">
        <v>321</v>
      </c>
      <c r="KS16896">
        <v>14</v>
      </c>
      <c r="KT16896">
        <v>76</v>
      </c>
      <c r="KU16896">
        <v>116</v>
      </c>
      <c r="KV16896">
        <v>125</v>
      </c>
      <c r="KW16896">
        <v>151</v>
      </c>
    </row>
    <row r="16897" spans="298:309" x14ac:dyDescent="0.3">
      <c r="KL16897">
        <f ca="1"/>
        <v>16885</v>
      </c>
      <c r="KM16897">
        <v>114</v>
      </c>
      <c r="KN16897">
        <v>48</v>
      </c>
      <c r="KO16897" s="19" t="s">
        <v>200</v>
      </c>
      <c r="KP16897">
        <f ca="1"/>
        <v>16885</v>
      </c>
      <c r="KQ16897">
        <v>42</v>
      </c>
      <c r="KR16897">
        <v>322</v>
      </c>
      <c r="KS16897">
        <v>14</v>
      </c>
      <c r="KT16897">
        <v>76</v>
      </c>
      <c r="KU16897">
        <v>117</v>
      </c>
      <c r="KV16897">
        <v>101</v>
      </c>
      <c r="KW16897">
        <v>128</v>
      </c>
    </row>
    <row r="16898" spans="298:309" x14ac:dyDescent="0.3">
      <c r="KL16898">
        <f ca="1"/>
        <v>16886</v>
      </c>
      <c r="KM16898">
        <v>114</v>
      </c>
      <c r="KN16898">
        <v>49</v>
      </c>
      <c r="KO16898" s="19" t="s">
        <v>200</v>
      </c>
      <c r="KP16898">
        <f ca="1"/>
        <v>16886</v>
      </c>
      <c r="KQ16898">
        <v>42</v>
      </c>
      <c r="KR16898">
        <v>323</v>
      </c>
      <c r="KS16898">
        <v>14</v>
      </c>
      <c r="KT16898">
        <v>76</v>
      </c>
      <c r="KU16898">
        <v>118</v>
      </c>
      <c r="KV16898">
        <v>25</v>
      </c>
      <c r="KW16898">
        <v>155</v>
      </c>
    </row>
    <row r="16899" spans="298:309" x14ac:dyDescent="0.3">
      <c r="KL16899">
        <f ca="1"/>
        <v>16887</v>
      </c>
      <c r="KM16899">
        <v>114</v>
      </c>
      <c r="KN16899">
        <v>50</v>
      </c>
      <c r="KO16899" s="19" t="s">
        <v>200</v>
      </c>
      <c r="KP16899">
        <f ca="1"/>
        <v>16887</v>
      </c>
      <c r="KQ16899">
        <v>42</v>
      </c>
      <c r="KR16899">
        <v>324</v>
      </c>
      <c r="KS16899">
        <v>14</v>
      </c>
      <c r="KT16899">
        <v>76</v>
      </c>
      <c r="KU16899">
        <v>118</v>
      </c>
      <c r="KV16899">
        <v>52</v>
      </c>
      <c r="KW16899">
        <v>128</v>
      </c>
    </row>
    <row r="16900" spans="298:309" x14ac:dyDescent="0.3">
      <c r="KL16900">
        <f ca="1"/>
        <v>16888</v>
      </c>
      <c r="KM16900">
        <v>114</v>
      </c>
      <c r="KN16900">
        <v>51</v>
      </c>
      <c r="KO16900" s="19" t="s">
        <v>200</v>
      </c>
      <c r="KP16900">
        <f ca="1"/>
        <v>16888</v>
      </c>
      <c r="KQ16900">
        <v>42</v>
      </c>
      <c r="KR16900">
        <v>325</v>
      </c>
      <c r="KS16900">
        <v>14</v>
      </c>
      <c r="KT16900">
        <v>76</v>
      </c>
      <c r="KU16900">
        <v>118</v>
      </c>
      <c r="KV16900">
        <v>69</v>
      </c>
      <c r="KW16900">
        <v>111</v>
      </c>
    </row>
    <row r="16901" spans="298:309" x14ac:dyDescent="0.3">
      <c r="KL16901">
        <f ca="1"/>
        <v>16889</v>
      </c>
      <c r="KM16901">
        <v>114</v>
      </c>
      <c r="KN16901">
        <v>52</v>
      </c>
      <c r="KO16901" s="19" t="s">
        <v>200</v>
      </c>
      <c r="KP16901">
        <f ca="1"/>
        <v>16889</v>
      </c>
      <c r="KQ16901">
        <v>42</v>
      </c>
      <c r="KR16901">
        <v>326</v>
      </c>
      <c r="KS16901">
        <v>14</v>
      </c>
      <c r="KT16901">
        <v>76</v>
      </c>
      <c r="KU16901">
        <v>118</v>
      </c>
      <c r="KV16901">
        <v>135</v>
      </c>
      <c r="KW16901">
        <v>163</v>
      </c>
    </row>
    <row r="16902" spans="298:309" x14ac:dyDescent="0.3">
      <c r="KL16902">
        <f ca="1"/>
        <v>16890</v>
      </c>
      <c r="KM16902">
        <v>114</v>
      </c>
      <c r="KN16902">
        <v>53</v>
      </c>
      <c r="KO16902" s="19" t="s">
        <v>200</v>
      </c>
      <c r="KP16902">
        <f ca="1"/>
        <v>16890</v>
      </c>
      <c r="KQ16902">
        <v>42</v>
      </c>
      <c r="KR16902">
        <v>327</v>
      </c>
      <c r="KS16902">
        <v>14</v>
      </c>
      <c r="KT16902">
        <v>76</v>
      </c>
      <c r="KU16902">
        <v>119</v>
      </c>
      <c r="KV16902">
        <v>10</v>
      </c>
      <c r="KW16902">
        <v>171</v>
      </c>
    </row>
    <row r="16903" spans="298:309" x14ac:dyDescent="0.3">
      <c r="KL16903">
        <f ca="1"/>
        <v>16891</v>
      </c>
      <c r="KM16903">
        <v>114</v>
      </c>
      <c r="KN16903">
        <v>54</v>
      </c>
      <c r="KO16903" s="19" t="s">
        <v>200</v>
      </c>
      <c r="KP16903">
        <f ca="1"/>
        <v>16891</v>
      </c>
      <c r="KQ16903">
        <v>42</v>
      </c>
      <c r="KR16903">
        <v>328</v>
      </c>
      <c r="KS16903">
        <v>14</v>
      </c>
      <c r="KT16903">
        <v>76</v>
      </c>
      <c r="KU16903">
        <v>120</v>
      </c>
      <c r="KV16903">
        <v>39</v>
      </c>
      <c r="KW16903">
        <v>143</v>
      </c>
    </row>
    <row r="16904" spans="298:309" x14ac:dyDescent="0.3">
      <c r="KL16904">
        <f ca="1"/>
        <v>16892</v>
      </c>
      <c r="KM16904">
        <v>114</v>
      </c>
      <c r="KN16904">
        <v>55</v>
      </c>
      <c r="KO16904" s="19" t="s">
        <v>200</v>
      </c>
      <c r="KP16904">
        <f ca="1"/>
        <v>16892</v>
      </c>
      <c r="KQ16904">
        <v>42</v>
      </c>
      <c r="KR16904">
        <v>329</v>
      </c>
      <c r="KS16904">
        <v>14</v>
      </c>
      <c r="KT16904">
        <v>76</v>
      </c>
      <c r="KU16904">
        <v>120</v>
      </c>
      <c r="KV16904">
        <v>107</v>
      </c>
      <c r="KW16904">
        <v>137</v>
      </c>
    </row>
    <row r="16905" spans="298:309" x14ac:dyDescent="0.3">
      <c r="KL16905">
        <f ca="1"/>
        <v>16893</v>
      </c>
      <c r="KM16905">
        <v>114</v>
      </c>
      <c r="KN16905">
        <v>56</v>
      </c>
      <c r="KO16905" s="19" t="s">
        <v>200</v>
      </c>
      <c r="KP16905">
        <f ca="1"/>
        <v>16893</v>
      </c>
      <c r="KQ16905">
        <v>42</v>
      </c>
      <c r="KR16905">
        <v>330</v>
      </c>
      <c r="KS16905">
        <v>14</v>
      </c>
      <c r="KT16905">
        <v>76</v>
      </c>
      <c r="KU16905">
        <v>121</v>
      </c>
      <c r="KV16905">
        <v>60</v>
      </c>
      <c r="KW16905">
        <v>123</v>
      </c>
    </row>
    <row r="16906" spans="298:309" x14ac:dyDescent="0.3">
      <c r="KL16906">
        <f ca="1"/>
        <v>16894</v>
      </c>
      <c r="KM16906">
        <v>114</v>
      </c>
      <c r="KN16906">
        <v>57</v>
      </c>
      <c r="KO16906" s="19" t="s">
        <v>200</v>
      </c>
      <c r="KP16906">
        <f ca="1"/>
        <v>16894</v>
      </c>
      <c r="KQ16906">
        <v>42</v>
      </c>
      <c r="KR16906">
        <v>331</v>
      </c>
      <c r="KS16906">
        <v>14</v>
      </c>
      <c r="KT16906">
        <v>76</v>
      </c>
      <c r="KU16906">
        <v>121</v>
      </c>
      <c r="KV16906">
        <v>79</v>
      </c>
      <c r="KW16906">
        <v>110</v>
      </c>
    </row>
    <row r="16907" spans="298:309" x14ac:dyDescent="0.3">
      <c r="KL16907">
        <f ca="1"/>
        <v>16895</v>
      </c>
      <c r="KM16907">
        <v>114</v>
      </c>
      <c r="KN16907">
        <v>58</v>
      </c>
      <c r="KO16907" s="19" t="s">
        <v>200</v>
      </c>
      <c r="KP16907">
        <f ca="1"/>
        <v>16895</v>
      </c>
      <c r="KQ16907">
        <v>42</v>
      </c>
      <c r="KR16907">
        <v>332</v>
      </c>
      <c r="KS16907">
        <v>14</v>
      </c>
      <c r="KT16907">
        <v>76</v>
      </c>
      <c r="KU16907">
        <v>121</v>
      </c>
      <c r="KV16907">
        <v>118</v>
      </c>
      <c r="KW16907">
        <v>149</v>
      </c>
    </row>
    <row r="16908" spans="298:309" x14ac:dyDescent="0.3">
      <c r="KL16908">
        <f ca="1"/>
        <v>16896</v>
      </c>
      <c r="KM16908">
        <v>114</v>
      </c>
      <c r="KN16908">
        <v>59</v>
      </c>
      <c r="KO16908" s="19" t="s">
        <v>200</v>
      </c>
      <c r="KP16908">
        <f ca="1"/>
        <v>16896</v>
      </c>
      <c r="KQ16908">
        <v>42</v>
      </c>
      <c r="KR16908">
        <v>333</v>
      </c>
      <c r="KS16908">
        <v>14</v>
      </c>
      <c r="KT16908">
        <v>76</v>
      </c>
      <c r="KU16908">
        <v>122</v>
      </c>
      <c r="KV16908">
        <v>18</v>
      </c>
      <c r="KW16908">
        <v>166</v>
      </c>
    </row>
    <row r="16909" spans="298:309" x14ac:dyDescent="0.3">
      <c r="KL16909">
        <f ca="1"/>
        <v>16897</v>
      </c>
      <c r="KM16909">
        <v>114</v>
      </c>
      <c r="KN16909">
        <v>60</v>
      </c>
      <c r="KO16909" s="19" t="s">
        <v>200</v>
      </c>
      <c r="KP16909">
        <f ca="1"/>
        <v>16897</v>
      </c>
      <c r="KQ16909">
        <v>42</v>
      </c>
      <c r="KR16909">
        <v>334</v>
      </c>
      <c r="KS16909">
        <v>14</v>
      </c>
      <c r="KT16909">
        <v>76</v>
      </c>
      <c r="KU16909">
        <v>123</v>
      </c>
      <c r="KV16909">
        <v>32</v>
      </c>
      <c r="KW16909">
        <v>153</v>
      </c>
    </row>
    <row r="16910" spans="298:309" x14ac:dyDescent="0.3">
      <c r="KL16910">
        <f ca="1"/>
        <v>16898</v>
      </c>
      <c r="KM16910">
        <v>114</v>
      </c>
      <c r="KN16910">
        <v>61</v>
      </c>
      <c r="KO16910" s="19" t="s">
        <v>200</v>
      </c>
      <c r="KP16910">
        <f ca="1"/>
        <v>16898</v>
      </c>
      <c r="KQ16910">
        <v>42</v>
      </c>
      <c r="KR16910">
        <v>335</v>
      </c>
      <c r="KS16910">
        <v>14</v>
      </c>
      <c r="KT16910">
        <v>76</v>
      </c>
      <c r="KU16910">
        <v>123</v>
      </c>
      <c r="KV16910">
        <v>50</v>
      </c>
      <c r="KW16910">
        <v>135</v>
      </c>
    </row>
    <row r="16911" spans="298:309" x14ac:dyDescent="0.3">
      <c r="KL16911">
        <f ca="1"/>
        <v>16899</v>
      </c>
      <c r="KM16911">
        <v>114</v>
      </c>
      <c r="KN16911">
        <v>62</v>
      </c>
      <c r="KO16911" s="19" t="s">
        <v>200</v>
      </c>
      <c r="KP16911">
        <f ca="1"/>
        <v>16899</v>
      </c>
      <c r="KQ16911">
        <v>42</v>
      </c>
      <c r="KR16911">
        <v>336</v>
      </c>
      <c r="KS16911">
        <v>14</v>
      </c>
      <c r="KT16911">
        <v>76</v>
      </c>
      <c r="KU16911">
        <v>123</v>
      </c>
      <c r="KV16911">
        <v>72</v>
      </c>
      <c r="KW16911">
        <v>113</v>
      </c>
    </row>
    <row r="16912" spans="298:309" x14ac:dyDescent="0.3">
      <c r="KL16912">
        <f ca="1"/>
        <v>16900</v>
      </c>
      <c r="KM16912">
        <v>114</v>
      </c>
      <c r="KN16912">
        <v>63</v>
      </c>
      <c r="KO16912" s="19" t="s">
        <v>200</v>
      </c>
      <c r="KP16912">
        <f ca="1"/>
        <v>16900</v>
      </c>
      <c r="KQ16912">
        <v>42</v>
      </c>
      <c r="KR16912">
        <v>337</v>
      </c>
      <c r="KS16912">
        <v>14</v>
      </c>
      <c r="KT16912">
        <v>76</v>
      </c>
      <c r="KU16912">
        <v>123</v>
      </c>
      <c r="KV16912">
        <v>93</v>
      </c>
      <c r="KW16912">
        <v>126</v>
      </c>
    </row>
    <row r="16913" spans="298:309" x14ac:dyDescent="0.3">
      <c r="KL16913">
        <f ca="1"/>
        <v>16901</v>
      </c>
      <c r="KM16913">
        <v>114</v>
      </c>
      <c r="KN16913">
        <v>64</v>
      </c>
      <c r="KO16913" s="19" t="s">
        <v>200</v>
      </c>
      <c r="KP16913">
        <f ca="1"/>
        <v>16901</v>
      </c>
      <c r="KQ16913">
        <v>42</v>
      </c>
      <c r="KR16913">
        <v>338</v>
      </c>
      <c r="KS16913">
        <v>14</v>
      </c>
      <c r="KT16913">
        <v>76</v>
      </c>
      <c r="KU16913">
        <v>123</v>
      </c>
      <c r="KV16913">
        <v>129</v>
      </c>
      <c r="KW16913">
        <v>162</v>
      </c>
    </row>
    <row r="16914" spans="298:309" x14ac:dyDescent="0.3">
      <c r="KL16914">
        <f ca="1"/>
        <v>16902</v>
      </c>
      <c r="KM16914">
        <v>114</v>
      </c>
      <c r="KN16914">
        <v>65</v>
      </c>
      <c r="KO16914" s="19" t="s">
        <v>200</v>
      </c>
      <c r="KP16914">
        <f ca="1"/>
        <v>16902</v>
      </c>
      <c r="KQ16914">
        <v>42</v>
      </c>
      <c r="KR16914">
        <v>339</v>
      </c>
      <c r="KS16914">
        <v>14</v>
      </c>
      <c r="KT16914">
        <v>76</v>
      </c>
      <c r="KU16914">
        <v>124</v>
      </c>
      <c r="KV16914">
        <v>101</v>
      </c>
      <c r="KW16914">
        <v>135</v>
      </c>
    </row>
    <row r="16915" spans="298:309" x14ac:dyDescent="0.3">
      <c r="KL16915">
        <f ca="1"/>
        <v>16903</v>
      </c>
      <c r="KM16915">
        <v>114</v>
      </c>
      <c r="KN16915">
        <v>66</v>
      </c>
      <c r="KO16915" s="19" t="s">
        <v>200</v>
      </c>
      <c r="KP16915">
        <f ca="1"/>
        <v>16903</v>
      </c>
      <c r="KQ16915">
        <v>42</v>
      </c>
      <c r="KR16915">
        <v>340</v>
      </c>
      <c r="KS16915">
        <v>14</v>
      </c>
      <c r="KT16915">
        <v>76</v>
      </c>
      <c r="KU16915">
        <v>124</v>
      </c>
      <c r="KV16915">
        <v>138</v>
      </c>
      <c r="KW16915">
        <v>172</v>
      </c>
    </row>
    <row r="16916" spans="298:309" x14ac:dyDescent="0.3">
      <c r="KL16916">
        <f ca="1"/>
        <v>16904</v>
      </c>
      <c r="KM16916">
        <v>114</v>
      </c>
      <c r="KN16916">
        <v>67</v>
      </c>
      <c r="KO16916" s="19" t="s">
        <v>200</v>
      </c>
      <c r="KP16916">
        <f ca="1"/>
        <v>16904</v>
      </c>
      <c r="KQ16916">
        <v>42</v>
      </c>
      <c r="KR16916">
        <v>341</v>
      </c>
      <c r="KS16916">
        <v>14</v>
      </c>
      <c r="KT16916">
        <v>76</v>
      </c>
      <c r="KU16916">
        <v>125</v>
      </c>
      <c r="KV16916">
        <v>10</v>
      </c>
      <c r="KW16916">
        <v>177</v>
      </c>
    </row>
    <row r="16917" spans="298:309" x14ac:dyDescent="0.3">
      <c r="KL16917">
        <f ca="1"/>
        <v>16905</v>
      </c>
      <c r="KM16917">
        <v>114</v>
      </c>
      <c r="KN16917">
        <v>68</v>
      </c>
      <c r="KO16917" s="19" t="s">
        <v>200</v>
      </c>
      <c r="KP16917">
        <f ca="1"/>
        <v>16905</v>
      </c>
      <c r="KQ16917">
        <v>42</v>
      </c>
      <c r="KR16917">
        <v>342</v>
      </c>
      <c r="KS16917">
        <v>14</v>
      </c>
      <c r="KT16917">
        <v>76</v>
      </c>
      <c r="KU16917">
        <v>125</v>
      </c>
      <c r="KV16917">
        <v>54</v>
      </c>
      <c r="KW16917">
        <v>133</v>
      </c>
    </row>
    <row r="16918" spans="298:309" x14ac:dyDescent="0.3">
      <c r="KL16918">
        <f ca="1"/>
        <v>16906</v>
      </c>
      <c r="KM16918">
        <v>114</v>
      </c>
      <c r="KN16918">
        <v>69</v>
      </c>
      <c r="KO16918" s="19" t="s">
        <v>200</v>
      </c>
      <c r="KP16918">
        <f ca="1"/>
        <v>16906</v>
      </c>
      <c r="KQ16918">
        <v>42</v>
      </c>
      <c r="KR16918">
        <v>343</v>
      </c>
      <c r="KS16918">
        <v>14</v>
      </c>
      <c r="KT16918">
        <v>76</v>
      </c>
      <c r="KU16918">
        <v>125</v>
      </c>
      <c r="KV16918">
        <v>112</v>
      </c>
      <c r="KW16918">
        <v>147</v>
      </c>
    </row>
    <row r="16919" spans="298:309" x14ac:dyDescent="0.3">
      <c r="KL16919">
        <f ca="1"/>
        <v>16907</v>
      </c>
      <c r="KM16919">
        <v>114</v>
      </c>
      <c r="KN16919">
        <v>70</v>
      </c>
      <c r="KO16919" s="19" t="s">
        <v>200</v>
      </c>
      <c r="KP16919">
        <f ca="1"/>
        <v>16907</v>
      </c>
      <c r="KQ16919">
        <v>42</v>
      </c>
      <c r="KR16919">
        <v>344</v>
      </c>
      <c r="KS16919">
        <v>14</v>
      </c>
      <c r="KT16919">
        <v>76</v>
      </c>
      <c r="KU16919">
        <v>126</v>
      </c>
      <c r="KV16919">
        <v>5</v>
      </c>
      <c r="KW16919">
        <v>183</v>
      </c>
    </row>
    <row r="16920" spans="298:309" x14ac:dyDescent="0.3">
      <c r="KL16920">
        <f ca="1"/>
        <v>16908</v>
      </c>
      <c r="KM16920">
        <v>114</v>
      </c>
      <c r="KN16920">
        <v>71</v>
      </c>
      <c r="KO16920" s="19" t="s">
        <v>200</v>
      </c>
      <c r="KP16920">
        <f ca="1"/>
        <v>16908</v>
      </c>
      <c r="KQ16920">
        <v>42</v>
      </c>
      <c r="KR16920">
        <v>345</v>
      </c>
      <c r="KS16920">
        <v>14</v>
      </c>
      <c r="KT16920">
        <v>76</v>
      </c>
      <c r="KU16920">
        <v>126</v>
      </c>
      <c r="KV16920">
        <v>22</v>
      </c>
      <c r="KW16920">
        <v>166</v>
      </c>
    </row>
    <row r="16921" spans="298:309" x14ac:dyDescent="0.3">
      <c r="KL16921">
        <f ca="1"/>
        <v>16909</v>
      </c>
      <c r="KM16921">
        <v>114</v>
      </c>
      <c r="KN16921">
        <v>72</v>
      </c>
      <c r="KO16921" s="19" t="s">
        <v>200</v>
      </c>
      <c r="KP16921">
        <f ca="1"/>
        <v>16909</v>
      </c>
      <c r="KQ16921">
        <v>42</v>
      </c>
      <c r="KR16921">
        <v>346</v>
      </c>
      <c r="KS16921">
        <v>14</v>
      </c>
      <c r="KT16921">
        <v>76</v>
      </c>
      <c r="KU16921">
        <v>126</v>
      </c>
      <c r="KV16921">
        <v>36</v>
      </c>
      <c r="KW16921">
        <v>152</v>
      </c>
    </row>
    <row r="16922" spans="298:309" x14ac:dyDescent="0.3">
      <c r="KL16922">
        <f ca="1"/>
        <v>16910</v>
      </c>
      <c r="KM16922">
        <v>114</v>
      </c>
      <c r="KN16922">
        <v>73</v>
      </c>
      <c r="KO16922" s="19">
        <v>308</v>
      </c>
      <c r="KP16922">
        <f ca="1"/>
        <v>16910</v>
      </c>
      <c r="KQ16922">
        <v>42</v>
      </c>
      <c r="KR16922">
        <v>347</v>
      </c>
      <c r="KS16922">
        <v>14</v>
      </c>
      <c r="KT16922">
        <v>76</v>
      </c>
      <c r="KU16922">
        <v>126</v>
      </c>
      <c r="KV16922">
        <v>84</v>
      </c>
      <c r="KW16922">
        <v>120</v>
      </c>
    </row>
    <row r="16923" spans="298:309" x14ac:dyDescent="0.3">
      <c r="KL16923">
        <f ca="1"/>
        <v>16911</v>
      </c>
      <c r="KM16923">
        <v>114</v>
      </c>
      <c r="KN16923">
        <v>74</v>
      </c>
      <c r="KO16923" s="19" t="s">
        <v>200</v>
      </c>
      <c r="KP16923">
        <f ca="1"/>
        <v>16911</v>
      </c>
      <c r="KQ16923">
        <v>42</v>
      </c>
      <c r="KR16923">
        <v>348</v>
      </c>
      <c r="KS16923">
        <v>14</v>
      </c>
      <c r="KT16923">
        <v>76</v>
      </c>
      <c r="KU16923">
        <v>127</v>
      </c>
      <c r="KV16923">
        <v>27</v>
      </c>
      <c r="KW16923">
        <v>162</v>
      </c>
    </row>
    <row r="16924" spans="298:309" x14ac:dyDescent="0.3">
      <c r="KL16924">
        <f ca="1"/>
        <v>16912</v>
      </c>
      <c r="KM16924">
        <v>114</v>
      </c>
      <c r="KN16924">
        <v>75</v>
      </c>
      <c r="KO16924" s="19" t="s">
        <v>200</v>
      </c>
      <c r="KP16924">
        <f ca="1"/>
        <v>16912</v>
      </c>
      <c r="KQ16924">
        <v>42</v>
      </c>
      <c r="KR16924">
        <v>349</v>
      </c>
      <c r="KS16924">
        <v>14</v>
      </c>
      <c r="KT16924">
        <v>76</v>
      </c>
      <c r="KU16924">
        <v>127</v>
      </c>
      <c r="KV16924">
        <v>41</v>
      </c>
      <c r="KW16924">
        <v>148</v>
      </c>
    </row>
    <row r="16925" spans="298:309" x14ac:dyDescent="0.3">
      <c r="KL16925">
        <f ca="1"/>
        <v>16913</v>
      </c>
      <c r="KM16925">
        <v>114</v>
      </c>
      <c r="KN16925">
        <v>76</v>
      </c>
      <c r="KO16925" s="19" t="s">
        <v>200</v>
      </c>
      <c r="KP16925">
        <f ca="1"/>
        <v>16913</v>
      </c>
      <c r="KQ16925">
        <v>42</v>
      </c>
      <c r="KR16925">
        <v>350</v>
      </c>
      <c r="KS16925">
        <v>14</v>
      </c>
      <c r="KT16925">
        <v>76</v>
      </c>
      <c r="KU16925">
        <v>127</v>
      </c>
      <c r="KV16925">
        <v>124</v>
      </c>
      <c r="KW16925">
        <v>161</v>
      </c>
    </row>
    <row r="16926" spans="298:309" x14ac:dyDescent="0.3">
      <c r="KL16926">
        <f ca="1"/>
        <v>16914</v>
      </c>
      <c r="KM16926">
        <v>114</v>
      </c>
      <c r="KN16926">
        <v>77</v>
      </c>
      <c r="KO16926" s="19" t="s">
        <v>200</v>
      </c>
      <c r="KP16926">
        <f ca="1"/>
        <v>16914</v>
      </c>
      <c r="KQ16926">
        <v>42</v>
      </c>
      <c r="KR16926">
        <v>351</v>
      </c>
      <c r="KS16926">
        <v>14</v>
      </c>
      <c r="KT16926">
        <v>76</v>
      </c>
      <c r="KU16926">
        <v>128</v>
      </c>
      <c r="KV16926">
        <v>16</v>
      </c>
      <c r="KW16926">
        <v>174</v>
      </c>
    </row>
    <row r="16927" spans="298:309" x14ac:dyDescent="0.3">
      <c r="KL16927">
        <f ca="1"/>
        <v>16915</v>
      </c>
      <c r="KM16927">
        <v>114</v>
      </c>
      <c r="KN16927">
        <v>78</v>
      </c>
      <c r="KO16927" s="19" t="s">
        <v>200</v>
      </c>
      <c r="KP16927">
        <f ca="1"/>
        <v>16915</v>
      </c>
      <c r="KQ16927">
        <v>42</v>
      </c>
      <c r="KR16927">
        <v>352</v>
      </c>
      <c r="KS16927">
        <v>14</v>
      </c>
      <c r="KT16927">
        <v>76</v>
      </c>
      <c r="KU16927">
        <v>128</v>
      </c>
      <c r="KV16927">
        <v>66</v>
      </c>
      <c r="KW16927">
        <v>124</v>
      </c>
    </row>
    <row r="16928" spans="298:309" x14ac:dyDescent="0.3">
      <c r="KL16928">
        <f ca="1"/>
        <v>16916</v>
      </c>
      <c r="KM16928">
        <v>114</v>
      </c>
      <c r="KN16928">
        <v>79</v>
      </c>
      <c r="KO16928" s="19" t="s">
        <v>200</v>
      </c>
      <c r="KP16928">
        <f ca="1"/>
        <v>16916</v>
      </c>
      <c r="KQ16928">
        <v>42</v>
      </c>
      <c r="KR16928">
        <v>353</v>
      </c>
      <c r="KS16928">
        <v>14</v>
      </c>
      <c r="KT16928">
        <v>76</v>
      </c>
      <c r="KU16928">
        <v>128</v>
      </c>
      <c r="KV16928">
        <v>78</v>
      </c>
      <c r="KW16928">
        <v>116</v>
      </c>
    </row>
    <row r="16929" spans="298:309" x14ac:dyDescent="0.3">
      <c r="KL16929">
        <f ca="1"/>
        <v>16917</v>
      </c>
      <c r="KM16929">
        <v>114</v>
      </c>
      <c r="KN16929">
        <v>80</v>
      </c>
      <c r="KO16929" s="19" t="s">
        <v>200</v>
      </c>
      <c r="KP16929">
        <f ca="1"/>
        <v>16917</v>
      </c>
      <c r="KQ16929">
        <v>42</v>
      </c>
      <c r="KR16929">
        <v>354</v>
      </c>
      <c r="KS16929">
        <v>14</v>
      </c>
      <c r="KT16929">
        <v>76</v>
      </c>
      <c r="KU16929">
        <v>128</v>
      </c>
      <c r="KV16929">
        <v>136</v>
      </c>
      <c r="KW16929">
        <v>174</v>
      </c>
    </row>
    <row r="16930" spans="298:309" x14ac:dyDescent="0.3">
      <c r="KL16930">
        <f ca="1"/>
        <v>16918</v>
      </c>
      <c r="KM16930">
        <v>114</v>
      </c>
      <c r="KN16930">
        <v>81</v>
      </c>
      <c r="KO16930" s="19" t="s">
        <v>200</v>
      </c>
      <c r="KP16930">
        <f ca="1"/>
        <v>16918</v>
      </c>
      <c r="KQ16930">
        <v>42</v>
      </c>
      <c r="KR16930">
        <v>355</v>
      </c>
      <c r="KS16930">
        <v>14</v>
      </c>
      <c r="KT16930">
        <v>76</v>
      </c>
      <c r="KU16930">
        <v>129</v>
      </c>
      <c r="KV16930">
        <v>145</v>
      </c>
      <c r="KW16930">
        <v>184</v>
      </c>
    </row>
    <row r="16931" spans="298:309" x14ac:dyDescent="0.3">
      <c r="KL16931">
        <f ca="1"/>
        <v>16919</v>
      </c>
      <c r="KM16931">
        <v>114</v>
      </c>
      <c r="KN16931">
        <v>82</v>
      </c>
      <c r="KO16931" s="19" t="s">
        <v>200</v>
      </c>
      <c r="KP16931">
        <f ca="1"/>
        <v>16919</v>
      </c>
      <c r="KQ16931">
        <v>42</v>
      </c>
      <c r="KR16931">
        <v>356</v>
      </c>
      <c r="KS16931">
        <v>14</v>
      </c>
      <c r="KT16931">
        <v>76</v>
      </c>
      <c r="KU16931">
        <v>130</v>
      </c>
      <c r="KV16931">
        <v>33</v>
      </c>
      <c r="KW16931">
        <v>159</v>
      </c>
    </row>
    <row r="16932" spans="298:309" x14ac:dyDescent="0.3">
      <c r="KL16932">
        <f ca="1"/>
        <v>16920</v>
      </c>
      <c r="KM16932">
        <v>114</v>
      </c>
      <c r="KN16932">
        <v>83</v>
      </c>
      <c r="KO16932" s="19" t="s">
        <v>200</v>
      </c>
      <c r="KP16932">
        <f ca="1"/>
        <v>16920</v>
      </c>
      <c r="KQ16932">
        <v>42</v>
      </c>
      <c r="KR16932">
        <v>357</v>
      </c>
      <c r="KS16932">
        <v>14</v>
      </c>
      <c r="KT16932">
        <v>76</v>
      </c>
      <c r="KU16932">
        <v>130</v>
      </c>
      <c r="KV16932">
        <v>49</v>
      </c>
      <c r="KW16932">
        <v>143</v>
      </c>
    </row>
    <row r="16933" spans="298:309" x14ac:dyDescent="0.3">
      <c r="KL16933">
        <f ca="1"/>
        <v>16921</v>
      </c>
      <c r="KM16933">
        <v>114</v>
      </c>
      <c r="KN16933">
        <v>84</v>
      </c>
      <c r="KO16933" s="19" t="s">
        <v>200</v>
      </c>
      <c r="KP16933">
        <f ca="1"/>
        <v>16921</v>
      </c>
      <c r="KQ16933">
        <v>42</v>
      </c>
      <c r="KR16933">
        <v>358</v>
      </c>
      <c r="KS16933">
        <v>14</v>
      </c>
      <c r="KT16933">
        <v>76</v>
      </c>
      <c r="KU16933">
        <v>130</v>
      </c>
      <c r="KV16933">
        <v>88</v>
      </c>
      <c r="KW16933">
        <v>128</v>
      </c>
    </row>
    <row r="16934" spans="298:309" x14ac:dyDescent="0.3">
      <c r="KL16934">
        <f ca="1"/>
        <v>16922</v>
      </c>
      <c r="KM16934">
        <v>114</v>
      </c>
      <c r="KN16934">
        <v>85</v>
      </c>
      <c r="KO16934" s="19" t="s">
        <v>200</v>
      </c>
      <c r="KP16934">
        <f ca="1"/>
        <v>16922</v>
      </c>
      <c r="KQ16934">
        <v>42</v>
      </c>
      <c r="KR16934">
        <v>359</v>
      </c>
      <c r="KS16934">
        <v>14</v>
      </c>
      <c r="KT16934">
        <v>76</v>
      </c>
      <c r="KU16934">
        <v>130</v>
      </c>
      <c r="KV16934">
        <v>104</v>
      </c>
      <c r="KW16934">
        <v>144</v>
      </c>
    </row>
    <row r="16935" spans="298:309" x14ac:dyDescent="0.3">
      <c r="KL16935">
        <f ca="1"/>
        <v>16923</v>
      </c>
      <c r="KM16935">
        <v>114</v>
      </c>
      <c r="KN16935">
        <v>86</v>
      </c>
      <c r="KO16935" s="19" t="s">
        <v>200</v>
      </c>
      <c r="KP16935">
        <f ca="1"/>
        <v>16923</v>
      </c>
      <c r="KQ16935">
        <v>42</v>
      </c>
      <c r="KR16935">
        <v>360</v>
      </c>
      <c r="KS16935">
        <v>14</v>
      </c>
      <c r="KT16935">
        <v>76</v>
      </c>
      <c r="KU16935">
        <v>131</v>
      </c>
      <c r="KV16935">
        <v>3</v>
      </c>
      <c r="KW16935">
        <v>190</v>
      </c>
    </row>
    <row r="16936" spans="298:309" x14ac:dyDescent="0.3">
      <c r="KL16936">
        <f ca="1"/>
        <v>16924</v>
      </c>
      <c r="KM16936">
        <v>114</v>
      </c>
      <c r="KN16936">
        <v>87</v>
      </c>
      <c r="KO16936" s="19" t="s">
        <v>200</v>
      </c>
      <c r="KP16936">
        <f ca="1"/>
        <v>16924</v>
      </c>
      <c r="KQ16936">
        <v>42</v>
      </c>
      <c r="KR16936">
        <v>361</v>
      </c>
      <c r="KS16936">
        <v>14</v>
      </c>
      <c r="KT16936">
        <v>76</v>
      </c>
      <c r="KU16936">
        <v>131</v>
      </c>
      <c r="KV16936">
        <v>114</v>
      </c>
      <c r="KW16936">
        <v>155</v>
      </c>
    </row>
    <row r="16937" spans="298:309" x14ac:dyDescent="0.3">
      <c r="KL16937">
        <f ca="1"/>
        <v>16925</v>
      </c>
      <c r="KM16937">
        <v>114</v>
      </c>
      <c r="KN16937">
        <v>88</v>
      </c>
      <c r="KO16937" s="19" t="s">
        <v>200</v>
      </c>
      <c r="KP16937">
        <f ca="1"/>
        <v>16925</v>
      </c>
      <c r="KQ16937">
        <v>42</v>
      </c>
      <c r="KR16937">
        <v>362</v>
      </c>
      <c r="KS16937">
        <v>14</v>
      </c>
      <c r="KT16937">
        <v>76</v>
      </c>
      <c r="KU16937">
        <v>132</v>
      </c>
      <c r="KV16937">
        <v>28</v>
      </c>
      <c r="KW16937">
        <v>166</v>
      </c>
    </row>
    <row r="16938" spans="298:309" x14ac:dyDescent="0.3">
      <c r="KL16938">
        <f ca="1"/>
        <v>16926</v>
      </c>
      <c r="KM16938">
        <v>114</v>
      </c>
      <c r="KN16938">
        <v>89</v>
      </c>
      <c r="KO16938" s="19" t="s">
        <v>200</v>
      </c>
      <c r="KP16938">
        <f ca="1"/>
        <v>16926</v>
      </c>
      <c r="KQ16938">
        <v>42</v>
      </c>
      <c r="KR16938">
        <v>363</v>
      </c>
      <c r="KS16938">
        <v>14</v>
      </c>
      <c r="KT16938">
        <v>76</v>
      </c>
      <c r="KU16938">
        <v>132</v>
      </c>
      <c r="KV16938">
        <v>45</v>
      </c>
      <c r="KW16938">
        <v>149</v>
      </c>
    </row>
    <row r="16939" spans="298:309" x14ac:dyDescent="0.3">
      <c r="KL16939">
        <f ca="1"/>
        <v>16927</v>
      </c>
      <c r="KM16939">
        <v>114</v>
      </c>
      <c r="KN16939">
        <v>90</v>
      </c>
      <c r="KO16939" s="19" t="s">
        <v>200</v>
      </c>
      <c r="KP16939">
        <f ca="1"/>
        <v>16927</v>
      </c>
      <c r="KQ16939">
        <v>42</v>
      </c>
      <c r="KR16939">
        <v>364</v>
      </c>
      <c r="KS16939">
        <v>14</v>
      </c>
      <c r="KT16939">
        <v>76</v>
      </c>
      <c r="KU16939">
        <v>132</v>
      </c>
      <c r="KV16939">
        <v>94</v>
      </c>
      <c r="KW16939">
        <v>136</v>
      </c>
    </row>
    <row r="16940" spans="298:309" x14ac:dyDescent="0.3">
      <c r="KL16940">
        <f ca="1"/>
        <v>16928</v>
      </c>
      <c r="KM16940">
        <v>114</v>
      </c>
      <c r="KN16940">
        <v>91</v>
      </c>
      <c r="KO16940" s="19" t="s">
        <v>200</v>
      </c>
      <c r="KP16940">
        <f ca="1"/>
        <v>16928</v>
      </c>
      <c r="KQ16940">
        <v>42</v>
      </c>
      <c r="KR16940">
        <v>365</v>
      </c>
      <c r="KS16940">
        <v>14</v>
      </c>
      <c r="KT16940">
        <v>76</v>
      </c>
      <c r="KU16940">
        <v>132</v>
      </c>
      <c r="KV16940">
        <v>129</v>
      </c>
      <c r="KW16940">
        <v>171</v>
      </c>
    </row>
    <row r="16941" spans="298:309" x14ac:dyDescent="0.3">
      <c r="KL16941">
        <f ca="1"/>
        <v>16929</v>
      </c>
      <c r="KM16941">
        <v>114</v>
      </c>
      <c r="KN16941">
        <v>92</v>
      </c>
      <c r="KO16941" s="19" t="s">
        <v>200</v>
      </c>
      <c r="KP16941">
        <f ca="1"/>
        <v>16929</v>
      </c>
      <c r="KQ16941">
        <v>42</v>
      </c>
      <c r="KR16941">
        <v>366</v>
      </c>
      <c r="KS16941">
        <v>14</v>
      </c>
      <c r="KT16941">
        <v>76</v>
      </c>
      <c r="KU16941">
        <v>133</v>
      </c>
      <c r="KV16941">
        <v>17</v>
      </c>
      <c r="KW16941">
        <v>178</v>
      </c>
    </row>
    <row r="16942" spans="298:309" x14ac:dyDescent="0.3">
      <c r="KL16942">
        <f ca="1"/>
        <v>16930</v>
      </c>
      <c r="KM16942">
        <v>114</v>
      </c>
      <c r="KN16942">
        <v>93</v>
      </c>
      <c r="KO16942" s="19" t="s">
        <v>200</v>
      </c>
      <c r="KP16942">
        <f ca="1"/>
        <v>16930</v>
      </c>
      <c r="KQ16942">
        <v>42</v>
      </c>
      <c r="KR16942">
        <v>367</v>
      </c>
      <c r="KS16942">
        <v>14</v>
      </c>
      <c r="KT16942">
        <v>76</v>
      </c>
      <c r="KU16942">
        <v>133</v>
      </c>
      <c r="KV16942">
        <v>57</v>
      </c>
      <c r="KW16942">
        <v>138</v>
      </c>
    </row>
    <row r="16943" spans="298:309" x14ac:dyDescent="0.3">
      <c r="KL16943">
        <f ca="1"/>
        <v>16931</v>
      </c>
      <c r="KM16943">
        <v>114</v>
      </c>
      <c r="KN16943">
        <v>94</v>
      </c>
      <c r="KO16943" s="19" t="s">
        <v>200</v>
      </c>
      <c r="KP16943">
        <f ca="1"/>
        <v>16931</v>
      </c>
      <c r="KQ16943">
        <v>42</v>
      </c>
      <c r="KR16943">
        <v>368</v>
      </c>
      <c r="KS16943">
        <v>14</v>
      </c>
      <c r="KT16943">
        <v>76</v>
      </c>
      <c r="KU16943">
        <v>133</v>
      </c>
      <c r="KV16943">
        <v>138</v>
      </c>
      <c r="KW16943">
        <v>181</v>
      </c>
    </row>
    <row r="16944" spans="298:309" x14ac:dyDescent="0.3">
      <c r="KL16944">
        <f ca="1"/>
        <v>16932</v>
      </c>
      <c r="KM16944">
        <v>114</v>
      </c>
      <c r="KN16944">
        <v>95</v>
      </c>
      <c r="KO16944" s="19" t="s">
        <v>200</v>
      </c>
      <c r="KP16944">
        <f ca="1"/>
        <v>16932</v>
      </c>
      <c r="KQ16944">
        <v>42</v>
      </c>
      <c r="KR16944">
        <v>369</v>
      </c>
      <c r="KS16944">
        <v>14</v>
      </c>
      <c r="KT16944">
        <v>76</v>
      </c>
      <c r="KU16944">
        <v>134</v>
      </c>
      <c r="KV16944">
        <v>24</v>
      </c>
      <c r="KW16944">
        <v>172</v>
      </c>
    </row>
    <row r="16945" spans="298:309" x14ac:dyDescent="0.3">
      <c r="KL16945">
        <f ca="1"/>
        <v>16933</v>
      </c>
      <c r="KM16945">
        <v>114</v>
      </c>
      <c r="KN16945">
        <v>96</v>
      </c>
      <c r="KO16945" s="19" t="s">
        <v>200</v>
      </c>
      <c r="KP16945">
        <f ca="1"/>
        <v>16933</v>
      </c>
      <c r="KQ16945">
        <v>42</v>
      </c>
      <c r="KR16945">
        <v>370</v>
      </c>
      <c r="KS16945">
        <v>14</v>
      </c>
      <c r="KT16945">
        <v>76</v>
      </c>
      <c r="KU16945">
        <v>134</v>
      </c>
      <c r="KV16945">
        <v>40</v>
      </c>
      <c r="KW16945">
        <v>156</v>
      </c>
    </row>
    <row r="16946" spans="298:309" x14ac:dyDescent="0.3">
      <c r="KL16946">
        <f ca="1"/>
        <v>16934</v>
      </c>
      <c r="KM16946">
        <v>114</v>
      </c>
      <c r="KN16946">
        <v>97</v>
      </c>
      <c r="KO16946" s="19">
        <v>309</v>
      </c>
      <c r="KP16946">
        <f ca="1"/>
        <v>16934</v>
      </c>
      <c r="KQ16946">
        <v>42</v>
      </c>
      <c r="KR16946">
        <v>371</v>
      </c>
      <c r="KS16946">
        <v>14</v>
      </c>
      <c r="KT16946">
        <v>76</v>
      </c>
      <c r="KU16946">
        <v>134</v>
      </c>
      <c r="KV16946">
        <v>73</v>
      </c>
      <c r="KW16946">
        <v>123</v>
      </c>
    </row>
    <row r="16947" spans="298:309" x14ac:dyDescent="0.3">
      <c r="KL16947">
        <f ca="1"/>
        <v>16935</v>
      </c>
      <c r="KM16947">
        <v>114</v>
      </c>
      <c r="KN16947">
        <v>98</v>
      </c>
      <c r="KO16947" s="19" t="s">
        <v>200</v>
      </c>
      <c r="KP16947">
        <f ca="1"/>
        <v>16935</v>
      </c>
      <c r="KQ16947">
        <v>42</v>
      </c>
      <c r="KR16947">
        <v>372</v>
      </c>
      <c r="KS16947">
        <v>14</v>
      </c>
      <c r="KT16947">
        <v>76</v>
      </c>
      <c r="KU16947">
        <v>135</v>
      </c>
      <c r="KV16947">
        <v>66</v>
      </c>
      <c r="KW16947">
        <v>131</v>
      </c>
    </row>
    <row r="16948" spans="298:309" x14ac:dyDescent="0.3">
      <c r="KL16948">
        <f ca="1"/>
        <v>16936</v>
      </c>
      <c r="KM16948">
        <v>114</v>
      </c>
      <c r="KN16948">
        <v>99</v>
      </c>
      <c r="KO16948" s="19" t="s">
        <v>200</v>
      </c>
      <c r="KP16948">
        <f ca="1"/>
        <v>16936</v>
      </c>
      <c r="KQ16948">
        <v>42</v>
      </c>
      <c r="KR16948">
        <v>373</v>
      </c>
      <c r="KS16948">
        <v>14</v>
      </c>
      <c r="KT16948">
        <v>76</v>
      </c>
      <c r="KU16948">
        <v>135</v>
      </c>
      <c r="KV16948">
        <v>83</v>
      </c>
      <c r="KW16948">
        <v>128</v>
      </c>
    </row>
    <row r="16949" spans="298:309" x14ac:dyDescent="0.3">
      <c r="KL16949">
        <f ca="1"/>
        <v>16937</v>
      </c>
      <c r="KM16949">
        <v>114</v>
      </c>
      <c r="KN16949">
        <v>100</v>
      </c>
      <c r="KO16949" s="19" t="s">
        <v>200</v>
      </c>
      <c r="KP16949">
        <f ca="1"/>
        <v>16937</v>
      </c>
      <c r="KQ16949">
        <v>42</v>
      </c>
      <c r="KR16949">
        <v>374</v>
      </c>
      <c r="KS16949">
        <v>14</v>
      </c>
      <c r="KT16949">
        <v>76</v>
      </c>
      <c r="KU16949">
        <v>135</v>
      </c>
      <c r="KV16949">
        <v>112</v>
      </c>
      <c r="KW16949">
        <v>157</v>
      </c>
    </row>
    <row r="16950" spans="298:309" x14ac:dyDescent="0.3">
      <c r="KL16950">
        <f ca="1"/>
        <v>16938</v>
      </c>
      <c r="KM16950">
        <v>114</v>
      </c>
      <c r="KN16950">
        <v>101</v>
      </c>
      <c r="KO16950" s="19" t="s">
        <v>200</v>
      </c>
      <c r="KP16950">
        <f ca="1"/>
        <v>16938</v>
      </c>
      <c r="KQ16950">
        <v>42</v>
      </c>
      <c r="KR16950">
        <v>375</v>
      </c>
      <c r="KS16950">
        <v>14</v>
      </c>
      <c r="KT16950">
        <v>76</v>
      </c>
      <c r="KU16950">
        <v>135</v>
      </c>
      <c r="KV16950">
        <v>123</v>
      </c>
      <c r="KW16950">
        <v>168</v>
      </c>
    </row>
    <row r="16951" spans="298:309" x14ac:dyDescent="0.3">
      <c r="KL16951">
        <f ca="1"/>
        <v>16939</v>
      </c>
      <c r="KM16951">
        <v>114</v>
      </c>
      <c r="KN16951">
        <v>102</v>
      </c>
      <c r="KO16951" s="19" t="s">
        <v>200</v>
      </c>
      <c r="KP16951">
        <f ca="1"/>
        <v>16939</v>
      </c>
      <c r="KQ16951">
        <v>42</v>
      </c>
      <c r="KR16951">
        <v>376</v>
      </c>
      <c r="KS16951">
        <v>14</v>
      </c>
      <c r="KT16951">
        <v>76</v>
      </c>
      <c r="KU16951">
        <v>136</v>
      </c>
      <c r="KV16951">
        <v>33</v>
      </c>
      <c r="KW16951">
        <v>165</v>
      </c>
    </row>
    <row r="16952" spans="298:309" x14ac:dyDescent="0.3">
      <c r="KL16952">
        <f ca="1"/>
        <v>16940</v>
      </c>
      <c r="KM16952">
        <v>114</v>
      </c>
      <c r="KN16952">
        <v>103</v>
      </c>
      <c r="KO16952" s="19" t="s">
        <v>200</v>
      </c>
      <c r="KP16952">
        <f ca="1"/>
        <v>16940</v>
      </c>
      <c r="KQ16952">
        <v>42</v>
      </c>
      <c r="KR16952">
        <v>377</v>
      </c>
      <c r="KS16952">
        <v>14</v>
      </c>
      <c r="KT16952">
        <v>76</v>
      </c>
      <c r="KU16952">
        <v>136</v>
      </c>
      <c r="KV16952">
        <v>97</v>
      </c>
      <c r="KW16952">
        <v>143</v>
      </c>
    </row>
    <row r="16953" spans="298:309" x14ac:dyDescent="0.3">
      <c r="KL16953">
        <f ca="1"/>
        <v>16941</v>
      </c>
      <c r="KM16953">
        <v>114</v>
      </c>
      <c r="KN16953">
        <v>104</v>
      </c>
      <c r="KO16953" s="19" t="s">
        <v>200</v>
      </c>
      <c r="KP16953">
        <f ca="1"/>
        <v>16941</v>
      </c>
      <c r="KQ16953">
        <v>42</v>
      </c>
      <c r="KR16953">
        <v>378</v>
      </c>
      <c r="KS16953">
        <v>14</v>
      </c>
      <c r="KT16953">
        <v>76</v>
      </c>
      <c r="KU16953">
        <v>136</v>
      </c>
      <c r="KV16953">
        <v>105</v>
      </c>
      <c r="KW16953">
        <v>151</v>
      </c>
    </row>
    <row r="16954" spans="298:309" x14ac:dyDescent="0.3">
      <c r="KL16954">
        <f ca="1"/>
        <v>16942</v>
      </c>
      <c r="KM16954">
        <v>114</v>
      </c>
      <c r="KN16954">
        <v>105</v>
      </c>
      <c r="KO16954" s="19" t="s">
        <v>200</v>
      </c>
      <c r="KP16954">
        <f ca="1"/>
        <v>16942</v>
      </c>
      <c r="KQ16954">
        <v>42</v>
      </c>
      <c r="KR16954">
        <v>379</v>
      </c>
      <c r="KS16954">
        <v>14</v>
      </c>
      <c r="KT16954">
        <v>76</v>
      </c>
      <c r="KU16954">
        <v>137</v>
      </c>
      <c r="KV16954">
        <v>7</v>
      </c>
      <c r="KW16954">
        <v>192</v>
      </c>
    </row>
    <row r="16955" spans="298:309" x14ac:dyDescent="0.3">
      <c r="KL16955">
        <f ca="1"/>
        <v>16943</v>
      </c>
      <c r="KM16955">
        <v>114</v>
      </c>
      <c r="KN16955">
        <v>106</v>
      </c>
      <c r="KO16955" s="19" t="s">
        <v>200</v>
      </c>
      <c r="KP16955">
        <f ca="1"/>
        <v>16943</v>
      </c>
      <c r="KQ16955">
        <v>42</v>
      </c>
      <c r="KR16955">
        <v>380</v>
      </c>
      <c r="KS16955">
        <v>14</v>
      </c>
      <c r="KT16955">
        <v>76</v>
      </c>
      <c r="KU16955">
        <v>137</v>
      </c>
      <c r="KV16955">
        <v>20</v>
      </c>
      <c r="KW16955">
        <v>179</v>
      </c>
    </row>
    <row r="16956" spans="298:309" x14ac:dyDescent="0.3">
      <c r="KL16956">
        <f ca="1"/>
        <v>16944</v>
      </c>
      <c r="KM16956">
        <v>114</v>
      </c>
      <c r="KN16956">
        <v>107</v>
      </c>
      <c r="KO16956" s="19" t="s">
        <v>200</v>
      </c>
      <c r="KP16956">
        <f ca="1"/>
        <v>16944</v>
      </c>
      <c r="KQ16956">
        <v>42</v>
      </c>
      <c r="KR16956">
        <v>381</v>
      </c>
      <c r="KS16956">
        <v>14</v>
      </c>
      <c r="KT16956">
        <v>76</v>
      </c>
      <c r="KU16956">
        <v>137</v>
      </c>
      <c r="KV16956">
        <v>128</v>
      </c>
      <c r="KW16956">
        <v>175</v>
      </c>
    </row>
    <row r="16957" spans="298:309" x14ac:dyDescent="0.3">
      <c r="KL16957">
        <f ca="1"/>
        <v>16945</v>
      </c>
      <c r="KM16957">
        <v>114</v>
      </c>
      <c r="KN16957">
        <v>108</v>
      </c>
      <c r="KO16957" s="19" t="s">
        <v>200</v>
      </c>
      <c r="KP16957">
        <f ca="1"/>
        <v>16945</v>
      </c>
      <c r="KQ16957">
        <v>42</v>
      </c>
      <c r="KR16957">
        <v>382</v>
      </c>
      <c r="KS16957">
        <v>14</v>
      </c>
      <c r="KT16957">
        <v>76</v>
      </c>
      <c r="KU16957">
        <v>138</v>
      </c>
      <c r="KV16957">
        <v>28</v>
      </c>
      <c r="KW16957">
        <v>172</v>
      </c>
    </row>
    <row r="16958" spans="298:309" x14ac:dyDescent="0.3">
      <c r="KL16958">
        <f ca="1"/>
        <v>16946</v>
      </c>
      <c r="KM16958">
        <v>114</v>
      </c>
      <c r="KN16958">
        <v>109</v>
      </c>
      <c r="KO16958" s="19" t="s">
        <v>200</v>
      </c>
      <c r="KP16958">
        <f ca="1"/>
        <v>16946</v>
      </c>
      <c r="KQ16958">
        <v>42</v>
      </c>
      <c r="KR16958">
        <v>383</v>
      </c>
      <c r="KS16958">
        <v>14</v>
      </c>
      <c r="KT16958">
        <v>76</v>
      </c>
      <c r="KU16958">
        <v>138</v>
      </c>
      <c r="KV16958">
        <v>89</v>
      </c>
      <c r="KW16958">
        <v>137</v>
      </c>
    </row>
    <row r="16959" spans="298:309" x14ac:dyDescent="0.3">
      <c r="KL16959">
        <f ca="1"/>
        <v>16947</v>
      </c>
      <c r="KM16959">
        <v>114</v>
      </c>
      <c r="KN16959">
        <v>110</v>
      </c>
      <c r="KO16959" s="19" t="s">
        <v>200</v>
      </c>
      <c r="KP16959">
        <f ca="1"/>
        <v>16947</v>
      </c>
      <c r="KQ16959">
        <v>42</v>
      </c>
      <c r="KR16959">
        <v>384</v>
      </c>
      <c r="KS16959">
        <v>14</v>
      </c>
      <c r="KT16959">
        <v>76</v>
      </c>
      <c r="KU16959">
        <v>138</v>
      </c>
      <c r="KV16959">
        <v>145</v>
      </c>
      <c r="KW16959">
        <v>193</v>
      </c>
    </row>
    <row r="16960" spans="298:309" x14ac:dyDescent="0.3">
      <c r="KL16960">
        <f ca="1"/>
        <v>16948</v>
      </c>
      <c r="KM16960">
        <v>114</v>
      </c>
      <c r="KN16960">
        <v>111</v>
      </c>
      <c r="KO16960" s="19" t="s">
        <v>200</v>
      </c>
      <c r="KP16960">
        <f ca="1"/>
        <v>16948</v>
      </c>
      <c r="KQ16960">
        <v>42</v>
      </c>
      <c r="KR16960">
        <v>385</v>
      </c>
      <c r="KS16960">
        <v>14</v>
      </c>
      <c r="KT16960">
        <v>76</v>
      </c>
      <c r="KU16960">
        <v>139</v>
      </c>
      <c r="KV16960">
        <v>54</v>
      </c>
      <c r="KW16960">
        <v>147</v>
      </c>
    </row>
    <row r="16961" spans="298:309" x14ac:dyDescent="0.3">
      <c r="KL16961">
        <f ca="1"/>
        <v>16949</v>
      </c>
      <c r="KM16961">
        <v>114</v>
      </c>
      <c r="KN16961">
        <v>112</v>
      </c>
      <c r="KO16961" s="19" t="s">
        <v>200</v>
      </c>
      <c r="KP16961">
        <f ca="1"/>
        <v>16949</v>
      </c>
      <c r="KQ16961">
        <v>42</v>
      </c>
      <c r="KR16961">
        <v>386</v>
      </c>
      <c r="KS16961">
        <v>14</v>
      </c>
      <c r="KT16961">
        <v>76</v>
      </c>
      <c r="KU16961">
        <v>139</v>
      </c>
      <c r="KV16961">
        <v>74</v>
      </c>
      <c r="KW16961">
        <v>127</v>
      </c>
    </row>
    <row r="16962" spans="298:309" x14ac:dyDescent="0.3">
      <c r="KL16962">
        <f ca="1"/>
        <v>16950</v>
      </c>
      <c r="KM16962">
        <v>114</v>
      </c>
      <c r="KN16962">
        <v>113</v>
      </c>
      <c r="KO16962" s="19" t="s">
        <v>200</v>
      </c>
      <c r="KP16962">
        <f ca="1"/>
        <v>16950</v>
      </c>
      <c r="KQ16962">
        <v>42</v>
      </c>
      <c r="KR16962">
        <v>387</v>
      </c>
      <c r="KS16962">
        <v>14</v>
      </c>
      <c r="KT16962">
        <v>76</v>
      </c>
      <c r="KU16962">
        <v>139</v>
      </c>
      <c r="KV16962">
        <v>109</v>
      </c>
      <c r="KW16962">
        <v>158</v>
      </c>
    </row>
    <row r="16963" spans="298:309" x14ac:dyDescent="0.3">
      <c r="KL16963">
        <f ca="1"/>
        <v>16951</v>
      </c>
      <c r="KM16963">
        <v>114</v>
      </c>
      <c r="KN16963">
        <v>114</v>
      </c>
      <c r="KO16963" s="19" t="s">
        <v>200</v>
      </c>
      <c r="KP16963">
        <f ca="1"/>
        <v>16951</v>
      </c>
      <c r="KQ16963">
        <v>42</v>
      </c>
      <c r="KR16963">
        <v>388</v>
      </c>
      <c r="KS16963">
        <v>14</v>
      </c>
      <c r="KT16963">
        <v>76</v>
      </c>
      <c r="KU16963">
        <v>140</v>
      </c>
      <c r="KV16963">
        <v>81</v>
      </c>
      <c r="KW16963">
        <v>131</v>
      </c>
    </row>
    <row r="16964" spans="298:309" x14ac:dyDescent="0.3">
      <c r="KL16964">
        <f ca="1"/>
        <v>16952</v>
      </c>
      <c r="KM16964">
        <v>114</v>
      </c>
      <c r="KN16964">
        <v>115</v>
      </c>
      <c r="KO16964" s="19" t="s">
        <v>200</v>
      </c>
      <c r="KP16964">
        <f ca="1"/>
        <v>16952</v>
      </c>
      <c r="KQ16964">
        <v>42</v>
      </c>
      <c r="KR16964">
        <v>389</v>
      </c>
      <c r="KS16964">
        <v>14</v>
      </c>
      <c r="KT16964">
        <v>76</v>
      </c>
      <c r="KU16964">
        <v>141</v>
      </c>
      <c r="KV16964">
        <v>4</v>
      </c>
      <c r="KW16964">
        <v>199</v>
      </c>
    </row>
    <row r="16965" spans="298:309" x14ac:dyDescent="0.3">
      <c r="KL16965">
        <f ca="1"/>
        <v>16953</v>
      </c>
      <c r="KM16965">
        <v>114</v>
      </c>
      <c r="KN16965">
        <v>116</v>
      </c>
      <c r="KO16965" s="19" t="s">
        <v>200</v>
      </c>
      <c r="KP16965">
        <f ca="1"/>
        <v>16953</v>
      </c>
      <c r="KQ16965">
        <v>42</v>
      </c>
      <c r="KR16965">
        <v>390</v>
      </c>
      <c r="KS16965">
        <v>14</v>
      </c>
      <c r="KT16965">
        <v>76</v>
      </c>
      <c r="KU16965">
        <v>141</v>
      </c>
      <c r="KV16965">
        <v>34</v>
      </c>
      <c r="KW16965">
        <v>169</v>
      </c>
    </row>
    <row r="16966" spans="298:309" x14ac:dyDescent="0.3">
      <c r="KL16966">
        <f ca="1"/>
        <v>16954</v>
      </c>
      <c r="KM16966">
        <v>114</v>
      </c>
      <c r="KN16966">
        <v>117</v>
      </c>
      <c r="KO16966" s="19" t="s">
        <v>200</v>
      </c>
      <c r="KP16966">
        <f ca="1"/>
        <v>16954</v>
      </c>
      <c r="KQ16966">
        <v>42</v>
      </c>
      <c r="KR16966">
        <v>391</v>
      </c>
      <c r="KS16966">
        <v>14</v>
      </c>
      <c r="KT16966">
        <v>76</v>
      </c>
      <c r="KU16966">
        <v>141</v>
      </c>
      <c r="KV16966">
        <v>66</v>
      </c>
      <c r="KW16966">
        <v>137</v>
      </c>
    </row>
    <row r="16967" spans="298:309" x14ac:dyDescent="0.3">
      <c r="KL16967">
        <f ca="1"/>
        <v>16955</v>
      </c>
      <c r="KM16967">
        <v>114</v>
      </c>
      <c r="KN16967">
        <v>118</v>
      </c>
      <c r="KO16967" s="19" t="s">
        <v>200</v>
      </c>
      <c r="KP16967">
        <f ca="1"/>
        <v>16955</v>
      </c>
      <c r="KQ16967">
        <v>42</v>
      </c>
      <c r="KR16967">
        <v>392</v>
      </c>
      <c r="KS16967">
        <v>14</v>
      </c>
      <c r="KT16967">
        <v>76</v>
      </c>
      <c r="KU16967">
        <v>141</v>
      </c>
      <c r="KV16967">
        <v>104</v>
      </c>
      <c r="KW16967">
        <v>155</v>
      </c>
    </row>
    <row r="16968" spans="298:309" x14ac:dyDescent="0.3">
      <c r="KL16968">
        <f ca="1"/>
        <v>16956</v>
      </c>
      <c r="KM16968">
        <v>114</v>
      </c>
      <c r="KN16968">
        <v>119</v>
      </c>
      <c r="KO16968" s="19" t="s">
        <v>200</v>
      </c>
      <c r="KP16968">
        <f ca="1"/>
        <v>16956</v>
      </c>
      <c r="KQ16968">
        <v>42</v>
      </c>
      <c r="KR16968">
        <v>393</v>
      </c>
      <c r="KS16968">
        <v>14</v>
      </c>
      <c r="KT16968">
        <v>76</v>
      </c>
      <c r="KU16968">
        <v>141</v>
      </c>
      <c r="KV16968">
        <v>123</v>
      </c>
      <c r="KW16968">
        <v>174</v>
      </c>
    </row>
    <row r="16969" spans="298:309" x14ac:dyDescent="0.3">
      <c r="KL16969">
        <f ca="1"/>
        <v>16957</v>
      </c>
      <c r="KM16969">
        <v>114</v>
      </c>
      <c r="KN16969">
        <v>120</v>
      </c>
      <c r="KO16969" s="19" t="s">
        <v>200</v>
      </c>
      <c r="KP16969">
        <f ca="1"/>
        <v>16957</v>
      </c>
      <c r="KQ16969">
        <v>42</v>
      </c>
      <c r="KR16969">
        <v>394</v>
      </c>
      <c r="KS16969">
        <v>14</v>
      </c>
      <c r="KT16969">
        <v>76</v>
      </c>
      <c r="KU16969">
        <v>141</v>
      </c>
      <c r="KV16969">
        <v>134</v>
      </c>
      <c r="KW16969">
        <v>185</v>
      </c>
    </row>
    <row r="16970" spans="298:309" x14ac:dyDescent="0.3">
      <c r="KL16970">
        <f ca="1"/>
        <v>16958</v>
      </c>
      <c r="KM16970">
        <v>114</v>
      </c>
      <c r="KN16970">
        <v>121</v>
      </c>
      <c r="KO16970" s="19" t="s">
        <v>200</v>
      </c>
      <c r="KP16970">
        <f ca="1"/>
        <v>16958</v>
      </c>
      <c r="KQ16970">
        <v>42</v>
      </c>
      <c r="KR16970">
        <v>395</v>
      </c>
      <c r="KS16970">
        <v>14</v>
      </c>
      <c r="KT16970">
        <v>76</v>
      </c>
      <c r="KU16970">
        <v>142</v>
      </c>
      <c r="KV16970">
        <v>71</v>
      </c>
      <c r="KW16970">
        <v>133</v>
      </c>
    </row>
    <row r="16971" spans="298:309" x14ac:dyDescent="0.3">
      <c r="KL16971">
        <f ca="1"/>
        <v>16959</v>
      </c>
      <c r="KM16971">
        <v>114</v>
      </c>
      <c r="KN16971">
        <v>122</v>
      </c>
      <c r="KO16971" s="19" t="s">
        <v>200</v>
      </c>
      <c r="KP16971">
        <f ca="1"/>
        <v>16959</v>
      </c>
      <c r="KQ16971">
        <v>42</v>
      </c>
      <c r="KR16971">
        <v>396</v>
      </c>
      <c r="KS16971">
        <v>14</v>
      </c>
      <c r="KT16971">
        <v>76</v>
      </c>
      <c r="KU16971">
        <v>142</v>
      </c>
      <c r="KV16971">
        <v>116</v>
      </c>
      <c r="KW16971">
        <v>168</v>
      </c>
    </row>
    <row r="16972" spans="298:309" x14ac:dyDescent="0.3">
      <c r="KL16972">
        <f ca="1"/>
        <v>16960</v>
      </c>
      <c r="KM16972">
        <v>114</v>
      </c>
      <c r="KN16972">
        <v>123</v>
      </c>
      <c r="KO16972" s="19" t="s">
        <v>200</v>
      </c>
      <c r="KP16972">
        <f ca="1"/>
        <v>16960</v>
      </c>
      <c r="KQ16972">
        <v>42</v>
      </c>
      <c r="KR16972">
        <v>397</v>
      </c>
      <c r="KS16972">
        <v>14</v>
      </c>
      <c r="KT16972">
        <v>76</v>
      </c>
      <c r="KU16972">
        <v>143</v>
      </c>
      <c r="KV16972">
        <v>12</v>
      </c>
      <c r="KW16972">
        <v>193</v>
      </c>
    </row>
    <row r="16973" spans="298:309" x14ac:dyDescent="0.3">
      <c r="KL16973">
        <f ca="1"/>
        <v>16961</v>
      </c>
      <c r="KM16973">
        <v>114</v>
      </c>
      <c r="KN16973">
        <v>124</v>
      </c>
      <c r="KO16973" s="19" t="s">
        <v>200</v>
      </c>
      <c r="KP16973">
        <f ca="1"/>
        <v>16961</v>
      </c>
      <c r="KQ16973">
        <v>42</v>
      </c>
      <c r="KR16973">
        <v>398</v>
      </c>
      <c r="KS16973">
        <v>14</v>
      </c>
      <c r="KT16973">
        <v>76</v>
      </c>
      <c r="KU16973">
        <v>143</v>
      </c>
      <c r="KV16973">
        <v>18</v>
      </c>
      <c r="KW16973">
        <v>187</v>
      </c>
    </row>
    <row r="16974" spans="298:309" x14ac:dyDescent="0.3">
      <c r="KL16974">
        <f ca="1"/>
        <v>16962</v>
      </c>
      <c r="KM16974">
        <v>114</v>
      </c>
      <c r="KN16974">
        <v>125</v>
      </c>
      <c r="KO16974" s="19" t="s">
        <v>200</v>
      </c>
      <c r="KP16974">
        <f ca="1"/>
        <v>16962</v>
      </c>
      <c r="KQ16974">
        <v>42</v>
      </c>
      <c r="KR16974">
        <v>399</v>
      </c>
      <c r="KS16974">
        <v>14</v>
      </c>
      <c r="KT16974">
        <v>76</v>
      </c>
      <c r="KU16974">
        <v>143</v>
      </c>
      <c r="KV16974">
        <v>51</v>
      </c>
      <c r="KW16974">
        <v>154</v>
      </c>
    </row>
    <row r="16975" spans="298:309" x14ac:dyDescent="0.3">
      <c r="KL16975">
        <f ca="1"/>
        <v>16963</v>
      </c>
      <c r="KM16975">
        <v>114</v>
      </c>
      <c r="KN16975">
        <v>126</v>
      </c>
      <c r="KO16975" s="19" t="s">
        <v>200</v>
      </c>
      <c r="KP16975">
        <f ca="1"/>
        <v>16963</v>
      </c>
      <c r="KQ16975">
        <v>42</v>
      </c>
      <c r="KR16975">
        <v>400</v>
      </c>
      <c r="KS16975">
        <v>14</v>
      </c>
      <c r="KT16975">
        <v>76</v>
      </c>
      <c r="KU16975">
        <v>143</v>
      </c>
      <c r="KV16975">
        <v>97</v>
      </c>
      <c r="KW16975">
        <v>150</v>
      </c>
    </row>
    <row r="16976" spans="298:309" x14ac:dyDescent="0.3">
      <c r="KL16976">
        <f ca="1"/>
        <v>16964</v>
      </c>
      <c r="KM16976">
        <v>114</v>
      </c>
      <c r="KN16976">
        <v>127</v>
      </c>
      <c r="KO16976" s="19" t="s">
        <v>200</v>
      </c>
      <c r="KP16976">
        <f ca="1"/>
        <v>16964</v>
      </c>
      <c r="KQ16976">
        <v>42</v>
      </c>
      <c r="KR16976">
        <v>401</v>
      </c>
      <c r="KS16976">
        <v>14</v>
      </c>
      <c r="KT16976">
        <v>76</v>
      </c>
      <c r="KU16976">
        <v>144</v>
      </c>
      <c r="KV16976">
        <v>39</v>
      </c>
      <c r="KW16976">
        <v>167</v>
      </c>
    </row>
    <row r="16977" spans="298:309" x14ac:dyDescent="0.3">
      <c r="KL16977">
        <f ca="1"/>
        <v>16965</v>
      </c>
      <c r="KM16977">
        <v>114</v>
      </c>
      <c r="KN16977">
        <v>128</v>
      </c>
      <c r="KO16977" s="19" t="s">
        <v>200</v>
      </c>
      <c r="KP16977">
        <f ca="1"/>
        <v>16965</v>
      </c>
      <c r="KQ16977">
        <v>42</v>
      </c>
      <c r="KR16977">
        <v>402</v>
      </c>
      <c r="KS16977">
        <v>14</v>
      </c>
      <c r="KT16977">
        <v>76</v>
      </c>
      <c r="KU16977">
        <v>144</v>
      </c>
      <c r="KV16977">
        <v>138</v>
      </c>
      <c r="KW16977">
        <v>192</v>
      </c>
    </row>
    <row r="16978" spans="298:309" x14ac:dyDescent="0.3">
      <c r="KL16978">
        <f ca="1"/>
        <v>16966</v>
      </c>
      <c r="KM16978">
        <v>114</v>
      </c>
      <c r="KN16978">
        <v>129</v>
      </c>
      <c r="KO16978" s="19" t="s">
        <v>200</v>
      </c>
      <c r="KP16978">
        <f ca="1"/>
        <v>16966</v>
      </c>
      <c r="KQ16978">
        <v>42</v>
      </c>
      <c r="KR16978">
        <v>403</v>
      </c>
      <c r="KS16978">
        <v>14</v>
      </c>
      <c r="KT16978">
        <v>76</v>
      </c>
      <c r="KU16978">
        <v>145</v>
      </c>
      <c r="KV16978">
        <v>106</v>
      </c>
      <c r="KW16978">
        <v>161</v>
      </c>
    </row>
    <row r="16979" spans="298:309" x14ac:dyDescent="0.3">
      <c r="KL16979">
        <f ca="1"/>
        <v>16967</v>
      </c>
      <c r="KM16979">
        <v>114</v>
      </c>
      <c r="KN16979">
        <v>130</v>
      </c>
      <c r="KO16979" s="19" t="s">
        <v>200</v>
      </c>
      <c r="KP16979">
        <f ca="1"/>
        <v>16967</v>
      </c>
      <c r="KQ16979">
        <v>42</v>
      </c>
      <c r="KR16979">
        <v>404</v>
      </c>
      <c r="KS16979">
        <v>14</v>
      </c>
      <c r="KT16979">
        <v>76</v>
      </c>
      <c r="KU16979">
        <v>145</v>
      </c>
      <c r="KV16979">
        <v>146</v>
      </c>
      <c r="KW16979">
        <v>201</v>
      </c>
    </row>
    <row r="16980" spans="298:309" x14ac:dyDescent="0.3">
      <c r="KL16980">
        <f ca="1"/>
        <v>16968</v>
      </c>
      <c r="KM16980">
        <v>114</v>
      </c>
      <c r="KN16980">
        <v>131</v>
      </c>
      <c r="KO16980" s="19" t="s">
        <v>200</v>
      </c>
      <c r="KP16980">
        <f ca="1"/>
        <v>16968</v>
      </c>
      <c r="KQ16980">
        <v>42</v>
      </c>
      <c r="KR16980">
        <v>405</v>
      </c>
      <c r="KS16980">
        <v>14</v>
      </c>
      <c r="KT16980">
        <v>76</v>
      </c>
      <c r="KU16980">
        <v>146</v>
      </c>
      <c r="KV16980">
        <v>6</v>
      </c>
      <c r="KW16980">
        <v>202</v>
      </c>
    </row>
    <row r="16981" spans="298:309" x14ac:dyDescent="0.3">
      <c r="KL16981">
        <f ca="1"/>
        <v>16969</v>
      </c>
      <c r="KM16981">
        <v>114</v>
      </c>
      <c r="KN16981">
        <v>132</v>
      </c>
      <c r="KO16981" s="19" t="s">
        <v>200</v>
      </c>
      <c r="KP16981">
        <f ca="1"/>
        <v>16969</v>
      </c>
      <c r="KQ16981">
        <v>42</v>
      </c>
      <c r="KR16981">
        <v>406</v>
      </c>
      <c r="KS16981">
        <v>14</v>
      </c>
      <c r="KT16981">
        <v>76</v>
      </c>
      <c r="KU16981">
        <v>146</v>
      </c>
      <c r="KV16981">
        <v>25</v>
      </c>
      <c r="KW16981">
        <v>183</v>
      </c>
    </row>
    <row r="16982" spans="298:309" x14ac:dyDescent="0.3">
      <c r="KL16982">
        <f ca="1"/>
        <v>16970</v>
      </c>
      <c r="KM16982">
        <v>114</v>
      </c>
      <c r="KN16982">
        <v>133</v>
      </c>
      <c r="KO16982" s="19" t="s">
        <v>200</v>
      </c>
      <c r="KP16982">
        <f ca="1"/>
        <v>16970</v>
      </c>
      <c r="KQ16982">
        <v>42</v>
      </c>
      <c r="KR16982">
        <v>407</v>
      </c>
      <c r="KS16982">
        <v>14</v>
      </c>
      <c r="KT16982">
        <v>76</v>
      </c>
      <c r="KU16982">
        <v>146</v>
      </c>
      <c r="KV16982">
        <v>48</v>
      </c>
      <c r="KW16982">
        <v>160</v>
      </c>
    </row>
    <row r="16983" spans="298:309" x14ac:dyDescent="0.3">
      <c r="KL16983">
        <f ca="1"/>
        <v>16971</v>
      </c>
      <c r="KM16983">
        <v>114</v>
      </c>
      <c r="KN16983">
        <v>134</v>
      </c>
      <c r="KO16983" s="19" t="s">
        <v>200</v>
      </c>
      <c r="KP16983">
        <f ca="1"/>
        <v>16971</v>
      </c>
      <c r="KQ16983">
        <v>42</v>
      </c>
      <c r="KR16983">
        <v>408</v>
      </c>
      <c r="KS16983">
        <v>14</v>
      </c>
      <c r="KT16983">
        <v>76</v>
      </c>
      <c r="KU16983">
        <v>146</v>
      </c>
      <c r="KV16983">
        <v>78</v>
      </c>
      <c r="KW16983">
        <v>134</v>
      </c>
    </row>
    <row r="16984" spans="298:309" x14ac:dyDescent="0.3">
      <c r="KL16984">
        <f ca="1"/>
        <v>16972</v>
      </c>
      <c r="KM16984">
        <v>114</v>
      </c>
      <c r="KN16984">
        <v>135</v>
      </c>
      <c r="KO16984" s="19" t="s">
        <v>200</v>
      </c>
      <c r="KP16984">
        <f ca="1"/>
        <v>16972</v>
      </c>
      <c r="KQ16984">
        <v>42</v>
      </c>
      <c r="KR16984">
        <v>409</v>
      </c>
      <c r="KS16984">
        <v>14</v>
      </c>
      <c r="KT16984">
        <v>76</v>
      </c>
      <c r="KU16984">
        <v>146</v>
      </c>
      <c r="KV16984">
        <v>85</v>
      </c>
      <c r="KW16984">
        <v>141</v>
      </c>
    </row>
    <row r="16985" spans="298:309" x14ac:dyDescent="0.3">
      <c r="KL16985">
        <f ca="1"/>
        <v>16973</v>
      </c>
      <c r="KM16985">
        <v>114</v>
      </c>
      <c r="KN16985">
        <v>136</v>
      </c>
      <c r="KO16985" s="19" t="s">
        <v>200</v>
      </c>
      <c r="KP16985">
        <f ca="1"/>
        <v>16973</v>
      </c>
      <c r="KQ16985">
        <v>42</v>
      </c>
      <c r="KR16985">
        <v>410</v>
      </c>
      <c r="KS16985">
        <v>14</v>
      </c>
      <c r="KT16985">
        <v>76</v>
      </c>
      <c r="KU16985">
        <v>146</v>
      </c>
      <c r="KV16985">
        <v>121</v>
      </c>
      <c r="KW16985">
        <v>177</v>
      </c>
    </row>
    <row r="16986" spans="298:309" x14ac:dyDescent="0.3">
      <c r="KL16986">
        <f ca="1"/>
        <v>16974</v>
      </c>
      <c r="KM16986">
        <v>114</v>
      </c>
      <c r="KN16986">
        <v>137</v>
      </c>
      <c r="KO16986" s="19" t="s">
        <v>200</v>
      </c>
      <c r="KP16986">
        <f ca="1"/>
        <v>16974</v>
      </c>
      <c r="KQ16986">
        <v>42</v>
      </c>
      <c r="KR16986">
        <v>411</v>
      </c>
      <c r="KS16986">
        <v>14</v>
      </c>
      <c r="KT16986">
        <v>76</v>
      </c>
      <c r="KU16986">
        <v>146</v>
      </c>
      <c r="KV16986">
        <v>131</v>
      </c>
      <c r="KW16986">
        <v>187</v>
      </c>
    </row>
    <row r="16987" spans="298:309" x14ac:dyDescent="0.3">
      <c r="KL16987">
        <f ca="1"/>
        <v>16975</v>
      </c>
      <c r="KM16987">
        <v>114</v>
      </c>
      <c r="KN16987">
        <v>138</v>
      </c>
      <c r="KO16987" s="19" t="s">
        <v>200</v>
      </c>
      <c r="KP16987">
        <f ca="1"/>
        <v>16975</v>
      </c>
      <c r="KQ16987">
        <v>42</v>
      </c>
      <c r="KR16987">
        <v>412</v>
      </c>
      <c r="KS16987">
        <v>14</v>
      </c>
      <c r="KT16987">
        <v>76</v>
      </c>
      <c r="KU16987">
        <v>147</v>
      </c>
      <c r="KV16987">
        <v>14</v>
      </c>
      <c r="KW16987">
        <v>195</v>
      </c>
    </row>
    <row r="16988" spans="298:309" x14ac:dyDescent="0.3">
      <c r="KL16988">
        <f ca="1"/>
        <v>16976</v>
      </c>
      <c r="KM16988">
        <v>114</v>
      </c>
      <c r="KN16988">
        <v>139</v>
      </c>
      <c r="KO16988" s="19" t="s">
        <v>200</v>
      </c>
      <c r="KP16988">
        <f ca="1"/>
        <v>16976</v>
      </c>
      <c r="KQ16988">
        <v>42</v>
      </c>
      <c r="KR16988">
        <v>413</v>
      </c>
      <c r="KS16988">
        <v>14</v>
      </c>
      <c r="KT16988">
        <v>76</v>
      </c>
      <c r="KU16988">
        <v>147</v>
      </c>
      <c r="KV16988">
        <v>68</v>
      </c>
      <c r="KW16988">
        <v>141</v>
      </c>
    </row>
    <row r="16989" spans="298:309" x14ac:dyDescent="0.3">
      <c r="KL16989">
        <f ca="1"/>
        <v>16977</v>
      </c>
      <c r="KM16989">
        <v>114</v>
      </c>
      <c r="KN16989">
        <v>140</v>
      </c>
      <c r="KO16989" s="19" t="s">
        <v>200</v>
      </c>
      <c r="KP16989">
        <f ca="1"/>
        <v>16977</v>
      </c>
      <c r="KQ16989">
        <v>42</v>
      </c>
      <c r="KR16989">
        <v>414</v>
      </c>
      <c r="KS16989">
        <v>14</v>
      </c>
      <c r="KT16989">
        <v>76</v>
      </c>
      <c r="KU16989">
        <v>147</v>
      </c>
      <c r="KV16989">
        <v>101</v>
      </c>
      <c r="KW16989">
        <v>158</v>
      </c>
    </row>
    <row r="16990" spans="298:309" x14ac:dyDescent="0.3">
      <c r="KL16990">
        <f ca="1"/>
        <v>16978</v>
      </c>
      <c r="KM16990">
        <v>114</v>
      </c>
      <c r="KN16990">
        <v>141</v>
      </c>
      <c r="KO16990" s="19" t="s">
        <v>200</v>
      </c>
      <c r="KP16990">
        <f ca="1"/>
        <v>16978</v>
      </c>
      <c r="KQ16990">
        <v>42</v>
      </c>
      <c r="KR16990">
        <v>415</v>
      </c>
      <c r="KS16990">
        <v>14</v>
      </c>
      <c r="KT16990">
        <v>76</v>
      </c>
      <c r="KU16990">
        <v>148</v>
      </c>
      <c r="KV16990">
        <v>32</v>
      </c>
      <c r="KW16990">
        <v>178</v>
      </c>
    </row>
    <row r="16991" spans="298:309" x14ac:dyDescent="0.3">
      <c r="KL16991">
        <f ca="1"/>
        <v>16979</v>
      </c>
      <c r="KM16991">
        <v>114</v>
      </c>
      <c r="KN16991">
        <v>142</v>
      </c>
      <c r="KO16991" s="19" t="s">
        <v>200</v>
      </c>
      <c r="KP16991">
        <f ca="1"/>
        <v>16979</v>
      </c>
      <c r="KQ16991">
        <v>42</v>
      </c>
      <c r="KR16991">
        <v>416</v>
      </c>
      <c r="KS16991">
        <v>14</v>
      </c>
      <c r="KT16991">
        <v>76</v>
      </c>
      <c r="KU16991">
        <v>148</v>
      </c>
      <c r="KV16991">
        <v>61</v>
      </c>
      <c r="KW16991">
        <v>149</v>
      </c>
    </row>
    <row r="16992" spans="298:309" x14ac:dyDescent="0.3">
      <c r="KL16992">
        <f ca="1"/>
        <v>16980</v>
      </c>
      <c r="KM16992">
        <v>114</v>
      </c>
      <c r="KN16992">
        <v>143</v>
      </c>
      <c r="KO16992" s="19" t="s">
        <v>200</v>
      </c>
      <c r="KP16992">
        <f ca="1"/>
        <v>16980</v>
      </c>
      <c r="KQ16992">
        <v>42</v>
      </c>
      <c r="KR16992">
        <v>417</v>
      </c>
      <c r="KS16992">
        <v>14</v>
      </c>
      <c r="KT16992">
        <v>76</v>
      </c>
      <c r="KU16992">
        <v>148</v>
      </c>
      <c r="KV16992">
        <v>110</v>
      </c>
      <c r="KW16992">
        <v>168</v>
      </c>
    </row>
    <row r="16993" spans="298:309" x14ac:dyDescent="0.3">
      <c r="KL16993">
        <f ca="1"/>
        <v>16981</v>
      </c>
      <c r="KM16993">
        <v>114</v>
      </c>
      <c r="KN16993">
        <v>144</v>
      </c>
      <c r="KO16993" s="19" t="s">
        <v>200</v>
      </c>
      <c r="KP16993">
        <f ca="1"/>
        <v>16981</v>
      </c>
      <c r="KQ16993">
        <v>42</v>
      </c>
      <c r="KR16993">
        <v>418</v>
      </c>
      <c r="KS16993">
        <v>14</v>
      </c>
      <c r="KT16993">
        <v>76</v>
      </c>
      <c r="KU16993">
        <v>148</v>
      </c>
      <c r="KV16993">
        <v>149</v>
      </c>
      <c r="KW16993">
        <v>207</v>
      </c>
    </row>
    <row r="16994" spans="298:309" x14ac:dyDescent="0.3">
      <c r="KL16994">
        <f ca="1"/>
        <v>16982</v>
      </c>
      <c r="KM16994">
        <v>114</v>
      </c>
      <c r="KN16994">
        <v>145</v>
      </c>
      <c r="KO16994" s="19" t="s">
        <v>200</v>
      </c>
      <c r="KP16994">
        <f ca="1"/>
        <v>16982</v>
      </c>
      <c r="KQ16994">
        <v>42</v>
      </c>
      <c r="KR16994">
        <v>419</v>
      </c>
      <c r="KS16994">
        <v>14</v>
      </c>
      <c r="KT16994">
        <v>76</v>
      </c>
      <c r="KU16994">
        <v>149</v>
      </c>
      <c r="KV16994">
        <v>40</v>
      </c>
      <c r="KW16994">
        <v>171</v>
      </c>
    </row>
    <row r="16995" spans="298:309" x14ac:dyDescent="0.3">
      <c r="KL16995">
        <f ca="1"/>
        <v>16983</v>
      </c>
      <c r="KM16995">
        <v>114</v>
      </c>
      <c r="KN16995">
        <v>146</v>
      </c>
      <c r="KO16995" s="19" t="s">
        <v>200</v>
      </c>
      <c r="KP16995">
        <f ca="1"/>
        <v>16983</v>
      </c>
      <c r="KQ16995">
        <v>42</v>
      </c>
      <c r="KR16995">
        <v>420</v>
      </c>
      <c r="KS16995">
        <v>14</v>
      </c>
      <c r="KT16995">
        <v>76</v>
      </c>
      <c r="KU16995">
        <v>149</v>
      </c>
      <c r="KV16995">
        <v>89</v>
      </c>
      <c r="KW16995">
        <v>148</v>
      </c>
    </row>
    <row r="16996" spans="298:309" x14ac:dyDescent="0.3">
      <c r="KL16996">
        <f ca="1"/>
        <v>16984</v>
      </c>
      <c r="KM16996">
        <v>114</v>
      </c>
      <c r="KN16996">
        <v>147</v>
      </c>
      <c r="KO16996" s="19">
        <v>310</v>
      </c>
      <c r="KP16996">
        <f ca="1"/>
        <v>16984</v>
      </c>
      <c r="KQ16996">
        <v>42</v>
      </c>
      <c r="KR16996">
        <v>421</v>
      </c>
      <c r="KS16996">
        <v>14</v>
      </c>
      <c r="KT16996">
        <v>76</v>
      </c>
      <c r="KU16996">
        <v>149</v>
      </c>
      <c r="KV16996">
        <v>136</v>
      </c>
      <c r="KW16996">
        <v>195</v>
      </c>
    </row>
    <row r="16997" spans="298:309" x14ac:dyDescent="0.3">
      <c r="KL16997">
        <f ca="1"/>
        <v>16985</v>
      </c>
      <c r="KM16997">
        <v>114</v>
      </c>
      <c r="KN16997">
        <v>148</v>
      </c>
      <c r="KO16997" s="19" t="s">
        <v>200</v>
      </c>
      <c r="KP16997">
        <f ca="1"/>
        <v>16985</v>
      </c>
      <c r="KQ16997">
        <v>42</v>
      </c>
      <c r="KR16997">
        <v>422</v>
      </c>
      <c r="KS16997">
        <v>14</v>
      </c>
      <c r="KT16997">
        <v>76</v>
      </c>
      <c r="KU16997">
        <v>150</v>
      </c>
      <c r="KV16997">
        <v>20</v>
      </c>
      <c r="KW16997">
        <v>192</v>
      </c>
    </row>
    <row r="16998" spans="298:309" x14ac:dyDescent="0.3">
      <c r="KL16998">
        <f ca="1"/>
        <v>16986</v>
      </c>
      <c r="KM16998">
        <v>114</v>
      </c>
      <c r="KN16998">
        <v>149</v>
      </c>
      <c r="KO16998" s="19" t="s">
        <v>200</v>
      </c>
      <c r="KP16998">
        <f ca="1"/>
        <v>16986</v>
      </c>
      <c r="KQ16998">
        <v>42</v>
      </c>
      <c r="KR16998">
        <v>423</v>
      </c>
      <c r="KS16998">
        <v>14</v>
      </c>
      <c r="KT16998">
        <v>76</v>
      </c>
      <c r="KU16998">
        <v>150</v>
      </c>
      <c r="KV16998">
        <v>27</v>
      </c>
      <c r="KW16998">
        <v>185</v>
      </c>
    </row>
    <row r="16999" spans="298:309" x14ac:dyDescent="0.3">
      <c r="KL16999">
        <f ca="1"/>
        <v>16987</v>
      </c>
      <c r="KM16999">
        <v>115</v>
      </c>
      <c r="KN16999">
        <v>1</v>
      </c>
      <c r="KO16999" s="19" t="s">
        <v>200</v>
      </c>
      <c r="KP16999">
        <f ca="1"/>
        <v>16987</v>
      </c>
      <c r="KQ16999">
        <v>42</v>
      </c>
      <c r="KR16999">
        <v>424</v>
      </c>
      <c r="KS16999">
        <v>14</v>
      </c>
      <c r="KT16999">
        <v>76</v>
      </c>
      <c r="KU16999">
        <v>150</v>
      </c>
      <c r="KV16999">
        <v>53</v>
      </c>
      <c r="KW16999">
        <v>159</v>
      </c>
    </row>
    <row r="17000" spans="298:309" x14ac:dyDescent="0.3">
      <c r="KL17000">
        <f ca="1"/>
        <v>16988</v>
      </c>
      <c r="KM17000">
        <v>115</v>
      </c>
      <c r="KN17000">
        <v>2</v>
      </c>
      <c r="KO17000" s="19" t="s">
        <v>200</v>
      </c>
      <c r="KP17000">
        <f ca="1"/>
        <v>16988</v>
      </c>
      <c r="KQ17000">
        <v>42</v>
      </c>
      <c r="KR17000">
        <v>425</v>
      </c>
      <c r="KS17000">
        <v>14</v>
      </c>
      <c r="KT17000">
        <v>76</v>
      </c>
      <c r="KU17000">
        <v>150</v>
      </c>
      <c r="KV17000">
        <v>72</v>
      </c>
      <c r="KW17000">
        <v>140</v>
      </c>
    </row>
    <row r="17001" spans="298:309" x14ac:dyDescent="0.3">
      <c r="KL17001">
        <f ca="1"/>
        <v>16989</v>
      </c>
      <c r="KM17001">
        <v>115</v>
      </c>
      <c r="KN17001">
        <v>3</v>
      </c>
      <c r="KO17001" s="19">
        <v>311</v>
      </c>
      <c r="KP17001">
        <f ca="1"/>
        <v>16989</v>
      </c>
      <c r="KQ17001">
        <v>42</v>
      </c>
      <c r="KR17001">
        <v>426</v>
      </c>
      <c r="KS17001">
        <v>14</v>
      </c>
      <c r="KT17001">
        <v>76</v>
      </c>
      <c r="KU17001">
        <v>150</v>
      </c>
      <c r="KV17001">
        <v>125</v>
      </c>
      <c r="KW17001">
        <v>185</v>
      </c>
    </row>
    <row r="17002" spans="298:309" x14ac:dyDescent="0.3">
      <c r="KL17002">
        <f ca="1"/>
        <v>16990</v>
      </c>
      <c r="KM17002">
        <v>115</v>
      </c>
      <c r="KN17002">
        <v>4</v>
      </c>
      <c r="KO17002" s="19" t="s">
        <v>200</v>
      </c>
      <c r="KP17002">
        <f ca="1"/>
        <v>16990</v>
      </c>
      <c r="KQ17002">
        <v>43</v>
      </c>
      <c r="KR17002">
        <v>44</v>
      </c>
      <c r="KS17002">
        <v>14</v>
      </c>
      <c r="KT17002">
        <v>102</v>
      </c>
      <c r="KU17002">
        <v>14</v>
      </c>
      <c r="KV17002">
        <v>122</v>
      </c>
      <c r="KW17002">
        <v>20</v>
      </c>
    </row>
    <row r="17003" spans="298:309" x14ac:dyDescent="0.3">
      <c r="KL17003">
        <f ca="1"/>
        <v>16991</v>
      </c>
      <c r="KM17003">
        <v>115</v>
      </c>
      <c r="KN17003">
        <v>5</v>
      </c>
      <c r="KO17003" s="19" t="s">
        <v>200</v>
      </c>
      <c r="KP17003">
        <f ca="1"/>
        <v>16991</v>
      </c>
      <c r="KQ17003">
        <v>43</v>
      </c>
      <c r="KR17003">
        <v>45</v>
      </c>
      <c r="KS17003">
        <v>14</v>
      </c>
      <c r="KT17003">
        <v>102</v>
      </c>
      <c r="KU17003">
        <v>15</v>
      </c>
      <c r="KV17003">
        <v>38</v>
      </c>
      <c r="KW17003">
        <v>65</v>
      </c>
    </row>
    <row r="17004" spans="298:309" x14ac:dyDescent="0.3">
      <c r="KL17004">
        <f ca="1"/>
        <v>16992</v>
      </c>
      <c r="KM17004">
        <v>115</v>
      </c>
      <c r="KN17004">
        <v>6</v>
      </c>
      <c r="KO17004" s="19" t="s">
        <v>200</v>
      </c>
      <c r="KP17004">
        <f ca="1"/>
        <v>16992</v>
      </c>
      <c r="KQ17004">
        <v>43</v>
      </c>
      <c r="KR17004">
        <v>46</v>
      </c>
      <c r="KS17004">
        <v>14</v>
      </c>
      <c r="KT17004">
        <v>102</v>
      </c>
      <c r="KU17004">
        <v>15</v>
      </c>
      <c r="KV17004">
        <v>54</v>
      </c>
      <c r="KW17004">
        <v>49</v>
      </c>
    </row>
    <row r="17005" spans="298:309" x14ac:dyDescent="0.3">
      <c r="KL17005">
        <f ca="1"/>
        <v>16993</v>
      </c>
      <c r="KM17005">
        <v>115</v>
      </c>
      <c r="KN17005">
        <v>7</v>
      </c>
      <c r="KO17005" s="19" t="s">
        <v>200</v>
      </c>
      <c r="KP17005">
        <f ca="1"/>
        <v>16993</v>
      </c>
      <c r="KQ17005">
        <v>43</v>
      </c>
      <c r="KR17005">
        <v>47</v>
      </c>
      <c r="KS17005">
        <v>14</v>
      </c>
      <c r="KT17005">
        <v>102</v>
      </c>
      <c r="KU17005">
        <v>15</v>
      </c>
      <c r="KV17005">
        <v>71</v>
      </c>
      <c r="KW17005">
        <v>32</v>
      </c>
    </row>
    <row r="17006" spans="298:309" x14ac:dyDescent="0.3">
      <c r="KL17006">
        <f ca="1"/>
        <v>16994</v>
      </c>
      <c r="KM17006">
        <v>115</v>
      </c>
      <c r="KN17006">
        <v>8</v>
      </c>
      <c r="KO17006" s="19" t="s">
        <v>200</v>
      </c>
      <c r="KP17006">
        <f ca="1"/>
        <v>16994</v>
      </c>
      <c r="KQ17006">
        <v>43</v>
      </c>
      <c r="KR17006">
        <v>48</v>
      </c>
      <c r="KS17006">
        <v>14</v>
      </c>
      <c r="KT17006">
        <v>102</v>
      </c>
      <c r="KU17006">
        <v>15</v>
      </c>
      <c r="KV17006">
        <v>134</v>
      </c>
      <c r="KW17006">
        <v>33</v>
      </c>
    </row>
    <row r="17007" spans="298:309" x14ac:dyDescent="0.3">
      <c r="KL17007">
        <f ca="1"/>
        <v>16995</v>
      </c>
      <c r="KM17007">
        <v>115</v>
      </c>
      <c r="KN17007">
        <v>9</v>
      </c>
      <c r="KO17007" s="19" t="s">
        <v>200</v>
      </c>
      <c r="KP17007">
        <f ca="1"/>
        <v>16995</v>
      </c>
      <c r="KQ17007">
        <v>43</v>
      </c>
      <c r="KR17007">
        <v>49</v>
      </c>
      <c r="KS17007">
        <v>14</v>
      </c>
      <c r="KT17007">
        <v>102</v>
      </c>
      <c r="KU17007">
        <v>16</v>
      </c>
      <c r="KV17007">
        <v>85</v>
      </c>
      <c r="KW17007">
        <v>19</v>
      </c>
    </row>
    <row r="17008" spans="298:309" x14ac:dyDescent="0.3">
      <c r="KL17008">
        <f ca="1"/>
        <v>16996</v>
      </c>
      <c r="KM17008">
        <v>115</v>
      </c>
      <c r="KN17008">
        <v>10</v>
      </c>
      <c r="KO17008" s="19" t="s">
        <v>200</v>
      </c>
      <c r="KP17008">
        <f ca="1"/>
        <v>16996</v>
      </c>
      <c r="KQ17008">
        <v>43</v>
      </c>
      <c r="KR17008">
        <v>50</v>
      </c>
      <c r="KS17008">
        <v>14</v>
      </c>
      <c r="KT17008">
        <v>102</v>
      </c>
      <c r="KU17008">
        <v>16</v>
      </c>
      <c r="KV17008">
        <v>117</v>
      </c>
      <c r="KW17008">
        <v>17</v>
      </c>
    </row>
    <row r="17009" spans="298:309" x14ac:dyDescent="0.3">
      <c r="KL17009">
        <f ca="1"/>
        <v>16997</v>
      </c>
      <c r="KM17009">
        <v>115</v>
      </c>
      <c r="KN17009">
        <v>11</v>
      </c>
      <c r="KO17009" s="19" t="s">
        <v>200</v>
      </c>
      <c r="KP17009">
        <f ca="1"/>
        <v>16997</v>
      </c>
      <c r="KQ17009">
        <v>43</v>
      </c>
      <c r="KR17009">
        <v>51</v>
      </c>
      <c r="KS17009">
        <v>14</v>
      </c>
      <c r="KT17009">
        <v>102</v>
      </c>
      <c r="KU17009">
        <v>17</v>
      </c>
      <c r="KV17009">
        <v>2</v>
      </c>
      <c r="KW17009">
        <v>103</v>
      </c>
    </row>
    <row r="17010" spans="298:309" x14ac:dyDescent="0.3">
      <c r="KL17010">
        <f ca="1"/>
        <v>16998</v>
      </c>
      <c r="KM17010">
        <v>115</v>
      </c>
      <c r="KN17010">
        <v>12</v>
      </c>
      <c r="KO17010" s="19" t="s">
        <v>200</v>
      </c>
      <c r="KP17010">
        <f ca="1"/>
        <v>16998</v>
      </c>
      <c r="KQ17010">
        <v>43</v>
      </c>
      <c r="KR17010">
        <v>52</v>
      </c>
      <c r="KS17010">
        <v>14</v>
      </c>
      <c r="KT17010">
        <v>102</v>
      </c>
      <c r="KU17010">
        <v>17</v>
      </c>
      <c r="KV17010">
        <v>14</v>
      </c>
      <c r="KW17010">
        <v>91</v>
      </c>
    </row>
    <row r="17011" spans="298:309" x14ac:dyDescent="0.3">
      <c r="KL17011">
        <f ca="1"/>
        <v>16999</v>
      </c>
      <c r="KM17011">
        <v>115</v>
      </c>
      <c r="KN17011">
        <v>13</v>
      </c>
      <c r="KO17011" s="19" t="s">
        <v>200</v>
      </c>
      <c r="KP17011">
        <f ca="1"/>
        <v>16999</v>
      </c>
      <c r="KQ17011">
        <v>43</v>
      </c>
      <c r="KR17011">
        <v>53</v>
      </c>
      <c r="KS17011">
        <v>14</v>
      </c>
      <c r="KT17011">
        <v>102</v>
      </c>
      <c r="KU17011">
        <v>17</v>
      </c>
      <c r="KV17011">
        <v>21</v>
      </c>
      <c r="KW17011">
        <v>84</v>
      </c>
    </row>
    <row r="17012" spans="298:309" x14ac:dyDescent="0.3">
      <c r="KL17012">
        <f ca="1"/>
        <v>17000</v>
      </c>
      <c r="KM17012">
        <v>115</v>
      </c>
      <c r="KN17012">
        <v>14</v>
      </c>
      <c r="KO17012" s="19" t="s">
        <v>200</v>
      </c>
      <c r="KP17012">
        <f ca="1"/>
        <v>17000</v>
      </c>
      <c r="KQ17012">
        <v>43</v>
      </c>
      <c r="KR17012">
        <v>54</v>
      </c>
      <c r="KS17012">
        <v>14</v>
      </c>
      <c r="KT17012">
        <v>102</v>
      </c>
      <c r="KU17012">
        <v>17</v>
      </c>
      <c r="KV17012">
        <v>60</v>
      </c>
      <c r="KW17012">
        <v>45</v>
      </c>
    </row>
    <row r="17013" spans="298:309" x14ac:dyDescent="0.3">
      <c r="KL17013">
        <f ca="1"/>
        <v>17001</v>
      </c>
      <c r="KM17013">
        <v>115</v>
      </c>
      <c r="KN17013">
        <v>15</v>
      </c>
      <c r="KO17013" s="19" t="s">
        <v>200</v>
      </c>
      <c r="KP17013">
        <f ca="1"/>
        <v>17001</v>
      </c>
      <c r="KQ17013">
        <v>43</v>
      </c>
      <c r="KR17013">
        <v>55</v>
      </c>
      <c r="KS17013">
        <v>14</v>
      </c>
      <c r="KT17013">
        <v>102</v>
      </c>
      <c r="KU17013">
        <v>17</v>
      </c>
      <c r="KV17013">
        <v>138</v>
      </c>
      <c r="KW17013">
        <v>39</v>
      </c>
    </row>
    <row r="17014" spans="298:309" x14ac:dyDescent="0.3">
      <c r="KL17014">
        <f ca="1"/>
        <v>17002</v>
      </c>
      <c r="KM17014">
        <v>115</v>
      </c>
      <c r="KN17014">
        <v>16</v>
      </c>
      <c r="KO17014" s="19" t="s">
        <v>200</v>
      </c>
      <c r="KP17014">
        <f ca="1"/>
        <v>17002</v>
      </c>
      <c r="KQ17014">
        <v>43</v>
      </c>
      <c r="KR17014">
        <v>56</v>
      </c>
      <c r="KS17014">
        <v>14</v>
      </c>
      <c r="KT17014">
        <v>102</v>
      </c>
      <c r="KU17014">
        <v>18</v>
      </c>
      <c r="KV17014">
        <v>43</v>
      </c>
      <c r="KW17014">
        <v>63</v>
      </c>
    </row>
    <row r="17015" spans="298:309" x14ac:dyDescent="0.3">
      <c r="KL17015">
        <f ca="1"/>
        <v>17003</v>
      </c>
      <c r="KM17015">
        <v>115</v>
      </c>
      <c r="KN17015">
        <v>17</v>
      </c>
      <c r="KO17015" s="19" t="s">
        <v>200</v>
      </c>
      <c r="KP17015">
        <f ca="1"/>
        <v>17003</v>
      </c>
      <c r="KQ17015">
        <v>43</v>
      </c>
      <c r="KR17015">
        <v>57</v>
      </c>
      <c r="KS17015">
        <v>14</v>
      </c>
      <c r="KT17015">
        <v>102</v>
      </c>
      <c r="KU17015">
        <v>18</v>
      </c>
      <c r="KV17015">
        <v>89</v>
      </c>
      <c r="KW17015">
        <v>17</v>
      </c>
    </row>
    <row r="17016" spans="298:309" x14ac:dyDescent="0.3">
      <c r="KL17016">
        <f ca="1"/>
        <v>17004</v>
      </c>
      <c r="KM17016">
        <v>115</v>
      </c>
      <c r="KN17016">
        <v>18</v>
      </c>
      <c r="KO17016" s="19" t="s">
        <v>200</v>
      </c>
      <c r="KP17016">
        <f ca="1"/>
        <v>17004</v>
      </c>
      <c r="KQ17016">
        <v>43</v>
      </c>
      <c r="KR17016">
        <v>58</v>
      </c>
      <c r="KS17016">
        <v>14</v>
      </c>
      <c r="KT17016">
        <v>102</v>
      </c>
      <c r="KU17016">
        <v>18</v>
      </c>
      <c r="KV17016">
        <v>110</v>
      </c>
      <c r="KW17016">
        <v>12</v>
      </c>
    </row>
    <row r="17017" spans="298:309" x14ac:dyDescent="0.3">
      <c r="KL17017">
        <f ca="1"/>
        <v>17005</v>
      </c>
      <c r="KM17017">
        <v>115</v>
      </c>
      <c r="KN17017">
        <v>19</v>
      </c>
      <c r="KO17017" s="19" t="s">
        <v>200</v>
      </c>
      <c r="KP17017">
        <f ca="1"/>
        <v>17005</v>
      </c>
      <c r="KQ17017">
        <v>43</v>
      </c>
      <c r="KR17017">
        <v>59</v>
      </c>
      <c r="KS17017">
        <v>14</v>
      </c>
      <c r="KT17017">
        <v>102</v>
      </c>
      <c r="KU17017">
        <v>18</v>
      </c>
      <c r="KV17017">
        <v>124</v>
      </c>
      <c r="KW17017">
        <v>26</v>
      </c>
    </row>
    <row r="17018" spans="298:309" x14ac:dyDescent="0.3">
      <c r="KL17018">
        <f ca="1"/>
        <v>17006</v>
      </c>
      <c r="KM17018">
        <v>115</v>
      </c>
      <c r="KN17018">
        <v>20</v>
      </c>
      <c r="KO17018" s="19" t="s">
        <v>200</v>
      </c>
      <c r="KP17018">
        <f ca="1"/>
        <v>17006</v>
      </c>
      <c r="KQ17018">
        <v>43</v>
      </c>
      <c r="KR17018">
        <v>60</v>
      </c>
      <c r="KS17018">
        <v>14</v>
      </c>
      <c r="KT17018">
        <v>102</v>
      </c>
      <c r="KU17018">
        <v>19</v>
      </c>
      <c r="KV17018">
        <v>35</v>
      </c>
      <c r="KW17018">
        <v>72</v>
      </c>
    </row>
    <row r="17019" spans="298:309" x14ac:dyDescent="0.3">
      <c r="KL17019">
        <f ca="1"/>
        <v>17007</v>
      </c>
      <c r="KM17019">
        <v>115</v>
      </c>
      <c r="KN17019">
        <v>21</v>
      </c>
      <c r="KO17019" s="19" t="s">
        <v>200</v>
      </c>
      <c r="KP17019">
        <f ca="1"/>
        <v>17007</v>
      </c>
      <c r="KQ17019">
        <v>43</v>
      </c>
      <c r="KR17019">
        <v>61</v>
      </c>
      <c r="KS17019">
        <v>14</v>
      </c>
      <c r="KT17019">
        <v>102</v>
      </c>
      <c r="KU17019">
        <v>19</v>
      </c>
      <c r="KV17019">
        <v>82</v>
      </c>
      <c r="KW17019">
        <v>25</v>
      </c>
    </row>
    <row r="17020" spans="298:309" x14ac:dyDescent="0.3">
      <c r="KL17020">
        <f ca="1"/>
        <v>17008</v>
      </c>
      <c r="KM17020">
        <v>115</v>
      </c>
      <c r="KN17020">
        <v>22</v>
      </c>
      <c r="KO17020" s="19" t="s">
        <v>200</v>
      </c>
      <c r="KP17020">
        <f ca="1"/>
        <v>17008</v>
      </c>
      <c r="KQ17020">
        <v>43</v>
      </c>
      <c r="KR17020">
        <v>62</v>
      </c>
      <c r="KS17020">
        <v>14</v>
      </c>
      <c r="KT17020">
        <v>102</v>
      </c>
      <c r="KU17020">
        <v>19</v>
      </c>
      <c r="KV17020">
        <v>131</v>
      </c>
      <c r="KW17020">
        <v>34</v>
      </c>
    </row>
    <row r="17021" spans="298:309" x14ac:dyDescent="0.3">
      <c r="KL17021">
        <f ca="1"/>
        <v>17009</v>
      </c>
      <c r="KM17021">
        <v>115</v>
      </c>
      <c r="KN17021">
        <v>23</v>
      </c>
      <c r="KO17021" s="19" t="s">
        <v>200</v>
      </c>
      <c r="KP17021">
        <f ca="1"/>
        <v>17009</v>
      </c>
      <c r="KQ17021">
        <v>43</v>
      </c>
      <c r="KR17021">
        <v>63</v>
      </c>
      <c r="KS17021">
        <v>14</v>
      </c>
      <c r="KT17021">
        <v>102</v>
      </c>
      <c r="KU17021">
        <v>19</v>
      </c>
      <c r="KV17021">
        <v>148</v>
      </c>
      <c r="KW17021">
        <v>51</v>
      </c>
    </row>
    <row r="17022" spans="298:309" x14ac:dyDescent="0.3">
      <c r="KL17022">
        <f ca="1"/>
        <v>17010</v>
      </c>
      <c r="KM17022">
        <v>115</v>
      </c>
      <c r="KN17022">
        <v>24</v>
      </c>
      <c r="KO17022" s="19" t="s">
        <v>200</v>
      </c>
      <c r="KP17022">
        <f ca="1"/>
        <v>17010</v>
      </c>
      <c r="KQ17022">
        <v>43</v>
      </c>
      <c r="KR17022">
        <v>64</v>
      </c>
      <c r="KS17022">
        <v>14</v>
      </c>
      <c r="KT17022">
        <v>102</v>
      </c>
      <c r="KU17022">
        <v>20</v>
      </c>
      <c r="KV17022">
        <v>5</v>
      </c>
      <c r="KW17022">
        <v>103</v>
      </c>
    </row>
    <row r="17023" spans="298:309" x14ac:dyDescent="0.3">
      <c r="KL17023">
        <f ca="1"/>
        <v>17011</v>
      </c>
      <c r="KM17023">
        <v>115</v>
      </c>
      <c r="KN17023">
        <v>25</v>
      </c>
      <c r="KO17023" s="19" t="s">
        <v>200</v>
      </c>
      <c r="KP17023">
        <f ca="1"/>
        <v>17011</v>
      </c>
      <c r="KQ17023">
        <v>43</v>
      </c>
      <c r="KR17023">
        <v>65</v>
      </c>
      <c r="KS17023">
        <v>14</v>
      </c>
      <c r="KT17023">
        <v>102</v>
      </c>
      <c r="KU17023">
        <v>21</v>
      </c>
      <c r="KV17023">
        <v>26</v>
      </c>
      <c r="KW17023">
        <v>83</v>
      </c>
    </row>
    <row r="17024" spans="298:309" x14ac:dyDescent="0.3">
      <c r="KL17024">
        <f ca="1"/>
        <v>17012</v>
      </c>
      <c r="KM17024">
        <v>115</v>
      </c>
      <c r="KN17024">
        <v>26</v>
      </c>
      <c r="KO17024" s="19" t="s">
        <v>200</v>
      </c>
      <c r="KP17024">
        <f ca="1"/>
        <v>17012</v>
      </c>
      <c r="KQ17024">
        <v>43</v>
      </c>
      <c r="KR17024">
        <v>66</v>
      </c>
      <c r="KS17024">
        <v>14</v>
      </c>
      <c r="KT17024">
        <v>102</v>
      </c>
      <c r="KU17024">
        <v>21</v>
      </c>
      <c r="KV17024">
        <v>57</v>
      </c>
      <c r="KW17024">
        <v>52</v>
      </c>
    </row>
    <row r="17025" spans="298:309" x14ac:dyDescent="0.3">
      <c r="KL17025">
        <f ca="1"/>
        <v>17013</v>
      </c>
      <c r="KM17025">
        <v>115</v>
      </c>
      <c r="KN17025">
        <v>27</v>
      </c>
      <c r="KO17025" s="19" t="s">
        <v>200</v>
      </c>
      <c r="KP17025">
        <f ca="1"/>
        <v>17013</v>
      </c>
      <c r="KQ17025">
        <v>43</v>
      </c>
      <c r="KR17025">
        <v>67</v>
      </c>
      <c r="KS17025">
        <v>14</v>
      </c>
      <c r="KT17025">
        <v>102</v>
      </c>
      <c r="KU17025">
        <v>21</v>
      </c>
      <c r="KV17025">
        <v>69</v>
      </c>
      <c r="KW17025">
        <v>40</v>
      </c>
    </row>
    <row r="17026" spans="298:309" x14ac:dyDescent="0.3">
      <c r="KL17026">
        <f ca="1"/>
        <v>17014</v>
      </c>
      <c r="KM17026">
        <v>115</v>
      </c>
      <c r="KN17026">
        <v>28</v>
      </c>
      <c r="KO17026" s="19" t="s">
        <v>200</v>
      </c>
      <c r="KP17026">
        <f ca="1"/>
        <v>17014</v>
      </c>
      <c r="KQ17026">
        <v>43</v>
      </c>
      <c r="KR17026">
        <v>68</v>
      </c>
      <c r="KS17026">
        <v>14</v>
      </c>
      <c r="KT17026">
        <v>102</v>
      </c>
      <c r="KU17026">
        <v>21</v>
      </c>
      <c r="KV17026">
        <v>75</v>
      </c>
      <c r="KW17026">
        <v>34</v>
      </c>
    </row>
    <row r="17027" spans="298:309" x14ac:dyDescent="0.3">
      <c r="KL17027">
        <f ca="1"/>
        <v>17015</v>
      </c>
      <c r="KM17027">
        <v>115</v>
      </c>
      <c r="KN17027">
        <v>29</v>
      </c>
      <c r="KO17027" s="19" t="s">
        <v>200</v>
      </c>
      <c r="KP17027">
        <f ca="1"/>
        <v>17015</v>
      </c>
      <c r="KQ17027">
        <v>43</v>
      </c>
      <c r="KR17027">
        <v>69</v>
      </c>
      <c r="KS17027">
        <v>14</v>
      </c>
      <c r="KT17027">
        <v>102</v>
      </c>
      <c r="KU17027">
        <v>21</v>
      </c>
      <c r="KV17027">
        <v>114</v>
      </c>
      <c r="KW17027">
        <v>19</v>
      </c>
    </row>
    <row r="17028" spans="298:309" x14ac:dyDescent="0.3">
      <c r="KL17028">
        <f ca="1"/>
        <v>17016</v>
      </c>
      <c r="KM17028">
        <v>115</v>
      </c>
      <c r="KN17028">
        <v>30</v>
      </c>
      <c r="KO17028" s="19" t="s">
        <v>200</v>
      </c>
      <c r="KP17028">
        <f ca="1"/>
        <v>17016</v>
      </c>
      <c r="KQ17028">
        <v>43</v>
      </c>
      <c r="KR17028">
        <v>70</v>
      </c>
      <c r="KS17028">
        <v>14</v>
      </c>
      <c r="KT17028">
        <v>102</v>
      </c>
      <c r="KU17028">
        <v>22</v>
      </c>
      <c r="KV17028">
        <v>63</v>
      </c>
      <c r="KW17028">
        <v>47</v>
      </c>
    </row>
    <row r="17029" spans="298:309" x14ac:dyDescent="0.3">
      <c r="KL17029">
        <f ca="1"/>
        <v>17017</v>
      </c>
      <c r="KM17029">
        <v>115</v>
      </c>
      <c r="KN17029">
        <v>31</v>
      </c>
      <c r="KO17029" s="19" t="s">
        <v>200</v>
      </c>
      <c r="KP17029">
        <f ca="1"/>
        <v>17017</v>
      </c>
      <c r="KQ17029">
        <v>43</v>
      </c>
      <c r="KR17029">
        <v>71</v>
      </c>
      <c r="KS17029">
        <v>14</v>
      </c>
      <c r="KT17029">
        <v>102</v>
      </c>
      <c r="KU17029">
        <v>22</v>
      </c>
      <c r="KV17029">
        <v>103</v>
      </c>
      <c r="KW17029">
        <v>9</v>
      </c>
    </row>
    <row r="17030" spans="298:309" x14ac:dyDescent="0.3">
      <c r="KL17030">
        <f ca="1"/>
        <v>17018</v>
      </c>
      <c r="KM17030">
        <v>115</v>
      </c>
      <c r="KN17030">
        <v>32</v>
      </c>
      <c r="KO17030" s="19" t="s">
        <v>200</v>
      </c>
      <c r="KP17030">
        <f ca="1"/>
        <v>17018</v>
      </c>
      <c r="KQ17030">
        <v>43</v>
      </c>
      <c r="KR17030">
        <v>72</v>
      </c>
      <c r="KS17030">
        <v>14</v>
      </c>
      <c r="KT17030">
        <v>102</v>
      </c>
      <c r="KU17030">
        <v>23</v>
      </c>
      <c r="KV17030">
        <v>18</v>
      </c>
      <c r="KW17030">
        <v>93</v>
      </c>
    </row>
    <row r="17031" spans="298:309" x14ac:dyDescent="0.3">
      <c r="KL17031">
        <f ca="1"/>
        <v>17019</v>
      </c>
      <c r="KM17031">
        <v>115</v>
      </c>
      <c r="KN17031">
        <v>33</v>
      </c>
      <c r="KO17031" s="19" t="s">
        <v>200</v>
      </c>
      <c r="KP17031">
        <f ca="1"/>
        <v>17019</v>
      </c>
      <c r="KQ17031">
        <v>43</v>
      </c>
      <c r="KR17031">
        <v>73</v>
      </c>
      <c r="KS17031">
        <v>14</v>
      </c>
      <c r="KT17031">
        <v>102</v>
      </c>
      <c r="KU17031">
        <v>23</v>
      </c>
      <c r="KV17031">
        <v>32</v>
      </c>
      <c r="KW17031">
        <v>79</v>
      </c>
    </row>
    <row r="17032" spans="298:309" x14ac:dyDescent="0.3">
      <c r="KL17032">
        <f ca="1"/>
        <v>17020</v>
      </c>
      <c r="KM17032">
        <v>115</v>
      </c>
      <c r="KN17032">
        <v>34</v>
      </c>
      <c r="KO17032" s="19" t="s">
        <v>200</v>
      </c>
      <c r="KP17032">
        <f ca="1"/>
        <v>17020</v>
      </c>
      <c r="KQ17032">
        <v>43</v>
      </c>
      <c r="KR17032">
        <v>74</v>
      </c>
      <c r="KS17032">
        <v>14</v>
      </c>
      <c r="KT17032">
        <v>102</v>
      </c>
      <c r="KU17032">
        <v>23</v>
      </c>
      <c r="KV17032">
        <v>139</v>
      </c>
      <c r="KW17032">
        <v>46</v>
      </c>
    </row>
    <row r="17033" spans="298:309" x14ac:dyDescent="0.3">
      <c r="KL17033">
        <f ca="1"/>
        <v>17021</v>
      </c>
      <c r="KM17033">
        <v>115</v>
      </c>
      <c r="KN17033">
        <v>35</v>
      </c>
      <c r="KO17033" s="19" t="s">
        <v>200</v>
      </c>
      <c r="KP17033">
        <f ca="1"/>
        <v>17021</v>
      </c>
      <c r="KQ17033">
        <v>43</v>
      </c>
      <c r="KR17033">
        <v>75</v>
      </c>
      <c r="KS17033">
        <v>14</v>
      </c>
      <c r="KT17033">
        <v>102</v>
      </c>
      <c r="KU17033">
        <v>24</v>
      </c>
      <c r="KV17033">
        <v>40</v>
      </c>
      <c r="KW17033">
        <v>72</v>
      </c>
    </row>
    <row r="17034" spans="298:309" x14ac:dyDescent="0.3">
      <c r="KL17034">
        <f ca="1"/>
        <v>17022</v>
      </c>
      <c r="KM17034">
        <v>115</v>
      </c>
      <c r="KN17034">
        <v>36</v>
      </c>
      <c r="KO17034" s="19">
        <v>312</v>
      </c>
      <c r="KP17034">
        <f ca="1"/>
        <v>17022</v>
      </c>
      <c r="KQ17034">
        <v>43</v>
      </c>
      <c r="KR17034">
        <v>76</v>
      </c>
      <c r="KS17034">
        <v>14</v>
      </c>
      <c r="KT17034">
        <v>102</v>
      </c>
      <c r="KU17034">
        <v>24</v>
      </c>
      <c r="KV17034">
        <v>89</v>
      </c>
      <c r="KW17034">
        <v>23</v>
      </c>
    </row>
    <row r="17035" spans="298:309" x14ac:dyDescent="0.3">
      <c r="KL17035">
        <f ca="1"/>
        <v>17023</v>
      </c>
      <c r="KM17035">
        <v>115</v>
      </c>
      <c r="KN17035">
        <v>37</v>
      </c>
      <c r="KO17035" s="19" t="s">
        <v>200</v>
      </c>
      <c r="KP17035">
        <f ca="1"/>
        <v>17023</v>
      </c>
      <c r="KQ17035">
        <v>43</v>
      </c>
      <c r="KR17035">
        <v>77</v>
      </c>
      <c r="KS17035">
        <v>14</v>
      </c>
      <c r="KT17035">
        <v>102</v>
      </c>
      <c r="KU17035">
        <v>24</v>
      </c>
      <c r="KV17035">
        <v>108</v>
      </c>
      <c r="KW17035">
        <v>16</v>
      </c>
    </row>
    <row r="17036" spans="298:309" x14ac:dyDescent="0.3">
      <c r="KL17036">
        <f ca="1"/>
        <v>17024</v>
      </c>
      <c r="KM17036">
        <v>115</v>
      </c>
      <c r="KN17036">
        <v>38</v>
      </c>
      <c r="KO17036" s="19" t="s">
        <v>200</v>
      </c>
      <c r="KP17036">
        <f ca="1"/>
        <v>17024</v>
      </c>
      <c r="KQ17036">
        <v>43</v>
      </c>
      <c r="KR17036">
        <v>78</v>
      </c>
      <c r="KS17036">
        <v>14</v>
      </c>
      <c r="KT17036">
        <v>102</v>
      </c>
      <c r="KU17036">
        <v>24</v>
      </c>
      <c r="KV17036">
        <v>146</v>
      </c>
      <c r="KW17036">
        <v>54</v>
      </c>
    </row>
    <row r="17037" spans="298:309" x14ac:dyDescent="0.3">
      <c r="KL17037">
        <f ca="1"/>
        <v>17025</v>
      </c>
      <c r="KM17037">
        <v>115</v>
      </c>
      <c r="KN17037">
        <v>39</v>
      </c>
      <c r="KO17037" s="19" t="s">
        <v>200</v>
      </c>
      <c r="KP17037">
        <f ca="1"/>
        <v>17025</v>
      </c>
      <c r="KQ17037">
        <v>43</v>
      </c>
      <c r="KR17037">
        <v>79</v>
      </c>
      <c r="KS17037">
        <v>14</v>
      </c>
      <c r="KT17037">
        <v>102</v>
      </c>
      <c r="KU17037">
        <v>25</v>
      </c>
      <c r="KV17037">
        <v>66</v>
      </c>
      <c r="KW17037">
        <v>47</v>
      </c>
    </row>
    <row r="17038" spans="298:309" x14ac:dyDescent="0.3">
      <c r="KL17038">
        <f ca="1"/>
        <v>17026</v>
      </c>
      <c r="KM17038">
        <v>115</v>
      </c>
      <c r="KN17038">
        <v>40</v>
      </c>
      <c r="KO17038" s="19" t="s">
        <v>200</v>
      </c>
      <c r="KP17038">
        <f ca="1"/>
        <v>17026</v>
      </c>
      <c r="KQ17038">
        <v>43</v>
      </c>
      <c r="KR17038">
        <v>80</v>
      </c>
      <c r="KS17038">
        <v>14</v>
      </c>
      <c r="KT17038">
        <v>102</v>
      </c>
      <c r="KU17038">
        <v>25</v>
      </c>
      <c r="KV17038">
        <v>121</v>
      </c>
      <c r="KW17038">
        <v>30</v>
      </c>
    </row>
    <row r="17039" spans="298:309" x14ac:dyDescent="0.3">
      <c r="KL17039">
        <f ca="1"/>
        <v>17027</v>
      </c>
      <c r="KM17039">
        <v>115</v>
      </c>
      <c r="KN17039">
        <v>41</v>
      </c>
      <c r="KO17039" s="19" t="s">
        <v>200</v>
      </c>
      <c r="KP17039">
        <f ca="1"/>
        <v>17027</v>
      </c>
      <c r="KQ17039">
        <v>43</v>
      </c>
      <c r="KR17039">
        <v>81</v>
      </c>
      <c r="KS17039">
        <v>14</v>
      </c>
      <c r="KT17039">
        <v>102</v>
      </c>
      <c r="KU17039">
        <v>25</v>
      </c>
      <c r="KV17039">
        <v>128</v>
      </c>
      <c r="KW17039">
        <v>37</v>
      </c>
    </row>
    <row r="17040" spans="298:309" x14ac:dyDescent="0.3">
      <c r="KL17040">
        <f ca="1"/>
        <v>17028</v>
      </c>
      <c r="KM17040">
        <v>115</v>
      </c>
      <c r="KN17040">
        <v>42</v>
      </c>
      <c r="KO17040" s="19" t="s">
        <v>200</v>
      </c>
      <c r="KP17040">
        <f ca="1"/>
        <v>17028</v>
      </c>
      <c r="KQ17040">
        <v>43</v>
      </c>
      <c r="KR17040">
        <v>82</v>
      </c>
      <c r="KS17040">
        <v>14</v>
      </c>
      <c r="KT17040">
        <v>102</v>
      </c>
      <c r="KU17040">
        <v>25</v>
      </c>
      <c r="KV17040">
        <v>135</v>
      </c>
      <c r="KW17040">
        <v>44</v>
      </c>
    </row>
    <row r="17041" spans="298:309" x14ac:dyDescent="0.3">
      <c r="KL17041">
        <f ca="1"/>
        <v>17029</v>
      </c>
      <c r="KM17041">
        <v>115</v>
      </c>
      <c r="KN17041">
        <v>43</v>
      </c>
      <c r="KO17041" s="19" t="s">
        <v>200</v>
      </c>
      <c r="KP17041">
        <f ca="1"/>
        <v>17029</v>
      </c>
      <c r="KQ17041">
        <v>43</v>
      </c>
      <c r="KR17041">
        <v>83</v>
      </c>
      <c r="KS17041">
        <v>14</v>
      </c>
      <c r="KT17041">
        <v>102</v>
      </c>
      <c r="KU17041">
        <v>26</v>
      </c>
      <c r="KV17041">
        <v>1</v>
      </c>
      <c r="KW17041">
        <v>113</v>
      </c>
    </row>
    <row r="17042" spans="298:309" x14ac:dyDescent="0.3">
      <c r="KL17042">
        <f ca="1"/>
        <v>17030</v>
      </c>
      <c r="KM17042">
        <v>115</v>
      </c>
      <c r="KN17042">
        <v>44</v>
      </c>
      <c r="KO17042" s="19" t="s">
        <v>200</v>
      </c>
      <c r="KP17042">
        <f ca="1"/>
        <v>17030</v>
      </c>
      <c r="KQ17042">
        <v>43</v>
      </c>
      <c r="KR17042">
        <v>84</v>
      </c>
      <c r="KS17042">
        <v>14</v>
      </c>
      <c r="KT17042">
        <v>102</v>
      </c>
      <c r="KU17042">
        <v>26</v>
      </c>
      <c r="KV17042">
        <v>23</v>
      </c>
      <c r="KW17042">
        <v>91</v>
      </c>
    </row>
    <row r="17043" spans="298:309" x14ac:dyDescent="0.3">
      <c r="KL17043">
        <f ca="1"/>
        <v>17031</v>
      </c>
      <c r="KM17043">
        <v>115</v>
      </c>
      <c r="KN17043">
        <v>45</v>
      </c>
      <c r="KO17043" s="19" t="s">
        <v>200</v>
      </c>
      <c r="KP17043">
        <f ca="1"/>
        <v>17031</v>
      </c>
      <c r="KQ17043">
        <v>43</v>
      </c>
      <c r="KR17043">
        <v>85</v>
      </c>
      <c r="KS17043">
        <v>14</v>
      </c>
      <c r="KT17043">
        <v>102</v>
      </c>
      <c r="KU17043">
        <v>26</v>
      </c>
      <c r="KV17043">
        <v>55</v>
      </c>
      <c r="KW17043">
        <v>59</v>
      </c>
    </row>
    <row r="17044" spans="298:309" x14ac:dyDescent="0.3">
      <c r="KL17044">
        <f ca="1"/>
        <v>17032</v>
      </c>
      <c r="KM17044">
        <v>115</v>
      </c>
      <c r="KN17044">
        <v>46</v>
      </c>
      <c r="KO17044" s="19" t="s">
        <v>200</v>
      </c>
      <c r="KP17044">
        <f ca="1"/>
        <v>17032</v>
      </c>
      <c r="KQ17044">
        <v>43</v>
      </c>
      <c r="KR17044">
        <v>86</v>
      </c>
      <c r="KS17044">
        <v>14</v>
      </c>
      <c r="KT17044">
        <v>102</v>
      </c>
      <c r="KU17044">
        <v>26</v>
      </c>
      <c r="KV17044">
        <v>84</v>
      </c>
      <c r="KW17044">
        <v>30</v>
      </c>
    </row>
    <row r="17045" spans="298:309" x14ac:dyDescent="0.3">
      <c r="KL17045">
        <f ca="1"/>
        <v>17033</v>
      </c>
      <c r="KM17045">
        <v>115</v>
      </c>
      <c r="KN17045">
        <v>47</v>
      </c>
      <c r="KO17045" s="19" t="s">
        <v>200</v>
      </c>
      <c r="KP17045">
        <f ca="1"/>
        <v>17033</v>
      </c>
      <c r="KQ17045">
        <v>43</v>
      </c>
      <c r="KR17045">
        <v>87</v>
      </c>
      <c r="KS17045">
        <v>14</v>
      </c>
      <c r="KT17045">
        <v>102</v>
      </c>
      <c r="KU17045">
        <v>27</v>
      </c>
      <c r="KV17045">
        <v>49</v>
      </c>
      <c r="KW17045">
        <v>66</v>
      </c>
    </row>
    <row r="17046" spans="298:309" x14ac:dyDescent="0.3">
      <c r="KL17046">
        <f ca="1"/>
        <v>17034</v>
      </c>
      <c r="KM17046">
        <v>115</v>
      </c>
      <c r="KN17046">
        <v>48</v>
      </c>
      <c r="KO17046" s="19" t="s">
        <v>200</v>
      </c>
      <c r="KP17046">
        <f ca="1"/>
        <v>17034</v>
      </c>
      <c r="KQ17046">
        <v>43</v>
      </c>
      <c r="KR17046">
        <v>88</v>
      </c>
      <c r="KS17046">
        <v>14</v>
      </c>
      <c r="KT17046">
        <v>102</v>
      </c>
      <c r="KU17046">
        <v>27</v>
      </c>
      <c r="KV17046">
        <v>72</v>
      </c>
      <c r="KW17046">
        <v>43</v>
      </c>
    </row>
    <row r="17047" spans="298:309" x14ac:dyDescent="0.3">
      <c r="KL17047">
        <f ca="1"/>
        <v>17035</v>
      </c>
      <c r="KM17047">
        <v>115</v>
      </c>
      <c r="KN17047">
        <v>49</v>
      </c>
      <c r="KO17047" s="19">
        <v>313</v>
      </c>
      <c r="KP17047">
        <f ca="1"/>
        <v>17035</v>
      </c>
      <c r="KQ17047">
        <v>43</v>
      </c>
      <c r="KR17047">
        <v>89</v>
      </c>
      <c r="KS17047">
        <v>14</v>
      </c>
      <c r="KT17047">
        <v>102</v>
      </c>
      <c r="KU17047">
        <v>27</v>
      </c>
      <c r="KV17047">
        <v>143</v>
      </c>
      <c r="KW17047">
        <v>54</v>
      </c>
    </row>
    <row r="17048" spans="298:309" x14ac:dyDescent="0.3">
      <c r="KL17048">
        <f ca="1"/>
        <v>17036</v>
      </c>
      <c r="KM17048">
        <v>115</v>
      </c>
      <c r="KN17048">
        <v>50</v>
      </c>
      <c r="KO17048" s="19" t="s">
        <v>200</v>
      </c>
      <c r="KP17048">
        <f ca="1"/>
        <v>17036</v>
      </c>
      <c r="KQ17048">
        <v>43</v>
      </c>
      <c r="KR17048">
        <v>90</v>
      </c>
      <c r="KS17048">
        <v>14</v>
      </c>
      <c r="KT17048">
        <v>102</v>
      </c>
      <c r="KU17048">
        <v>28</v>
      </c>
      <c r="KV17048">
        <v>43</v>
      </c>
      <c r="KW17048">
        <v>73</v>
      </c>
    </row>
    <row r="17049" spans="298:309" x14ac:dyDescent="0.3">
      <c r="KL17049">
        <f ca="1"/>
        <v>17037</v>
      </c>
      <c r="KM17049">
        <v>115</v>
      </c>
      <c r="KN17049">
        <v>51</v>
      </c>
      <c r="KO17049" s="19" t="s">
        <v>200</v>
      </c>
      <c r="KP17049">
        <f ca="1"/>
        <v>17037</v>
      </c>
      <c r="KQ17049">
        <v>43</v>
      </c>
      <c r="KR17049">
        <v>91</v>
      </c>
      <c r="KS17049">
        <v>14</v>
      </c>
      <c r="KT17049">
        <v>102</v>
      </c>
      <c r="KU17049">
        <v>28</v>
      </c>
      <c r="KV17049">
        <v>60</v>
      </c>
      <c r="KW17049">
        <v>56</v>
      </c>
    </row>
    <row r="17050" spans="298:309" x14ac:dyDescent="0.3">
      <c r="KL17050">
        <f ca="1"/>
        <v>17038</v>
      </c>
      <c r="KM17050">
        <v>115</v>
      </c>
      <c r="KN17050">
        <v>52</v>
      </c>
      <c r="KO17050" s="19" t="s">
        <v>200</v>
      </c>
      <c r="KP17050">
        <f ca="1"/>
        <v>17038</v>
      </c>
      <c r="KQ17050">
        <v>43</v>
      </c>
      <c r="KR17050">
        <v>92</v>
      </c>
      <c r="KS17050">
        <v>14</v>
      </c>
      <c r="KT17050">
        <v>102</v>
      </c>
      <c r="KU17050">
        <v>28</v>
      </c>
      <c r="KV17050">
        <v>97</v>
      </c>
      <c r="KW17050">
        <v>19</v>
      </c>
    </row>
    <row r="17051" spans="298:309" x14ac:dyDescent="0.3">
      <c r="KL17051">
        <f ca="1"/>
        <v>17039</v>
      </c>
      <c r="KM17051">
        <v>115</v>
      </c>
      <c r="KN17051">
        <v>53</v>
      </c>
      <c r="KO17051" s="19" t="s">
        <v>200</v>
      </c>
      <c r="KP17051">
        <f ca="1"/>
        <v>17039</v>
      </c>
      <c r="KQ17051">
        <v>43</v>
      </c>
      <c r="KR17051">
        <v>93</v>
      </c>
      <c r="KS17051">
        <v>14</v>
      </c>
      <c r="KT17051">
        <v>102</v>
      </c>
      <c r="KU17051">
        <v>29</v>
      </c>
      <c r="KV17051">
        <v>7</v>
      </c>
      <c r="KW17051">
        <v>110</v>
      </c>
    </row>
    <row r="17052" spans="298:309" x14ac:dyDescent="0.3">
      <c r="KL17052">
        <f ca="1"/>
        <v>17040</v>
      </c>
      <c r="KM17052">
        <v>115</v>
      </c>
      <c r="KN17052">
        <v>54</v>
      </c>
      <c r="KO17052" s="19" t="s">
        <v>200</v>
      </c>
      <c r="KP17052">
        <f ca="1"/>
        <v>17040</v>
      </c>
      <c r="KQ17052">
        <v>43</v>
      </c>
      <c r="KR17052">
        <v>94</v>
      </c>
      <c r="KS17052">
        <v>14</v>
      </c>
      <c r="KT17052">
        <v>102</v>
      </c>
      <c r="KU17052">
        <v>29</v>
      </c>
      <c r="KV17052">
        <v>37</v>
      </c>
      <c r="KW17052">
        <v>80</v>
      </c>
    </row>
    <row r="17053" spans="298:309" x14ac:dyDescent="0.3">
      <c r="KL17053">
        <f ca="1"/>
        <v>17041</v>
      </c>
      <c r="KM17053">
        <v>115</v>
      </c>
      <c r="KN17053">
        <v>55</v>
      </c>
      <c r="KO17053" s="19" t="s">
        <v>200</v>
      </c>
      <c r="KP17053">
        <f ca="1"/>
        <v>17041</v>
      </c>
      <c r="KQ17053">
        <v>43</v>
      </c>
      <c r="KR17053">
        <v>95</v>
      </c>
      <c r="KS17053">
        <v>14</v>
      </c>
      <c r="KT17053">
        <v>102</v>
      </c>
      <c r="KU17053">
        <v>30</v>
      </c>
      <c r="KV17053">
        <v>77</v>
      </c>
      <c r="KW17053">
        <v>41</v>
      </c>
    </row>
    <row r="17054" spans="298:309" x14ac:dyDescent="0.3">
      <c r="KL17054">
        <f ca="1"/>
        <v>17042</v>
      </c>
      <c r="KM17054">
        <v>115</v>
      </c>
      <c r="KN17054">
        <v>56</v>
      </c>
      <c r="KO17054" s="19" t="s">
        <v>200</v>
      </c>
      <c r="KP17054">
        <f ca="1"/>
        <v>17042</v>
      </c>
      <c r="KQ17054">
        <v>43</v>
      </c>
      <c r="KR17054">
        <v>96</v>
      </c>
      <c r="KS17054">
        <v>14</v>
      </c>
      <c r="KT17054">
        <v>102</v>
      </c>
      <c r="KU17054">
        <v>30</v>
      </c>
      <c r="KV17054">
        <v>125</v>
      </c>
      <c r="KW17054">
        <v>39</v>
      </c>
    </row>
    <row r="17055" spans="298:309" x14ac:dyDescent="0.3">
      <c r="KL17055">
        <f ca="1"/>
        <v>17043</v>
      </c>
      <c r="KM17055">
        <v>115</v>
      </c>
      <c r="KN17055">
        <v>57</v>
      </c>
      <c r="KO17055" s="19" t="s">
        <v>200</v>
      </c>
      <c r="KP17055">
        <f ca="1"/>
        <v>17043</v>
      </c>
      <c r="KQ17055">
        <v>43</v>
      </c>
      <c r="KR17055">
        <v>97</v>
      </c>
      <c r="KS17055">
        <v>14</v>
      </c>
      <c r="KT17055">
        <v>102</v>
      </c>
      <c r="KU17055">
        <v>31</v>
      </c>
      <c r="KV17055">
        <v>19</v>
      </c>
      <c r="KW17055">
        <v>100</v>
      </c>
    </row>
    <row r="17056" spans="298:309" x14ac:dyDescent="0.3">
      <c r="KL17056">
        <f ca="1"/>
        <v>17044</v>
      </c>
      <c r="KM17056">
        <v>115</v>
      </c>
      <c r="KN17056">
        <v>58</v>
      </c>
      <c r="KO17056" s="19" t="s">
        <v>200</v>
      </c>
      <c r="KP17056">
        <f ca="1"/>
        <v>17044</v>
      </c>
      <c r="KQ17056">
        <v>43</v>
      </c>
      <c r="KR17056">
        <v>98</v>
      </c>
      <c r="KS17056">
        <v>14</v>
      </c>
      <c r="KT17056">
        <v>102</v>
      </c>
      <c r="KU17056">
        <v>31</v>
      </c>
      <c r="KV17056">
        <v>56</v>
      </c>
      <c r="KW17056">
        <v>63</v>
      </c>
    </row>
    <row r="17057" spans="298:309" x14ac:dyDescent="0.3">
      <c r="KL17057">
        <f ca="1"/>
        <v>17045</v>
      </c>
      <c r="KM17057">
        <v>115</v>
      </c>
      <c r="KN17057">
        <v>59</v>
      </c>
      <c r="KO17057" s="19" t="s">
        <v>200</v>
      </c>
      <c r="KP17057">
        <f ca="1"/>
        <v>17045</v>
      </c>
      <c r="KQ17057">
        <v>43</v>
      </c>
      <c r="KR17057">
        <v>99</v>
      </c>
      <c r="KS17057">
        <v>14</v>
      </c>
      <c r="KT17057">
        <v>102</v>
      </c>
      <c r="KU17057">
        <v>31</v>
      </c>
      <c r="KV17057">
        <v>87</v>
      </c>
      <c r="KW17057">
        <v>32</v>
      </c>
    </row>
    <row r="17058" spans="298:309" x14ac:dyDescent="0.3">
      <c r="KL17058">
        <f ca="1"/>
        <v>17046</v>
      </c>
      <c r="KM17058">
        <v>115</v>
      </c>
      <c r="KN17058">
        <v>60</v>
      </c>
      <c r="KO17058" s="19" t="s">
        <v>200</v>
      </c>
      <c r="KP17058">
        <f ca="1"/>
        <v>17046</v>
      </c>
      <c r="KQ17058">
        <v>43</v>
      </c>
      <c r="KR17058">
        <v>100</v>
      </c>
      <c r="KS17058">
        <v>14</v>
      </c>
      <c r="KT17058">
        <v>102</v>
      </c>
      <c r="KU17058">
        <v>31</v>
      </c>
      <c r="KV17058">
        <v>105</v>
      </c>
      <c r="KW17058">
        <v>20</v>
      </c>
    </row>
    <row r="17059" spans="298:309" x14ac:dyDescent="0.3">
      <c r="KL17059">
        <f ca="1"/>
        <v>17047</v>
      </c>
      <c r="KM17059">
        <v>115</v>
      </c>
      <c r="KN17059">
        <v>61</v>
      </c>
      <c r="KO17059" s="19" t="s">
        <v>200</v>
      </c>
      <c r="KP17059">
        <f ca="1"/>
        <v>17047</v>
      </c>
      <c r="KQ17059">
        <v>43</v>
      </c>
      <c r="KR17059">
        <v>101</v>
      </c>
      <c r="KS17059">
        <v>14</v>
      </c>
      <c r="KT17059">
        <v>102</v>
      </c>
      <c r="KU17059">
        <v>31</v>
      </c>
      <c r="KV17059">
        <v>114</v>
      </c>
      <c r="KW17059">
        <v>29</v>
      </c>
    </row>
    <row r="17060" spans="298:309" x14ac:dyDescent="0.3">
      <c r="KL17060">
        <f ca="1"/>
        <v>17048</v>
      </c>
      <c r="KM17060">
        <v>115</v>
      </c>
      <c r="KN17060">
        <v>62</v>
      </c>
      <c r="KO17060" s="19" t="s">
        <v>200</v>
      </c>
      <c r="KP17060">
        <f ca="1"/>
        <v>17048</v>
      </c>
      <c r="KQ17060">
        <v>43</v>
      </c>
      <c r="KR17060">
        <v>102</v>
      </c>
      <c r="KS17060">
        <v>14</v>
      </c>
      <c r="KT17060">
        <v>102</v>
      </c>
      <c r="KU17060">
        <v>31</v>
      </c>
      <c r="KV17060">
        <v>137</v>
      </c>
      <c r="KW17060">
        <v>52</v>
      </c>
    </row>
    <row r="17061" spans="298:309" x14ac:dyDescent="0.3">
      <c r="KL17061">
        <f ca="1"/>
        <v>17049</v>
      </c>
      <c r="KM17061">
        <v>115</v>
      </c>
      <c r="KN17061">
        <v>63</v>
      </c>
      <c r="KO17061" s="19" t="s">
        <v>200</v>
      </c>
      <c r="KP17061">
        <f ca="1"/>
        <v>17049</v>
      </c>
      <c r="KQ17061">
        <v>43</v>
      </c>
      <c r="KR17061">
        <v>103</v>
      </c>
      <c r="KS17061">
        <v>14</v>
      </c>
      <c r="KT17061">
        <v>102</v>
      </c>
      <c r="KU17061">
        <v>32</v>
      </c>
      <c r="KV17061">
        <v>28</v>
      </c>
      <c r="KW17061">
        <v>92</v>
      </c>
    </row>
    <row r="17062" spans="298:309" x14ac:dyDescent="0.3">
      <c r="KL17062">
        <f ca="1"/>
        <v>17050</v>
      </c>
      <c r="KM17062">
        <v>115</v>
      </c>
      <c r="KN17062">
        <v>64</v>
      </c>
      <c r="KO17062" s="19" t="s">
        <v>200</v>
      </c>
      <c r="KP17062">
        <f ca="1"/>
        <v>17050</v>
      </c>
      <c r="KQ17062">
        <v>43</v>
      </c>
      <c r="KR17062">
        <v>104</v>
      </c>
      <c r="KS17062">
        <v>14</v>
      </c>
      <c r="KT17062">
        <v>102</v>
      </c>
      <c r="KU17062">
        <v>32</v>
      </c>
      <c r="KV17062">
        <v>69</v>
      </c>
      <c r="KW17062">
        <v>51</v>
      </c>
    </row>
    <row r="17063" spans="298:309" x14ac:dyDescent="0.3">
      <c r="KL17063">
        <f ca="1"/>
        <v>17051</v>
      </c>
      <c r="KM17063">
        <v>115</v>
      </c>
      <c r="KN17063">
        <v>65</v>
      </c>
      <c r="KO17063" s="19" t="s">
        <v>200</v>
      </c>
      <c r="KP17063">
        <f ca="1"/>
        <v>17051</v>
      </c>
      <c r="KQ17063">
        <v>43</v>
      </c>
      <c r="KR17063">
        <v>105</v>
      </c>
      <c r="KS17063">
        <v>14</v>
      </c>
      <c r="KT17063">
        <v>102</v>
      </c>
      <c r="KU17063">
        <v>33</v>
      </c>
      <c r="KV17063">
        <v>48</v>
      </c>
      <c r="KW17063">
        <v>73</v>
      </c>
    </row>
    <row r="17064" spans="298:309" x14ac:dyDescent="0.3">
      <c r="KL17064">
        <f ca="1"/>
        <v>17052</v>
      </c>
      <c r="KM17064">
        <v>115</v>
      </c>
      <c r="KN17064">
        <v>66</v>
      </c>
      <c r="KO17064" s="19">
        <v>314</v>
      </c>
      <c r="KP17064">
        <f ca="1"/>
        <v>17052</v>
      </c>
      <c r="KQ17064">
        <v>43</v>
      </c>
      <c r="KR17064">
        <v>106</v>
      </c>
      <c r="KS17064">
        <v>14</v>
      </c>
      <c r="KT17064">
        <v>102</v>
      </c>
      <c r="KU17064">
        <v>33</v>
      </c>
      <c r="KV17064">
        <v>61</v>
      </c>
      <c r="KW17064">
        <v>60</v>
      </c>
    </row>
    <row r="17065" spans="298:309" x14ac:dyDescent="0.3">
      <c r="KL17065">
        <f ca="1"/>
        <v>17053</v>
      </c>
      <c r="KM17065">
        <v>115</v>
      </c>
      <c r="KN17065">
        <v>67</v>
      </c>
      <c r="KO17065" s="19" t="s">
        <v>200</v>
      </c>
      <c r="KP17065">
        <f ca="1"/>
        <v>17053</v>
      </c>
      <c r="KQ17065">
        <v>43</v>
      </c>
      <c r="KR17065">
        <v>107</v>
      </c>
      <c r="KS17065">
        <v>14</v>
      </c>
      <c r="KT17065">
        <v>102</v>
      </c>
      <c r="KU17065">
        <v>33</v>
      </c>
      <c r="KV17065">
        <v>101</v>
      </c>
      <c r="KW17065">
        <v>20</v>
      </c>
    </row>
    <row r="17066" spans="298:309" x14ac:dyDescent="0.3">
      <c r="KL17066">
        <f ca="1"/>
        <v>17054</v>
      </c>
      <c r="KM17066">
        <v>115</v>
      </c>
      <c r="KN17066">
        <v>68</v>
      </c>
      <c r="KO17066" s="19" t="s">
        <v>200</v>
      </c>
      <c r="KP17066">
        <f ca="1"/>
        <v>17054</v>
      </c>
      <c r="KQ17066">
        <v>43</v>
      </c>
      <c r="KR17066">
        <v>108</v>
      </c>
      <c r="KS17066">
        <v>14</v>
      </c>
      <c r="KT17066">
        <v>102</v>
      </c>
      <c r="KU17066">
        <v>33</v>
      </c>
      <c r="KV17066">
        <v>131</v>
      </c>
      <c r="KW17066">
        <v>48</v>
      </c>
    </row>
    <row r="17067" spans="298:309" x14ac:dyDescent="0.3">
      <c r="KL17067">
        <f ca="1"/>
        <v>17055</v>
      </c>
      <c r="KM17067">
        <v>115</v>
      </c>
      <c r="KN17067">
        <v>69</v>
      </c>
      <c r="KO17067" s="19" t="s">
        <v>200</v>
      </c>
      <c r="KP17067">
        <f ca="1"/>
        <v>17055</v>
      </c>
      <c r="KQ17067">
        <v>43</v>
      </c>
      <c r="KR17067">
        <v>109</v>
      </c>
      <c r="KS17067">
        <v>14</v>
      </c>
      <c r="KT17067">
        <v>102</v>
      </c>
      <c r="KU17067">
        <v>33</v>
      </c>
      <c r="KV17067">
        <v>148</v>
      </c>
      <c r="KW17067">
        <v>65</v>
      </c>
    </row>
    <row r="17068" spans="298:309" x14ac:dyDescent="0.3">
      <c r="KL17068">
        <f ca="1"/>
        <v>17056</v>
      </c>
      <c r="KM17068">
        <v>115</v>
      </c>
      <c r="KN17068">
        <v>70</v>
      </c>
      <c r="KO17068" s="19" t="s">
        <v>200</v>
      </c>
      <c r="KP17068">
        <f ca="1"/>
        <v>17056</v>
      </c>
      <c r="KQ17068">
        <v>43</v>
      </c>
      <c r="KR17068">
        <v>110</v>
      </c>
      <c r="KS17068">
        <v>14</v>
      </c>
      <c r="KT17068">
        <v>102</v>
      </c>
      <c r="KU17068">
        <v>34</v>
      </c>
      <c r="KV17068">
        <v>5</v>
      </c>
      <c r="KW17068">
        <v>117</v>
      </c>
    </row>
    <row r="17069" spans="298:309" x14ac:dyDescent="0.3">
      <c r="KL17069">
        <f ca="1"/>
        <v>17057</v>
      </c>
      <c r="KM17069">
        <v>115</v>
      </c>
      <c r="KN17069">
        <v>71</v>
      </c>
      <c r="KO17069" s="19" t="s">
        <v>200</v>
      </c>
      <c r="KP17069">
        <f ca="1"/>
        <v>17057</v>
      </c>
      <c r="KQ17069">
        <v>43</v>
      </c>
      <c r="KR17069">
        <v>111</v>
      </c>
      <c r="KS17069">
        <v>14</v>
      </c>
      <c r="KT17069">
        <v>102</v>
      </c>
      <c r="KU17069">
        <v>34</v>
      </c>
      <c r="KV17069">
        <v>41</v>
      </c>
      <c r="KW17069">
        <v>81</v>
      </c>
    </row>
    <row r="17070" spans="298:309" x14ac:dyDescent="0.3">
      <c r="KL17070">
        <f ca="1"/>
        <v>17058</v>
      </c>
      <c r="KM17070">
        <v>115</v>
      </c>
      <c r="KN17070">
        <v>72</v>
      </c>
      <c r="KO17070" s="19" t="s">
        <v>200</v>
      </c>
      <c r="KP17070">
        <f ca="1"/>
        <v>17058</v>
      </c>
      <c r="KQ17070">
        <v>43</v>
      </c>
      <c r="KR17070">
        <v>112</v>
      </c>
      <c r="KS17070">
        <v>14</v>
      </c>
      <c r="KT17070">
        <v>102</v>
      </c>
      <c r="KU17070">
        <v>35</v>
      </c>
      <c r="KV17070">
        <v>17</v>
      </c>
      <c r="KW17070">
        <v>106</v>
      </c>
    </row>
    <row r="17071" spans="298:309" x14ac:dyDescent="0.3">
      <c r="KL17071">
        <f ca="1"/>
        <v>17059</v>
      </c>
      <c r="KM17071">
        <v>115</v>
      </c>
      <c r="KN17071">
        <v>73</v>
      </c>
      <c r="KO17071" s="19" t="s">
        <v>200</v>
      </c>
      <c r="KP17071">
        <f ca="1"/>
        <v>17059</v>
      </c>
      <c r="KQ17071">
        <v>43</v>
      </c>
      <c r="KR17071">
        <v>113</v>
      </c>
      <c r="KS17071">
        <v>14</v>
      </c>
      <c r="KT17071">
        <v>102</v>
      </c>
      <c r="KU17071">
        <v>35</v>
      </c>
      <c r="KV17071">
        <v>23</v>
      </c>
      <c r="KW17071">
        <v>100</v>
      </c>
    </row>
    <row r="17072" spans="298:309" x14ac:dyDescent="0.3">
      <c r="KL17072">
        <f ca="1"/>
        <v>17060</v>
      </c>
      <c r="KM17072">
        <v>115</v>
      </c>
      <c r="KN17072">
        <v>74</v>
      </c>
      <c r="KO17072" s="19" t="s">
        <v>200</v>
      </c>
      <c r="KP17072">
        <f ca="1"/>
        <v>17060</v>
      </c>
      <c r="KQ17072">
        <v>43</v>
      </c>
      <c r="KR17072">
        <v>114</v>
      </c>
      <c r="KS17072">
        <v>14</v>
      </c>
      <c r="KT17072">
        <v>102</v>
      </c>
      <c r="KU17072">
        <v>35</v>
      </c>
      <c r="KV17072">
        <v>79</v>
      </c>
      <c r="KW17072">
        <v>44</v>
      </c>
    </row>
    <row r="17073" spans="298:309" x14ac:dyDescent="0.3">
      <c r="KL17073">
        <f ca="1"/>
        <v>17061</v>
      </c>
      <c r="KM17073">
        <v>115</v>
      </c>
      <c r="KN17073">
        <v>75</v>
      </c>
      <c r="KO17073" s="19" t="s">
        <v>200</v>
      </c>
      <c r="KP17073">
        <f ca="1"/>
        <v>17061</v>
      </c>
      <c r="KQ17073">
        <v>43</v>
      </c>
      <c r="KR17073">
        <v>115</v>
      </c>
      <c r="KS17073">
        <v>14</v>
      </c>
      <c r="KT17073">
        <v>102</v>
      </c>
      <c r="KU17073">
        <v>35</v>
      </c>
      <c r="KV17073">
        <v>112</v>
      </c>
      <c r="KW17073">
        <v>31</v>
      </c>
    </row>
    <row r="17074" spans="298:309" x14ac:dyDescent="0.3">
      <c r="KL17074">
        <f ca="1"/>
        <v>17062</v>
      </c>
      <c r="KM17074">
        <v>115</v>
      </c>
      <c r="KN17074">
        <v>76</v>
      </c>
      <c r="KO17074" s="19" t="s">
        <v>200</v>
      </c>
      <c r="KP17074">
        <f ca="1"/>
        <v>17062</v>
      </c>
      <c r="KQ17074">
        <v>43</v>
      </c>
      <c r="KR17074">
        <v>116</v>
      </c>
      <c r="KS17074">
        <v>14</v>
      </c>
      <c r="KT17074">
        <v>102</v>
      </c>
      <c r="KU17074">
        <v>35</v>
      </c>
      <c r="KV17074">
        <v>122</v>
      </c>
      <c r="KW17074">
        <v>41</v>
      </c>
    </row>
    <row r="17075" spans="298:309" x14ac:dyDescent="0.3">
      <c r="KL17075">
        <f ca="1"/>
        <v>17063</v>
      </c>
      <c r="KM17075">
        <v>115</v>
      </c>
      <c r="KN17075">
        <v>77</v>
      </c>
      <c r="KO17075" s="19" t="s">
        <v>200</v>
      </c>
      <c r="KP17075">
        <f ca="1"/>
        <v>17063</v>
      </c>
      <c r="KQ17075">
        <v>43</v>
      </c>
      <c r="KR17075">
        <v>117</v>
      </c>
      <c r="KS17075">
        <v>14</v>
      </c>
      <c r="KT17075">
        <v>102</v>
      </c>
      <c r="KU17075">
        <v>36</v>
      </c>
      <c r="KV17075">
        <v>66</v>
      </c>
      <c r="KW17075">
        <v>58</v>
      </c>
    </row>
    <row r="17076" spans="298:309" x14ac:dyDescent="0.3">
      <c r="KL17076">
        <f ca="1"/>
        <v>17064</v>
      </c>
      <c r="KM17076">
        <v>115</v>
      </c>
      <c r="KN17076">
        <v>78</v>
      </c>
      <c r="KO17076" s="19" t="s">
        <v>200</v>
      </c>
      <c r="KP17076">
        <f ca="1"/>
        <v>17064</v>
      </c>
      <c r="KQ17076">
        <v>43</v>
      </c>
      <c r="KR17076">
        <v>118</v>
      </c>
      <c r="KS17076">
        <v>14</v>
      </c>
      <c r="KT17076">
        <v>102</v>
      </c>
      <c r="KU17076">
        <v>36</v>
      </c>
      <c r="KV17076">
        <v>73</v>
      </c>
      <c r="KW17076">
        <v>51</v>
      </c>
    </row>
    <row r="17077" spans="298:309" x14ac:dyDescent="0.3">
      <c r="KL17077">
        <f ca="1"/>
        <v>17065</v>
      </c>
      <c r="KM17077">
        <v>115</v>
      </c>
      <c r="KN17077">
        <v>79</v>
      </c>
      <c r="KO17077" s="19" t="s">
        <v>200</v>
      </c>
      <c r="KP17077">
        <f ca="1"/>
        <v>17065</v>
      </c>
      <c r="KQ17077">
        <v>43</v>
      </c>
      <c r="KR17077">
        <v>119</v>
      </c>
      <c r="KS17077">
        <v>14</v>
      </c>
      <c r="KT17077">
        <v>102</v>
      </c>
      <c r="KU17077">
        <v>37</v>
      </c>
      <c r="KV17077">
        <v>46</v>
      </c>
      <c r="KW17077">
        <v>79</v>
      </c>
    </row>
    <row r="17078" spans="298:309" x14ac:dyDescent="0.3">
      <c r="KL17078">
        <f ca="1"/>
        <v>17066</v>
      </c>
      <c r="KM17078">
        <v>115</v>
      </c>
      <c r="KN17078">
        <v>80</v>
      </c>
      <c r="KO17078" s="19" t="s">
        <v>200</v>
      </c>
      <c r="KP17078">
        <f ca="1"/>
        <v>17066</v>
      </c>
      <c r="KQ17078">
        <v>43</v>
      </c>
      <c r="KR17078">
        <v>120</v>
      </c>
      <c r="KS17078">
        <v>14</v>
      </c>
      <c r="KT17078">
        <v>102</v>
      </c>
      <c r="KU17078">
        <v>37</v>
      </c>
      <c r="KV17078">
        <v>136</v>
      </c>
      <c r="KW17078">
        <v>57</v>
      </c>
    </row>
    <row r="17079" spans="298:309" x14ac:dyDescent="0.3">
      <c r="KL17079">
        <f ca="1"/>
        <v>17067</v>
      </c>
      <c r="KM17079">
        <v>115</v>
      </c>
      <c r="KN17079">
        <v>81</v>
      </c>
      <c r="KO17079" s="19" t="s">
        <v>200</v>
      </c>
      <c r="KP17079">
        <f ca="1"/>
        <v>17067</v>
      </c>
      <c r="KQ17079">
        <v>43</v>
      </c>
      <c r="KR17079">
        <v>121</v>
      </c>
      <c r="KS17079">
        <v>14</v>
      </c>
      <c r="KT17079">
        <v>102</v>
      </c>
      <c r="KU17079">
        <v>38</v>
      </c>
      <c r="KV17079">
        <v>8</v>
      </c>
      <c r="KW17079">
        <v>118</v>
      </c>
    </row>
    <row r="17080" spans="298:309" x14ac:dyDescent="0.3">
      <c r="KL17080">
        <f ca="1"/>
        <v>17068</v>
      </c>
      <c r="KM17080">
        <v>115</v>
      </c>
      <c r="KN17080">
        <v>82</v>
      </c>
      <c r="KO17080" s="19" t="s">
        <v>200</v>
      </c>
      <c r="KP17080">
        <f ca="1"/>
        <v>17068</v>
      </c>
      <c r="KQ17080">
        <v>43</v>
      </c>
      <c r="KR17080">
        <v>122</v>
      </c>
      <c r="KS17080">
        <v>14</v>
      </c>
      <c r="KT17080">
        <v>102</v>
      </c>
      <c r="KU17080">
        <v>38</v>
      </c>
      <c r="KV17080">
        <v>34</v>
      </c>
      <c r="KW17080">
        <v>92</v>
      </c>
    </row>
    <row r="17081" spans="298:309" x14ac:dyDescent="0.3">
      <c r="KL17081">
        <f ca="1"/>
        <v>17069</v>
      </c>
      <c r="KM17081">
        <v>115</v>
      </c>
      <c r="KN17081">
        <v>83</v>
      </c>
      <c r="KO17081" s="19" t="s">
        <v>200</v>
      </c>
      <c r="KP17081">
        <f ca="1"/>
        <v>17069</v>
      </c>
      <c r="KQ17081">
        <v>43</v>
      </c>
      <c r="KR17081">
        <v>123</v>
      </c>
      <c r="KS17081">
        <v>14</v>
      </c>
      <c r="KT17081">
        <v>102</v>
      </c>
      <c r="KU17081">
        <v>38</v>
      </c>
      <c r="KV17081">
        <v>143</v>
      </c>
      <c r="KW17081">
        <v>65</v>
      </c>
    </row>
    <row r="17082" spans="298:309" x14ac:dyDescent="0.3">
      <c r="KL17082">
        <f ca="1"/>
        <v>17070</v>
      </c>
      <c r="KM17082">
        <v>115</v>
      </c>
      <c r="KN17082">
        <v>84</v>
      </c>
      <c r="KO17082" s="19" t="s">
        <v>200</v>
      </c>
      <c r="KP17082">
        <f ca="1"/>
        <v>17070</v>
      </c>
      <c r="KQ17082">
        <v>43</v>
      </c>
      <c r="KR17082">
        <v>124</v>
      </c>
      <c r="KS17082">
        <v>14</v>
      </c>
      <c r="KT17082">
        <v>102</v>
      </c>
      <c r="KU17082">
        <v>39</v>
      </c>
      <c r="KV17082">
        <v>81</v>
      </c>
      <c r="KW17082">
        <v>46</v>
      </c>
    </row>
    <row r="17083" spans="298:309" x14ac:dyDescent="0.3">
      <c r="KL17083">
        <f ca="1"/>
        <v>17071</v>
      </c>
      <c r="KM17083">
        <v>115</v>
      </c>
      <c r="KN17083">
        <v>85</v>
      </c>
      <c r="KO17083" s="19" t="s">
        <v>200</v>
      </c>
      <c r="KP17083">
        <f ca="1"/>
        <v>17071</v>
      </c>
      <c r="KQ17083">
        <v>43</v>
      </c>
      <c r="KR17083">
        <v>125</v>
      </c>
      <c r="KS17083">
        <v>14</v>
      </c>
      <c r="KT17083">
        <v>102</v>
      </c>
      <c r="KU17083">
        <v>39</v>
      </c>
      <c r="KV17083">
        <v>100</v>
      </c>
      <c r="KW17083">
        <v>27</v>
      </c>
    </row>
    <row r="17084" spans="298:309" x14ac:dyDescent="0.3">
      <c r="KL17084">
        <f ca="1"/>
        <v>17072</v>
      </c>
      <c r="KM17084">
        <v>115</v>
      </c>
      <c r="KN17084">
        <v>86</v>
      </c>
      <c r="KO17084" s="19">
        <v>315</v>
      </c>
      <c r="KP17084">
        <f ca="1"/>
        <v>17072</v>
      </c>
      <c r="KQ17084">
        <v>43</v>
      </c>
      <c r="KR17084">
        <v>126</v>
      </c>
      <c r="KS17084">
        <v>14</v>
      </c>
      <c r="KT17084">
        <v>102</v>
      </c>
      <c r="KU17084">
        <v>39</v>
      </c>
      <c r="KV17084">
        <v>130</v>
      </c>
      <c r="KW17084">
        <v>53</v>
      </c>
    </row>
    <row r="17085" spans="298:309" x14ac:dyDescent="0.3">
      <c r="KL17085">
        <f ca="1"/>
        <v>17073</v>
      </c>
      <c r="KM17085">
        <v>115</v>
      </c>
      <c r="KN17085">
        <v>87</v>
      </c>
      <c r="KO17085" s="19" t="s">
        <v>200</v>
      </c>
      <c r="KP17085">
        <f ca="1"/>
        <v>17073</v>
      </c>
      <c r="KQ17085">
        <v>43</v>
      </c>
      <c r="KR17085">
        <v>127</v>
      </c>
      <c r="KS17085">
        <v>14</v>
      </c>
      <c r="KT17085">
        <v>102</v>
      </c>
      <c r="KU17085">
        <v>40</v>
      </c>
      <c r="KV17085">
        <v>22</v>
      </c>
      <c r="KW17085">
        <v>106</v>
      </c>
    </row>
    <row r="17086" spans="298:309" x14ac:dyDescent="0.3">
      <c r="KL17086">
        <f ca="1"/>
        <v>17074</v>
      </c>
      <c r="KM17086">
        <v>115</v>
      </c>
      <c r="KN17086">
        <v>88</v>
      </c>
      <c r="KO17086" s="19" t="s">
        <v>200</v>
      </c>
      <c r="KP17086">
        <f ca="1"/>
        <v>17074</v>
      </c>
      <c r="KQ17086">
        <v>43</v>
      </c>
      <c r="KR17086">
        <v>128</v>
      </c>
      <c r="KS17086">
        <v>14</v>
      </c>
      <c r="KT17086">
        <v>102</v>
      </c>
      <c r="KU17086">
        <v>40</v>
      </c>
      <c r="KV17086">
        <v>49</v>
      </c>
      <c r="KW17086">
        <v>79</v>
      </c>
    </row>
    <row r="17087" spans="298:309" x14ac:dyDescent="0.3">
      <c r="KL17087">
        <f ca="1"/>
        <v>17075</v>
      </c>
      <c r="KM17087">
        <v>115</v>
      </c>
      <c r="KN17087">
        <v>89</v>
      </c>
      <c r="KO17087" s="19" t="s">
        <v>200</v>
      </c>
      <c r="KP17087">
        <f ca="1"/>
        <v>17075</v>
      </c>
      <c r="KQ17087">
        <v>43</v>
      </c>
      <c r="KR17087">
        <v>129</v>
      </c>
      <c r="KS17087">
        <v>14</v>
      </c>
      <c r="KT17087">
        <v>102</v>
      </c>
      <c r="KU17087">
        <v>41</v>
      </c>
      <c r="KV17087">
        <v>27</v>
      </c>
      <c r="KW17087">
        <v>102</v>
      </c>
    </row>
    <row r="17088" spans="298:309" x14ac:dyDescent="0.3">
      <c r="KL17088">
        <f ca="1"/>
        <v>17076</v>
      </c>
      <c r="KM17088">
        <v>115</v>
      </c>
      <c r="KN17088">
        <v>90</v>
      </c>
      <c r="KO17088" s="19" t="s">
        <v>200</v>
      </c>
      <c r="KP17088">
        <f ca="1"/>
        <v>17076</v>
      </c>
      <c r="KQ17088">
        <v>43</v>
      </c>
      <c r="KR17088">
        <v>130</v>
      </c>
      <c r="KS17088">
        <v>14</v>
      </c>
      <c r="KT17088">
        <v>102</v>
      </c>
      <c r="KU17088">
        <v>41</v>
      </c>
      <c r="KV17088">
        <v>63</v>
      </c>
      <c r="KW17088">
        <v>66</v>
      </c>
    </row>
    <row r="17089" spans="298:309" x14ac:dyDescent="0.3">
      <c r="KL17089">
        <f ca="1"/>
        <v>17077</v>
      </c>
      <c r="KM17089">
        <v>115</v>
      </c>
      <c r="KN17089">
        <v>91</v>
      </c>
      <c r="KO17089" s="19" t="s">
        <v>200</v>
      </c>
      <c r="KP17089">
        <f ca="1"/>
        <v>17077</v>
      </c>
      <c r="KQ17089">
        <v>43</v>
      </c>
      <c r="KR17089">
        <v>131</v>
      </c>
      <c r="KS17089">
        <v>14</v>
      </c>
      <c r="KT17089">
        <v>102</v>
      </c>
      <c r="KU17089">
        <v>41</v>
      </c>
      <c r="KV17089">
        <v>69</v>
      </c>
      <c r="KW17089">
        <v>60</v>
      </c>
    </row>
    <row r="17090" spans="298:309" x14ac:dyDescent="0.3">
      <c r="KL17090">
        <f ca="1"/>
        <v>17078</v>
      </c>
      <c r="KM17090">
        <v>115</v>
      </c>
      <c r="KN17090">
        <v>92</v>
      </c>
      <c r="KO17090" s="19" t="s">
        <v>200</v>
      </c>
      <c r="KP17090">
        <f ca="1"/>
        <v>17078</v>
      </c>
      <c r="KQ17090">
        <v>43</v>
      </c>
      <c r="KR17090">
        <v>132</v>
      </c>
      <c r="KS17090">
        <v>14</v>
      </c>
      <c r="KT17090">
        <v>102</v>
      </c>
      <c r="KU17090">
        <v>41</v>
      </c>
      <c r="KV17090">
        <v>121</v>
      </c>
      <c r="KW17090">
        <v>46</v>
      </c>
    </row>
    <row r="17091" spans="298:309" x14ac:dyDescent="0.3">
      <c r="KL17091">
        <f ca="1"/>
        <v>17079</v>
      </c>
      <c r="KM17091">
        <v>115</v>
      </c>
      <c r="KN17091">
        <v>93</v>
      </c>
      <c r="KO17091" s="19" t="s">
        <v>200</v>
      </c>
      <c r="KP17091">
        <f ca="1"/>
        <v>17079</v>
      </c>
      <c r="KQ17091">
        <v>43</v>
      </c>
      <c r="KR17091">
        <v>133</v>
      </c>
      <c r="KS17091">
        <v>14</v>
      </c>
      <c r="KT17091">
        <v>102</v>
      </c>
      <c r="KU17091">
        <v>42</v>
      </c>
      <c r="KV17091">
        <v>105</v>
      </c>
      <c r="KW17091">
        <v>31</v>
      </c>
    </row>
    <row r="17092" spans="298:309" x14ac:dyDescent="0.3">
      <c r="KL17092">
        <f ca="1"/>
        <v>17080</v>
      </c>
      <c r="KM17092">
        <v>115</v>
      </c>
      <c r="KN17092">
        <v>94</v>
      </c>
      <c r="KO17092" s="19" t="s">
        <v>200</v>
      </c>
      <c r="KP17092">
        <f ca="1"/>
        <v>17080</v>
      </c>
      <c r="KQ17092">
        <v>43</v>
      </c>
      <c r="KR17092">
        <v>134</v>
      </c>
      <c r="KS17092">
        <v>14</v>
      </c>
      <c r="KT17092">
        <v>102</v>
      </c>
      <c r="KU17092">
        <v>42</v>
      </c>
      <c r="KV17092">
        <v>139</v>
      </c>
      <c r="KW17092">
        <v>65</v>
      </c>
    </row>
    <row r="17093" spans="298:309" x14ac:dyDescent="0.3">
      <c r="KL17093">
        <f ca="1"/>
        <v>17081</v>
      </c>
      <c r="KM17093">
        <v>115</v>
      </c>
      <c r="KN17093">
        <v>95</v>
      </c>
      <c r="KO17093" s="19" t="s">
        <v>200</v>
      </c>
      <c r="KP17093">
        <f ca="1"/>
        <v>17081</v>
      </c>
      <c r="KQ17093">
        <v>43</v>
      </c>
      <c r="KR17093">
        <v>135</v>
      </c>
      <c r="KS17093">
        <v>14</v>
      </c>
      <c r="KT17093">
        <v>102</v>
      </c>
      <c r="KU17093">
        <v>43</v>
      </c>
      <c r="KV17093">
        <v>19</v>
      </c>
      <c r="KW17093">
        <v>112</v>
      </c>
    </row>
    <row r="17094" spans="298:309" x14ac:dyDescent="0.3">
      <c r="KL17094">
        <f ca="1"/>
        <v>17082</v>
      </c>
      <c r="KM17094">
        <v>115</v>
      </c>
      <c r="KN17094">
        <v>96</v>
      </c>
      <c r="KO17094" s="19" t="s">
        <v>200</v>
      </c>
      <c r="KP17094">
        <f ca="1"/>
        <v>17082</v>
      </c>
      <c r="KQ17094">
        <v>43</v>
      </c>
      <c r="KR17094">
        <v>136</v>
      </c>
      <c r="KS17094">
        <v>14</v>
      </c>
      <c r="KT17094">
        <v>102</v>
      </c>
      <c r="KU17094">
        <v>43</v>
      </c>
      <c r="KV17094">
        <v>36</v>
      </c>
      <c r="KW17094">
        <v>95</v>
      </c>
    </row>
    <row r="17095" spans="298:309" x14ac:dyDescent="0.3">
      <c r="KL17095">
        <f ca="1"/>
        <v>17083</v>
      </c>
      <c r="KM17095">
        <v>115</v>
      </c>
      <c r="KN17095">
        <v>97</v>
      </c>
      <c r="KO17095" s="19" t="s">
        <v>200</v>
      </c>
      <c r="KP17095">
        <f ca="1"/>
        <v>17083</v>
      </c>
      <c r="KQ17095">
        <v>43</v>
      </c>
      <c r="KR17095">
        <v>137</v>
      </c>
      <c r="KS17095">
        <v>14</v>
      </c>
      <c r="KT17095">
        <v>102</v>
      </c>
      <c r="KU17095">
        <v>43</v>
      </c>
      <c r="KV17095">
        <v>44</v>
      </c>
      <c r="KW17095">
        <v>87</v>
      </c>
    </row>
    <row r="17096" spans="298:309" x14ac:dyDescent="0.3">
      <c r="KL17096">
        <f ca="1"/>
        <v>17084</v>
      </c>
      <c r="KM17096">
        <v>115</v>
      </c>
      <c r="KN17096">
        <v>98</v>
      </c>
      <c r="KO17096" s="19" t="s">
        <v>200</v>
      </c>
      <c r="KP17096">
        <f ca="1"/>
        <v>17084</v>
      </c>
      <c r="KQ17096">
        <v>43</v>
      </c>
      <c r="KR17096">
        <v>138</v>
      </c>
      <c r="KS17096">
        <v>14</v>
      </c>
      <c r="KT17096">
        <v>102</v>
      </c>
      <c r="KU17096">
        <v>43</v>
      </c>
      <c r="KV17096">
        <v>57</v>
      </c>
      <c r="KW17096">
        <v>74</v>
      </c>
    </row>
    <row r="17097" spans="298:309" x14ac:dyDescent="0.3">
      <c r="KL17097">
        <f ca="1"/>
        <v>17085</v>
      </c>
      <c r="KM17097">
        <v>115</v>
      </c>
      <c r="KN17097">
        <v>99</v>
      </c>
      <c r="KO17097" s="19" t="s">
        <v>200</v>
      </c>
      <c r="KP17097">
        <f ca="1"/>
        <v>17085</v>
      </c>
      <c r="KQ17097">
        <v>43</v>
      </c>
      <c r="KR17097">
        <v>139</v>
      </c>
      <c r="KS17097">
        <v>14</v>
      </c>
      <c r="KT17097">
        <v>102</v>
      </c>
      <c r="KU17097">
        <v>44</v>
      </c>
      <c r="KV17097">
        <v>93</v>
      </c>
      <c r="KW17097">
        <v>39</v>
      </c>
    </row>
    <row r="17098" spans="298:309" x14ac:dyDescent="0.3">
      <c r="KL17098">
        <f ca="1"/>
        <v>17086</v>
      </c>
      <c r="KM17098">
        <v>115</v>
      </c>
      <c r="KN17098">
        <v>100</v>
      </c>
      <c r="KO17098" s="19" t="s">
        <v>200</v>
      </c>
      <c r="KP17098">
        <f ca="1"/>
        <v>17086</v>
      </c>
      <c r="KQ17098">
        <v>43</v>
      </c>
      <c r="KR17098">
        <v>140</v>
      </c>
      <c r="KS17098">
        <v>14</v>
      </c>
      <c r="KT17098">
        <v>102</v>
      </c>
      <c r="KU17098">
        <v>44</v>
      </c>
      <c r="KV17098">
        <v>116</v>
      </c>
      <c r="KW17098">
        <v>44</v>
      </c>
    </row>
    <row r="17099" spans="298:309" x14ac:dyDescent="0.3">
      <c r="KL17099">
        <f ca="1"/>
        <v>17087</v>
      </c>
      <c r="KM17099">
        <v>115</v>
      </c>
      <c r="KN17099">
        <v>101</v>
      </c>
      <c r="KO17099" s="19" t="s">
        <v>200</v>
      </c>
      <c r="KP17099">
        <f ca="1"/>
        <v>17087</v>
      </c>
      <c r="KQ17099">
        <v>43</v>
      </c>
      <c r="KR17099">
        <v>141</v>
      </c>
      <c r="KS17099">
        <v>14</v>
      </c>
      <c r="KT17099">
        <v>102</v>
      </c>
      <c r="KU17099">
        <v>44</v>
      </c>
      <c r="KV17099">
        <v>135</v>
      </c>
      <c r="KW17099">
        <v>63</v>
      </c>
    </row>
    <row r="17100" spans="298:309" x14ac:dyDescent="0.3">
      <c r="KL17100">
        <f ca="1"/>
        <v>17088</v>
      </c>
      <c r="KM17100">
        <v>115</v>
      </c>
      <c r="KN17100">
        <v>102</v>
      </c>
      <c r="KO17100" s="19" t="s">
        <v>200</v>
      </c>
      <c r="KP17100">
        <f ca="1"/>
        <v>17088</v>
      </c>
      <c r="KQ17100">
        <v>43</v>
      </c>
      <c r="KR17100">
        <v>142</v>
      </c>
      <c r="KS17100">
        <v>14</v>
      </c>
      <c r="KT17100">
        <v>102</v>
      </c>
      <c r="KU17100">
        <v>45</v>
      </c>
      <c r="KV17100">
        <v>13</v>
      </c>
      <c r="KW17100">
        <v>120</v>
      </c>
    </row>
    <row r="17101" spans="298:309" x14ac:dyDescent="0.3">
      <c r="KL17101">
        <f ca="1"/>
        <v>17089</v>
      </c>
      <c r="KM17101">
        <v>115</v>
      </c>
      <c r="KN17101">
        <v>103</v>
      </c>
      <c r="KO17101" s="19" t="s">
        <v>200</v>
      </c>
      <c r="KP17101">
        <f ca="1"/>
        <v>17089</v>
      </c>
      <c r="KQ17101">
        <v>43</v>
      </c>
      <c r="KR17101">
        <v>143</v>
      </c>
      <c r="KS17101">
        <v>14</v>
      </c>
      <c r="KT17101">
        <v>102</v>
      </c>
      <c r="KU17101">
        <v>45</v>
      </c>
      <c r="KV17101">
        <v>147</v>
      </c>
      <c r="KW17101">
        <v>76</v>
      </c>
    </row>
    <row r="17102" spans="298:309" x14ac:dyDescent="0.3">
      <c r="KL17102">
        <f ca="1"/>
        <v>17090</v>
      </c>
      <c r="KM17102">
        <v>115</v>
      </c>
      <c r="KN17102">
        <v>104</v>
      </c>
      <c r="KO17102" s="19" t="s">
        <v>200</v>
      </c>
      <c r="KP17102">
        <f ca="1"/>
        <v>17090</v>
      </c>
      <c r="KQ17102">
        <v>43</v>
      </c>
      <c r="KR17102">
        <v>144</v>
      </c>
      <c r="KS17102">
        <v>14</v>
      </c>
      <c r="KT17102">
        <v>102</v>
      </c>
      <c r="KU17102">
        <v>46</v>
      </c>
      <c r="KV17102">
        <v>23</v>
      </c>
      <c r="KW17102">
        <v>111</v>
      </c>
    </row>
    <row r="17103" spans="298:309" x14ac:dyDescent="0.3">
      <c r="KL17103">
        <f ca="1"/>
        <v>17091</v>
      </c>
      <c r="KM17103">
        <v>115</v>
      </c>
      <c r="KN17103">
        <v>105</v>
      </c>
      <c r="KO17103" s="19" t="s">
        <v>200</v>
      </c>
      <c r="KP17103">
        <f ca="1"/>
        <v>17091</v>
      </c>
      <c r="KQ17103">
        <v>43</v>
      </c>
      <c r="KR17103">
        <v>145</v>
      </c>
      <c r="KS17103">
        <v>14</v>
      </c>
      <c r="KT17103">
        <v>102</v>
      </c>
      <c r="KU17103">
        <v>46</v>
      </c>
      <c r="KV17103">
        <v>47</v>
      </c>
      <c r="KW17103">
        <v>87</v>
      </c>
    </row>
    <row r="17104" spans="298:309" x14ac:dyDescent="0.3">
      <c r="KL17104">
        <f ca="1"/>
        <v>17092</v>
      </c>
      <c r="KM17104">
        <v>115</v>
      </c>
      <c r="KN17104">
        <v>106</v>
      </c>
      <c r="KO17104" s="19" t="s">
        <v>200</v>
      </c>
      <c r="KP17104">
        <f ca="1"/>
        <v>17092</v>
      </c>
      <c r="KQ17104">
        <v>43</v>
      </c>
      <c r="KR17104">
        <v>146</v>
      </c>
      <c r="KS17104">
        <v>14</v>
      </c>
      <c r="KT17104">
        <v>102</v>
      </c>
      <c r="KU17104">
        <v>46</v>
      </c>
      <c r="KV17104">
        <v>75</v>
      </c>
      <c r="KW17104">
        <v>59</v>
      </c>
    </row>
    <row r="17105" spans="298:309" x14ac:dyDescent="0.3">
      <c r="KL17105">
        <f ca="1"/>
        <v>17093</v>
      </c>
      <c r="KM17105">
        <v>115</v>
      </c>
      <c r="KN17105">
        <v>107</v>
      </c>
      <c r="KO17105" s="19" t="s">
        <v>200</v>
      </c>
      <c r="KP17105">
        <f ca="1"/>
        <v>17093</v>
      </c>
      <c r="KQ17105">
        <v>43</v>
      </c>
      <c r="KR17105">
        <v>147</v>
      </c>
      <c r="KS17105">
        <v>14</v>
      </c>
      <c r="KT17105">
        <v>102</v>
      </c>
      <c r="KU17105">
        <v>46</v>
      </c>
      <c r="KV17105">
        <v>82</v>
      </c>
      <c r="KW17105">
        <v>52</v>
      </c>
    </row>
    <row r="17106" spans="298:309" x14ac:dyDescent="0.3">
      <c r="KL17106">
        <f ca="1"/>
        <v>17094</v>
      </c>
      <c r="KM17106">
        <v>115</v>
      </c>
      <c r="KN17106">
        <v>108</v>
      </c>
      <c r="KO17106" s="19" t="s">
        <v>200</v>
      </c>
      <c r="KP17106">
        <f ca="1"/>
        <v>17094</v>
      </c>
      <c r="KQ17106">
        <v>43</v>
      </c>
      <c r="KR17106">
        <v>148</v>
      </c>
      <c r="KS17106">
        <v>14</v>
      </c>
      <c r="KT17106">
        <v>102</v>
      </c>
      <c r="KU17106">
        <v>46</v>
      </c>
      <c r="KV17106">
        <v>130</v>
      </c>
      <c r="KW17106">
        <v>60</v>
      </c>
    </row>
    <row r="17107" spans="298:309" x14ac:dyDescent="0.3">
      <c r="KL17107">
        <f ca="1"/>
        <v>17095</v>
      </c>
      <c r="KM17107">
        <v>115</v>
      </c>
      <c r="KN17107">
        <v>109</v>
      </c>
      <c r="KO17107" s="19" t="s">
        <v>200</v>
      </c>
      <c r="KP17107">
        <f ca="1"/>
        <v>17095</v>
      </c>
      <c r="KQ17107">
        <v>43</v>
      </c>
      <c r="KR17107">
        <v>149</v>
      </c>
      <c r="KS17107">
        <v>14</v>
      </c>
      <c r="KT17107">
        <v>102</v>
      </c>
      <c r="KU17107">
        <v>49</v>
      </c>
      <c r="KV17107">
        <v>4</v>
      </c>
      <c r="KW17107">
        <v>133</v>
      </c>
    </row>
    <row r="17108" spans="298:309" x14ac:dyDescent="0.3">
      <c r="KL17108">
        <f ca="1"/>
        <v>17096</v>
      </c>
      <c r="KM17108">
        <v>115</v>
      </c>
      <c r="KN17108">
        <v>110</v>
      </c>
      <c r="KO17108" s="19" t="s">
        <v>200</v>
      </c>
      <c r="KP17108">
        <f ca="1"/>
        <v>17096</v>
      </c>
      <c r="KQ17108">
        <v>43</v>
      </c>
      <c r="KR17108">
        <v>150</v>
      </c>
      <c r="KS17108">
        <v>14</v>
      </c>
      <c r="KT17108">
        <v>102</v>
      </c>
      <c r="KU17108">
        <v>49</v>
      </c>
      <c r="KV17108">
        <v>70</v>
      </c>
      <c r="KW17108">
        <v>67</v>
      </c>
    </row>
    <row r="17109" spans="298:309" x14ac:dyDescent="0.3">
      <c r="KL17109">
        <f ca="1"/>
        <v>17097</v>
      </c>
      <c r="KM17109">
        <v>115</v>
      </c>
      <c r="KN17109">
        <v>111</v>
      </c>
      <c r="KO17109" s="19" t="s">
        <v>200</v>
      </c>
      <c r="KP17109">
        <f ca="1"/>
        <v>17097</v>
      </c>
      <c r="KQ17109">
        <v>43</v>
      </c>
      <c r="KR17109">
        <v>151</v>
      </c>
      <c r="KS17109">
        <v>14</v>
      </c>
      <c r="KT17109">
        <v>102</v>
      </c>
      <c r="KU17109">
        <v>49</v>
      </c>
      <c r="KV17109">
        <v>121</v>
      </c>
      <c r="KW17109">
        <v>54</v>
      </c>
    </row>
    <row r="17110" spans="298:309" x14ac:dyDescent="0.3">
      <c r="KL17110">
        <f ca="1"/>
        <v>17098</v>
      </c>
      <c r="KM17110">
        <v>115</v>
      </c>
      <c r="KN17110">
        <v>112</v>
      </c>
      <c r="KO17110" s="19" t="s">
        <v>200</v>
      </c>
      <c r="KP17110">
        <f ca="1"/>
        <v>17098</v>
      </c>
      <c r="KQ17110">
        <v>43</v>
      </c>
      <c r="KR17110">
        <v>152</v>
      </c>
      <c r="KS17110">
        <v>14</v>
      </c>
      <c r="KT17110">
        <v>102</v>
      </c>
      <c r="KU17110">
        <v>50</v>
      </c>
      <c r="KV17110">
        <v>44</v>
      </c>
      <c r="KW17110">
        <v>94</v>
      </c>
    </row>
    <row r="17111" spans="298:309" x14ac:dyDescent="0.3">
      <c r="KL17111">
        <f ca="1"/>
        <v>17099</v>
      </c>
      <c r="KM17111">
        <v>115</v>
      </c>
      <c r="KN17111">
        <v>113</v>
      </c>
      <c r="KO17111" s="19" t="s">
        <v>200</v>
      </c>
      <c r="KP17111">
        <f ca="1"/>
        <v>17099</v>
      </c>
      <c r="KQ17111">
        <v>43</v>
      </c>
      <c r="KR17111">
        <v>153</v>
      </c>
      <c r="KS17111">
        <v>14</v>
      </c>
      <c r="KT17111">
        <v>102</v>
      </c>
      <c r="KU17111">
        <v>50</v>
      </c>
      <c r="KV17111">
        <v>64</v>
      </c>
      <c r="KW17111">
        <v>74</v>
      </c>
    </row>
    <row r="17112" spans="298:309" x14ac:dyDescent="0.3">
      <c r="KL17112">
        <f ca="1"/>
        <v>17100</v>
      </c>
      <c r="KM17112">
        <v>115</v>
      </c>
      <c r="KN17112">
        <v>114</v>
      </c>
      <c r="KO17112" s="19" t="s">
        <v>200</v>
      </c>
      <c r="KP17112">
        <f ca="1"/>
        <v>17100</v>
      </c>
      <c r="KQ17112">
        <v>43</v>
      </c>
      <c r="KR17112">
        <v>154</v>
      </c>
      <c r="KS17112">
        <v>14</v>
      </c>
      <c r="KT17112">
        <v>102</v>
      </c>
      <c r="KU17112">
        <v>50</v>
      </c>
      <c r="KV17112">
        <v>78</v>
      </c>
      <c r="KW17112">
        <v>60</v>
      </c>
    </row>
    <row r="17113" spans="298:309" x14ac:dyDescent="0.3">
      <c r="KL17113">
        <f ca="1"/>
        <v>17101</v>
      </c>
      <c r="KM17113">
        <v>115</v>
      </c>
      <c r="KN17113">
        <v>115</v>
      </c>
      <c r="KO17113" s="19" t="s">
        <v>200</v>
      </c>
      <c r="KP17113">
        <f ca="1"/>
        <v>17101</v>
      </c>
      <c r="KQ17113">
        <v>43</v>
      </c>
      <c r="KR17113">
        <v>155</v>
      </c>
      <c r="KS17113">
        <v>14</v>
      </c>
      <c r="KT17113">
        <v>102</v>
      </c>
      <c r="KU17113">
        <v>50</v>
      </c>
      <c r="KV17113">
        <v>144</v>
      </c>
      <c r="KW17113">
        <v>78</v>
      </c>
    </row>
    <row r="17114" spans="298:309" x14ac:dyDescent="0.3">
      <c r="KL17114">
        <f ca="1"/>
        <v>17102</v>
      </c>
      <c r="KM17114">
        <v>115</v>
      </c>
      <c r="KN17114">
        <v>116</v>
      </c>
      <c r="KO17114" s="19" t="s">
        <v>200</v>
      </c>
      <c r="KP17114">
        <f ca="1"/>
        <v>17102</v>
      </c>
      <c r="KQ17114">
        <v>43</v>
      </c>
      <c r="KR17114">
        <v>156</v>
      </c>
      <c r="KS17114">
        <v>14</v>
      </c>
      <c r="KT17114">
        <v>102</v>
      </c>
      <c r="KU17114">
        <v>51</v>
      </c>
      <c r="KV17114">
        <v>19</v>
      </c>
      <c r="KW17114">
        <v>120</v>
      </c>
    </row>
    <row r="17115" spans="298:309" x14ac:dyDescent="0.3">
      <c r="KL17115">
        <f ca="1"/>
        <v>17103</v>
      </c>
      <c r="KM17115">
        <v>115</v>
      </c>
      <c r="KN17115">
        <v>117</v>
      </c>
      <c r="KO17115" s="19" t="s">
        <v>200</v>
      </c>
      <c r="KP17115">
        <f ca="1"/>
        <v>17103</v>
      </c>
      <c r="KQ17115">
        <v>43</v>
      </c>
      <c r="KR17115">
        <v>157</v>
      </c>
      <c r="KS17115">
        <v>14</v>
      </c>
      <c r="KT17115">
        <v>102</v>
      </c>
      <c r="KU17115">
        <v>51</v>
      </c>
      <c r="KV17115">
        <v>49</v>
      </c>
      <c r="KW17115">
        <v>90</v>
      </c>
    </row>
    <row r="17116" spans="298:309" x14ac:dyDescent="0.3">
      <c r="KL17116">
        <f ca="1"/>
        <v>17104</v>
      </c>
      <c r="KM17116">
        <v>115</v>
      </c>
      <c r="KN17116">
        <v>118</v>
      </c>
      <c r="KO17116" s="19" t="s">
        <v>200</v>
      </c>
      <c r="KP17116">
        <f ca="1"/>
        <v>17104</v>
      </c>
      <c r="KQ17116">
        <v>43</v>
      </c>
      <c r="KR17116">
        <v>158</v>
      </c>
      <c r="KS17116">
        <v>14</v>
      </c>
      <c r="KT17116">
        <v>102</v>
      </c>
      <c r="KU17116">
        <v>52</v>
      </c>
      <c r="KV17116">
        <v>56</v>
      </c>
      <c r="KW17116">
        <v>84</v>
      </c>
    </row>
    <row r="17117" spans="298:309" x14ac:dyDescent="0.3">
      <c r="KL17117">
        <f ca="1"/>
        <v>17105</v>
      </c>
      <c r="KM17117">
        <v>115</v>
      </c>
      <c r="KN17117">
        <v>119</v>
      </c>
      <c r="KO17117" s="19" t="s">
        <v>200</v>
      </c>
      <c r="KP17117">
        <f ca="1"/>
        <v>17105</v>
      </c>
      <c r="KQ17117">
        <v>43</v>
      </c>
      <c r="KR17117">
        <v>159</v>
      </c>
      <c r="KS17117">
        <v>14</v>
      </c>
      <c r="KT17117">
        <v>102</v>
      </c>
      <c r="KU17117">
        <v>52</v>
      </c>
      <c r="KV17117">
        <v>92</v>
      </c>
      <c r="KW17117">
        <v>48</v>
      </c>
    </row>
    <row r="17118" spans="298:309" x14ac:dyDescent="0.3">
      <c r="KL17118">
        <f ca="1"/>
        <v>17106</v>
      </c>
      <c r="KM17118">
        <v>115</v>
      </c>
      <c r="KN17118">
        <v>120</v>
      </c>
      <c r="KO17118" s="19" t="s">
        <v>200</v>
      </c>
      <c r="KP17118">
        <f ca="1"/>
        <v>17106</v>
      </c>
      <c r="KQ17118">
        <v>43</v>
      </c>
      <c r="KR17118">
        <v>160</v>
      </c>
      <c r="KS17118">
        <v>14</v>
      </c>
      <c r="KT17118">
        <v>102</v>
      </c>
      <c r="KU17118">
        <v>52</v>
      </c>
      <c r="KV17118">
        <v>104</v>
      </c>
      <c r="KW17118">
        <v>40</v>
      </c>
    </row>
    <row r="17119" spans="298:309" x14ac:dyDescent="0.3">
      <c r="KL17119">
        <f ca="1"/>
        <v>17107</v>
      </c>
      <c r="KM17119">
        <v>115</v>
      </c>
      <c r="KN17119">
        <v>121</v>
      </c>
      <c r="KO17119" s="19" t="s">
        <v>200</v>
      </c>
      <c r="KP17119">
        <f ca="1"/>
        <v>17107</v>
      </c>
      <c r="KQ17119">
        <v>43</v>
      </c>
      <c r="KR17119">
        <v>161</v>
      </c>
      <c r="KS17119">
        <v>14</v>
      </c>
      <c r="KT17119">
        <v>102</v>
      </c>
      <c r="KU17119">
        <v>53</v>
      </c>
      <c r="KV17119">
        <v>40</v>
      </c>
      <c r="KW17119">
        <v>101</v>
      </c>
    </row>
    <row r="17120" spans="298:309" x14ac:dyDescent="0.3">
      <c r="KL17120">
        <f ca="1"/>
        <v>17108</v>
      </c>
      <c r="KM17120">
        <v>115</v>
      </c>
      <c r="KN17120">
        <v>122</v>
      </c>
      <c r="KO17120" s="19" t="s">
        <v>200</v>
      </c>
      <c r="KP17120">
        <f ca="1"/>
        <v>17108</v>
      </c>
      <c r="KQ17120">
        <v>43</v>
      </c>
      <c r="KR17120">
        <v>162</v>
      </c>
      <c r="KS17120">
        <v>14</v>
      </c>
      <c r="KT17120">
        <v>102</v>
      </c>
      <c r="KU17120">
        <v>53</v>
      </c>
      <c r="KV17120">
        <v>75</v>
      </c>
      <c r="KW17120">
        <v>66</v>
      </c>
    </row>
    <row r="17121" spans="298:309" x14ac:dyDescent="0.3">
      <c r="KL17121">
        <f ca="1"/>
        <v>17109</v>
      </c>
      <c r="KM17121">
        <v>115</v>
      </c>
      <c r="KN17121">
        <v>123</v>
      </c>
      <c r="KO17121" s="19" t="s">
        <v>200</v>
      </c>
      <c r="KP17121">
        <f ca="1"/>
        <v>17109</v>
      </c>
      <c r="KQ17121">
        <v>43</v>
      </c>
      <c r="KR17121">
        <v>163</v>
      </c>
      <c r="KS17121">
        <v>14</v>
      </c>
      <c r="KT17121">
        <v>102</v>
      </c>
      <c r="KU17121">
        <v>53</v>
      </c>
      <c r="KV17121">
        <v>85</v>
      </c>
      <c r="KW17121">
        <v>56</v>
      </c>
    </row>
    <row r="17122" spans="298:309" x14ac:dyDescent="0.3">
      <c r="KL17122">
        <f ca="1"/>
        <v>17110</v>
      </c>
      <c r="KM17122">
        <v>115</v>
      </c>
      <c r="KN17122">
        <v>124</v>
      </c>
      <c r="KO17122" s="19" t="s">
        <v>200</v>
      </c>
      <c r="KP17122">
        <f ca="1"/>
        <v>17110</v>
      </c>
      <c r="KQ17122">
        <v>43</v>
      </c>
      <c r="KR17122">
        <v>164</v>
      </c>
      <c r="KS17122">
        <v>14</v>
      </c>
      <c r="KT17122">
        <v>102</v>
      </c>
      <c r="KU17122">
        <v>53</v>
      </c>
      <c r="KV17122">
        <v>113</v>
      </c>
      <c r="KW17122">
        <v>50</v>
      </c>
    </row>
    <row r="17123" spans="298:309" x14ac:dyDescent="0.3">
      <c r="KL17123">
        <f ca="1"/>
        <v>17111</v>
      </c>
      <c r="KM17123">
        <v>115</v>
      </c>
      <c r="KN17123">
        <v>125</v>
      </c>
      <c r="KO17123" s="19" t="s">
        <v>200</v>
      </c>
      <c r="KP17123">
        <f ca="1"/>
        <v>17111</v>
      </c>
      <c r="KQ17123">
        <v>43</v>
      </c>
      <c r="KR17123">
        <v>165</v>
      </c>
      <c r="KS17123">
        <v>14</v>
      </c>
      <c r="KT17123">
        <v>102</v>
      </c>
      <c r="KU17123">
        <v>54</v>
      </c>
      <c r="KV17123">
        <v>1</v>
      </c>
      <c r="KW17123">
        <v>141</v>
      </c>
    </row>
    <row r="17124" spans="298:309" x14ac:dyDescent="0.3">
      <c r="KL17124">
        <f ca="1"/>
        <v>17112</v>
      </c>
      <c r="KM17124">
        <v>115</v>
      </c>
      <c r="KN17124">
        <v>126</v>
      </c>
      <c r="KO17124" s="19" t="s">
        <v>200</v>
      </c>
      <c r="KP17124">
        <f ca="1"/>
        <v>17112</v>
      </c>
      <c r="KQ17124">
        <v>43</v>
      </c>
      <c r="KR17124">
        <v>166</v>
      </c>
      <c r="KS17124">
        <v>14</v>
      </c>
      <c r="KT17124">
        <v>102</v>
      </c>
      <c r="KU17124">
        <v>54</v>
      </c>
      <c r="KV17124">
        <v>28</v>
      </c>
      <c r="KW17124">
        <v>114</v>
      </c>
    </row>
    <row r="17125" spans="298:309" x14ac:dyDescent="0.3">
      <c r="KL17125">
        <f ca="1"/>
        <v>17113</v>
      </c>
      <c r="KM17125">
        <v>115</v>
      </c>
      <c r="KN17125">
        <v>127</v>
      </c>
      <c r="KO17125" s="19" t="s">
        <v>200</v>
      </c>
      <c r="KP17125">
        <f ca="1"/>
        <v>17113</v>
      </c>
      <c r="KQ17125">
        <v>43</v>
      </c>
      <c r="KR17125">
        <v>167</v>
      </c>
      <c r="KS17125">
        <v>14</v>
      </c>
      <c r="KT17125">
        <v>102</v>
      </c>
      <c r="KU17125">
        <v>54</v>
      </c>
      <c r="KV17125">
        <v>108</v>
      </c>
      <c r="KW17125">
        <v>46</v>
      </c>
    </row>
    <row r="17126" spans="298:309" x14ac:dyDescent="0.3">
      <c r="KL17126">
        <f ca="1"/>
        <v>17114</v>
      </c>
      <c r="KM17126">
        <v>115</v>
      </c>
      <c r="KN17126">
        <v>128</v>
      </c>
      <c r="KO17126" s="19" t="s">
        <v>200</v>
      </c>
      <c r="KP17126">
        <f ca="1"/>
        <v>17114</v>
      </c>
      <c r="KQ17126">
        <v>43</v>
      </c>
      <c r="KR17126">
        <v>168</v>
      </c>
      <c r="KS17126">
        <v>14</v>
      </c>
      <c r="KT17126">
        <v>102</v>
      </c>
      <c r="KU17126">
        <v>54</v>
      </c>
      <c r="KV17126">
        <v>131</v>
      </c>
      <c r="KW17126">
        <v>69</v>
      </c>
    </row>
    <row r="17127" spans="298:309" x14ac:dyDescent="0.3">
      <c r="KL17127">
        <f ca="1"/>
        <v>17115</v>
      </c>
      <c r="KM17127">
        <v>115</v>
      </c>
      <c r="KN17127">
        <v>129</v>
      </c>
      <c r="KO17127" s="19" t="s">
        <v>200</v>
      </c>
      <c r="KP17127">
        <f ca="1"/>
        <v>17115</v>
      </c>
      <c r="KQ17127">
        <v>43</v>
      </c>
      <c r="KR17127">
        <v>169</v>
      </c>
      <c r="KS17127">
        <v>14</v>
      </c>
      <c r="KT17127">
        <v>102</v>
      </c>
      <c r="KU17127">
        <v>55</v>
      </c>
      <c r="KV17127">
        <v>12</v>
      </c>
      <c r="KW17127">
        <v>131</v>
      </c>
    </row>
    <row r="17128" spans="298:309" x14ac:dyDescent="0.3">
      <c r="KL17128">
        <f ca="1"/>
        <v>17116</v>
      </c>
      <c r="KM17128">
        <v>115</v>
      </c>
      <c r="KN17128">
        <v>130</v>
      </c>
      <c r="KO17128" s="19" t="s">
        <v>200</v>
      </c>
      <c r="KP17128">
        <f ca="1"/>
        <v>17116</v>
      </c>
      <c r="KQ17128">
        <v>43</v>
      </c>
      <c r="KR17128">
        <v>170</v>
      </c>
      <c r="KS17128">
        <v>14</v>
      </c>
      <c r="KT17128">
        <v>102</v>
      </c>
      <c r="KU17128">
        <v>55</v>
      </c>
      <c r="KV17128">
        <v>46</v>
      </c>
      <c r="KW17128">
        <v>97</v>
      </c>
    </row>
    <row r="17129" spans="298:309" x14ac:dyDescent="0.3">
      <c r="KL17129">
        <f ca="1"/>
        <v>17117</v>
      </c>
      <c r="KM17129">
        <v>115</v>
      </c>
      <c r="KN17129">
        <v>131</v>
      </c>
      <c r="KO17129" s="19" t="s">
        <v>200</v>
      </c>
      <c r="KP17129">
        <f ca="1"/>
        <v>17117</v>
      </c>
      <c r="KQ17129">
        <v>43</v>
      </c>
      <c r="KR17129">
        <v>171</v>
      </c>
      <c r="KS17129">
        <v>14</v>
      </c>
      <c r="KT17129">
        <v>102</v>
      </c>
      <c r="KU17129">
        <v>55</v>
      </c>
      <c r="KV17129">
        <v>79</v>
      </c>
      <c r="KW17129">
        <v>64</v>
      </c>
    </row>
    <row r="17130" spans="298:309" x14ac:dyDescent="0.3">
      <c r="KL17130">
        <f ca="1"/>
        <v>17118</v>
      </c>
      <c r="KM17130">
        <v>115</v>
      </c>
      <c r="KN17130">
        <v>132</v>
      </c>
      <c r="KO17130" s="19" t="s">
        <v>200</v>
      </c>
      <c r="KP17130">
        <f ca="1"/>
        <v>17118</v>
      </c>
      <c r="KQ17130">
        <v>43</v>
      </c>
      <c r="KR17130">
        <v>172</v>
      </c>
      <c r="KS17130">
        <v>14</v>
      </c>
      <c r="KT17130">
        <v>102</v>
      </c>
      <c r="KU17130">
        <v>55</v>
      </c>
      <c r="KV17130">
        <v>124</v>
      </c>
      <c r="KW17130">
        <v>63</v>
      </c>
    </row>
    <row r="17131" spans="298:309" x14ac:dyDescent="0.3">
      <c r="KL17131">
        <f ca="1"/>
        <v>17119</v>
      </c>
      <c r="KM17131">
        <v>115</v>
      </c>
      <c r="KN17131">
        <v>133</v>
      </c>
      <c r="KO17131" s="19" t="s">
        <v>200</v>
      </c>
      <c r="KP17131">
        <f ca="1"/>
        <v>17119</v>
      </c>
      <c r="KQ17131">
        <v>43</v>
      </c>
      <c r="KR17131">
        <v>173</v>
      </c>
      <c r="KS17131">
        <v>14</v>
      </c>
      <c r="KT17131">
        <v>102</v>
      </c>
      <c r="KU17131">
        <v>55</v>
      </c>
      <c r="KV17131">
        <v>140</v>
      </c>
      <c r="KW17131">
        <v>79</v>
      </c>
    </row>
    <row r="17132" spans="298:309" x14ac:dyDescent="0.3">
      <c r="KL17132">
        <f ca="1"/>
        <v>17120</v>
      </c>
      <c r="KM17132">
        <v>115</v>
      </c>
      <c r="KN17132">
        <v>134</v>
      </c>
      <c r="KO17132" s="19" t="s">
        <v>200</v>
      </c>
      <c r="KP17132">
        <f ca="1"/>
        <v>17120</v>
      </c>
      <c r="KQ17132">
        <v>43</v>
      </c>
      <c r="KR17132">
        <v>174</v>
      </c>
      <c r="KS17132">
        <v>14</v>
      </c>
      <c r="KT17132">
        <v>102</v>
      </c>
      <c r="KU17132">
        <v>56</v>
      </c>
      <c r="KV17132">
        <v>37</v>
      </c>
      <c r="KW17132">
        <v>107</v>
      </c>
    </row>
    <row r="17133" spans="298:309" x14ac:dyDescent="0.3">
      <c r="KL17133">
        <f ca="1"/>
        <v>17121</v>
      </c>
      <c r="KM17133">
        <v>115</v>
      </c>
      <c r="KN17133">
        <v>135</v>
      </c>
      <c r="KO17133" s="19" t="s">
        <v>200</v>
      </c>
      <c r="KP17133">
        <f ca="1"/>
        <v>17121</v>
      </c>
      <c r="KQ17133">
        <v>43</v>
      </c>
      <c r="KR17133">
        <v>175</v>
      </c>
      <c r="KS17133">
        <v>14</v>
      </c>
      <c r="KT17133">
        <v>102</v>
      </c>
      <c r="KU17133">
        <v>56</v>
      </c>
      <c r="KV17133">
        <v>146</v>
      </c>
      <c r="KW17133">
        <v>86</v>
      </c>
    </row>
    <row r="17134" spans="298:309" x14ac:dyDescent="0.3">
      <c r="KL17134">
        <f ca="1"/>
        <v>17122</v>
      </c>
      <c r="KM17134">
        <v>115</v>
      </c>
      <c r="KN17134">
        <v>136</v>
      </c>
      <c r="KO17134" s="19" t="s">
        <v>200</v>
      </c>
      <c r="KP17134">
        <f ca="1"/>
        <v>17122</v>
      </c>
      <c r="KQ17134">
        <v>43</v>
      </c>
      <c r="KR17134">
        <v>176</v>
      </c>
      <c r="KS17134">
        <v>14</v>
      </c>
      <c r="KT17134">
        <v>102</v>
      </c>
      <c r="KU17134">
        <v>59</v>
      </c>
      <c r="KV17134">
        <v>16</v>
      </c>
      <c r="KW17134">
        <v>131</v>
      </c>
    </row>
    <row r="17135" spans="298:309" x14ac:dyDescent="0.3">
      <c r="KL17135">
        <f ca="1"/>
        <v>17123</v>
      </c>
      <c r="KM17135">
        <v>115</v>
      </c>
      <c r="KN17135">
        <v>137</v>
      </c>
      <c r="KO17135" s="19" t="s">
        <v>200</v>
      </c>
      <c r="KP17135">
        <f ca="1"/>
        <v>17123</v>
      </c>
      <c r="KQ17135">
        <v>43</v>
      </c>
      <c r="KR17135">
        <v>177</v>
      </c>
      <c r="KS17135">
        <v>14</v>
      </c>
      <c r="KT17135">
        <v>102</v>
      </c>
      <c r="KU17135">
        <v>59</v>
      </c>
      <c r="KV17135">
        <v>43</v>
      </c>
      <c r="KW17135">
        <v>104</v>
      </c>
    </row>
    <row r="17136" spans="298:309" x14ac:dyDescent="0.3">
      <c r="KL17136">
        <f ca="1"/>
        <v>17124</v>
      </c>
      <c r="KM17136">
        <v>115</v>
      </c>
      <c r="KN17136">
        <v>138</v>
      </c>
      <c r="KO17136" s="19" t="s">
        <v>200</v>
      </c>
      <c r="KP17136">
        <f ca="1"/>
        <v>17124</v>
      </c>
      <c r="KQ17136">
        <v>43</v>
      </c>
      <c r="KR17136">
        <v>178</v>
      </c>
      <c r="KS17136">
        <v>14</v>
      </c>
      <c r="KT17136">
        <v>102</v>
      </c>
      <c r="KU17136">
        <v>60</v>
      </c>
      <c r="KV17136">
        <v>68</v>
      </c>
      <c r="KW17136">
        <v>80</v>
      </c>
    </row>
    <row r="17137" spans="298:309" x14ac:dyDescent="0.3">
      <c r="KL17137">
        <f ca="1"/>
        <v>17125</v>
      </c>
      <c r="KM17137">
        <v>115</v>
      </c>
      <c r="KN17137">
        <v>139</v>
      </c>
      <c r="KO17137" s="19">
        <v>316</v>
      </c>
      <c r="KP17137">
        <f ca="1"/>
        <v>17125</v>
      </c>
      <c r="KQ17137">
        <v>43</v>
      </c>
      <c r="KR17137">
        <v>179</v>
      </c>
      <c r="KS17137">
        <v>14</v>
      </c>
      <c r="KT17137">
        <v>102</v>
      </c>
      <c r="KU17137">
        <v>60</v>
      </c>
      <c r="KV17137">
        <v>76</v>
      </c>
      <c r="KW17137">
        <v>72</v>
      </c>
    </row>
    <row r="17138" spans="298:309" x14ac:dyDescent="0.3">
      <c r="KL17138">
        <f ca="1"/>
        <v>17126</v>
      </c>
      <c r="KM17138">
        <v>115</v>
      </c>
      <c r="KN17138">
        <v>140</v>
      </c>
      <c r="KO17138" s="19" t="s">
        <v>200</v>
      </c>
      <c r="KP17138">
        <f ca="1"/>
        <v>17126</v>
      </c>
      <c r="KQ17138">
        <v>43</v>
      </c>
      <c r="KR17138">
        <v>180</v>
      </c>
      <c r="KS17138">
        <v>14</v>
      </c>
      <c r="KT17138">
        <v>102</v>
      </c>
      <c r="KU17138">
        <v>60</v>
      </c>
      <c r="KV17138">
        <v>83</v>
      </c>
      <c r="KW17138">
        <v>65</v>
      </c>
    </row>
    <row r="17139" spans="298:309" x14ac:dyDescent="0.3">
      <c r="KL17139">
        <f ca="1"/>
        <v>17127</v>
      </c>
      <c r="KM17139">
        <v>115</v>
      </c>
      <c r="KN17139">
        <v>141</v>
      </c>
      <c r="KO17139" s="19" t="s">
        <v>200</v>
      </c>
      <c r="KP17139">
        <f ca="1"/>
        <v>17127</v>
      </c>
      <c r="KQ17139">
        <v>43</v>
      </c>
      <c r="KR17139">
        <v>181</v>
      </c>
      <c r="KS17139">
        <v>14</v>
      </c>
      <c r="KT17139">
        <v>102</v>
      </c>
      <c r="KU17139">
        <v>61</v>
      </c>
      <c r="KV17139">
        <v>1</v>
      </c>
      <c r="KW17139">
        <v>148</v>
      </c>
    </row>
    <row r="17140" spans="298:309" x14ac:dyDescent="0.3">
      <c r="KL17140">
        <f ca="1"/>
        <v>17128</v>
      </c>
      <c r="KM17140">
        <v>115</v>
      </c>
      <c r="KN17140">
        <v>142</v>
      </c>
      <c r="KO17140" s="19" t="s">
        <v>200</v>
      </c>
      <c r="KP17140">
        <f ca="1"/>
        <v>17128</v>
      </c>
      <c r="KQ17140">
        <v>43</v>
      </c>
      <c r="KR17140">
        <v>182</v>
      </c>
      <c r="KS17140">
        <v>14</v>
      </c>
      <c r="KT17140">
        <v>102</v>
      </c>
      <c r="KU17140">
        <v>61</v>
      </c>
      <c r="KV17140">
        <v>89</v>
      </c>
      <c r="KW17140">
        <v>60</v>
      </c>
    </row>
    <row r="17141" spans="298:309" x14ac:dyDescent="0.3">
      <c r="KL17141">
        <f ca="1"/>
        <v>17129</v>
      </c>
      <c r="KM17141">
        <v>115</v>
      </c>
      <c r="KN17141">
        <v>143</v>
      </c>
      <c r="KO17141" s="19" t="s">
        <v>200</v>
      </c>
      <c r="KP17141">
        <f ca="1"/>
        <v>17129</v>
      </c>
      <c r="KQ17141">
        <v>43</v>
      </c>
      <c r="KR17141">
        <v>183</v>
      </c>
      <c r="KS17141">
        <v>14</v>
      </c>
      <c r="KT17141">
        <v>102</v>
      </c>
      <c r="KU17141">
        <v>61</v>
      </c>
      <c r="KV17141">
        <v>136</v>
      </c>
      <c r="KW17141">
        <v>81</v>
      </c>
    </row>
    <row r="17142" spans="298:309" x14ac:dyDescent="0.3">
      <c r="KL17142">
        <f ca="1"/>
        <v>17130</v>
      </c>
      <c r="KM17142">
        <v>115</v>
      </c>
      <c r="KN17142">
        <v>144</v>
      </c>
      <c r="KO17142" s="19" t="s">
        <v>200</v>
      </c>
      <c r="KP17142">
        <f ca="1"/>
        <v>17130</v>
      </c>
      <c r="KQ17142">
        <v>43</v>
      </c>
      <c r="KR17142">
        <v>184</v>
      </c>
      <c r="KS17142">
        <v>14</v>
      </c>
      <c r="KT17142">
        <v>102</v>
      </c>
      <c r="KU17142">
        <v>62</v>
      </c>
      <c r="KV17142">
        <v>26</v>
      </c>
      <c r="KW17142">
        <v>124</v>
      </c>
    </row>
    <row r="17143" spans="298:309" x14ac:dyDescent="0.3">
      <c r="KL17143">
        <f ca="1"/>
        <v>17131</v>
      </c>
      <c r="KM17143">
        <v>115</v>
      </c>
      <c r="KN17143">
        <v>145</v>
      </c>
      <c r="KO17143" s="19" t="s">
        <v>200</v>
      </c>
      <c r="KP17143">
        <f ca="1"/>
        <v>17131</v>
      </c>
      <c r="KQ17143">
        <v>43</v>
      </c>
      <c r="KR17143">
        <v>185</v>
      </c>
      <c r="KS17143">
        <v>14</v>
      </c>
      <c r="KT17143">
        <v>102</v>
      </c>
      <c r="KU17143">
        <v>62</v>
      </c>
      <c r="KV17143">
        <v>107</v>
      </c>
      <c r="KW17143">
        <v>53</v>
      </c>
    </row>
    <row r="17144" spans="298:309" x14ac:dyDescent="0.3">
      <c r="KL17144">
        <f ca="1"/>
        <v>17132</v>
      </c>
      <c r="KM17144">
        <v>115</v>
      </c>
      <c r="KN17144">
        <v>146</v>
      </c>
      <c r="KO17144" s="19" t="s">
        <v>200</v>
      </c>
      <c r="KP17144">
        <f ca="1"/>
        <v>17132</v>
      </c>
      <c r="KQ17144">
        <v>43</v>
      </c>
      <c r="KR17144">
        <v>186</v>
      </c>
      <c r="KS17144">
        <v>14</v>
      </c>
      <c r="KT17144">
        <v>102</v>
      </c>
      <c r="KU17144">
        <v>62</v>
      </c>
      <c r="KV17144">
        <v>143</v>
      </c>
      <c r="KW17144">
        <v>89</v>
      </c>
    </row>
    <row r="17145" spans="298:309" x14ac:dyDescent="0.3">
      <c r="KL17145">
        <f ca="1"/>
        <v>17133</v>
      </c>
      <c r="KM17145">
        <v>115</v>
      </c>
      <c r="KN17145">
        <v>147</v>
      </c>
      <c r="KO17145" s="19" t="s">
        <v>200</v>
      </c>
      <c r="KP17145">
        <f ca="1"/>
        <v>17133</v>
      </c>
      <c r="KQ17145">
        <v>43</v>
      </c>
      <c r="KR17145">
        <v>187</v>
      </c>
      <c r="KS17145">
        <v>14</v>
      </c>
      <c r="KT17145">
        <v>102</v>
      </c>
      <c r="KU17145">
        <v>63</v>
      </c>
      <c r="KV17145">
        <v>21</v>
      </c>
      <c r="KW17145">
        <v>130</v>
      </c>
    </row>
    <row r="17146" spans="298:309" x14ac:dyDescent="0.3">
      <c r="KL17146">
        <f ca="1"/>
        <v>17134</v>
      </c>
      <c r="KM17146">
        <v>115</v>
      </c>
      <c r="KN17146">
        <v>148</v>
      </c>
      <c r="KO17146" s="19" t="s">
        <v>200</v>
      </c>
      <c r="KP17146">
        <f ca="1"/>
        <v>17134</v>
      </c>
      <c r="KQ17146">
        <v>43</v>
      </c>
      <c r="KR17146">
        <v>188</v>
      </c>
      <c r="KS17146">
        <v>14</v>
      </c>
      <c r="KT17146">
        <v>102</v>
      </c>
      <c r="KU17146">
        <v>63</v>
      </c>
      <c r="KV17146">
        <v>41</v>
      </c>
      <c r="KW17146">
        <v>110</v>
      </c>
    </row>
    <row r="17147" spans="298:309" x14ac:dyDescent="0.3">
      <c r="KL17147">
        <f ca="1"/>
        <v>17135</v>
      </c>
      <c r="KM17147">
        <v>115</v>
      </c>
      <c r="KN17147">
        <v>149</v>
      </c>
      <c r="KO17147" s="19" t="s">
        <v>200</v>
      </c>
      <c r="KP17147">
        <f ca="1"/>
        <v>17135</v>
      </c>
      <c r="KQ17147">
        <v>43</v>
      </c>
      <c r="KR17147">
        <v>189</v>
      </c>
      <c r="KS17147">
        <v>14</v>
      </c>
      <c r="KT17147">
        <v>102</v>
      </c>
      <c r="KU17147">
        <v>63</v>
      </c>
      <c r="KV17147">
        <v>52</v>
      </c>
      <c r="KW17147">
        <v>99</v>
      </c>
    </row>
    <row r="17148" spans="298:309" x14ac:dyDescent="0.3">
      <c r="KL17148">
        <f ca="1"/>
        <v>17136</v>
      </c>
      <c r="KM17148">
        <v>116</v>
      </c>
      <c r="KN17148">
        <v>1</v>
      </c>
      <c r="KO17148" s="19" t="s">
        <v>200</v>
      </c>
      <c r="KP17148">
        <f ca="1"/>
        <v>17136</v>
      </c>
      <c r="KQ17148">
        <v>43</v>
      </c>
      <c r="KR17148">
        <v>190</v>
      </c>
      <c r="KS17148">
        <v>14</v>
      </c>
      <c r="KT17148">
        <v>102</v>
      </c>
      <c r="KU17148">
        <v>63</v>
      </c>
      <c r="KV17148">
        <v>63</v>
      </c>
      <c r="KW17148">
        <v>88</v>
      </c>
    </row>
    <row r="17149" spans="298:309" x14ac:dyDescent="0.3">
      <c r="KL17149">
        <f ca="1"/>
        <v>17137</v>
      </c>
      <c r="KM17149">
        <v>116</v>
      </c>
      <c r="KN17149">
        <v>2</v>
      </c>
      <c r="KO17149" s="19" t="s">
        <v>200</v>
      </c>
      <c r="KP17149">
        <f ca="1"/>
        <v>17137</v>
      </c>
      <c r="KQ17149">
        <v>43</v>
      </c>
      <c r="KR17149">
        <v>191</v>
      </c>
      <c r="KS17149">
        <v>14</v>
      </c>
      <c r="KT17149">
        <v>102</v>
      </c>
      <c r="KU17149">
        <v>64</v>
      </c>
      <c r="KV17149">
        <v>11</v>
      </c>
      <c r="KW17149">
        <v>141</v>
      </c>
    </row>
    <row r="17150" spans="298:309" x14ac:dyDescent="0.3">
      <c r="KL17150">
        <f ca="1"/>
        <v>17138</v>
      </c>
      <c r="KM17150">
        <v>116</v>
      </c>
      <c r="KN17150">
        <v>3</v>
      </c>
      <c r="KO17150" s="19" t="s">
        <v>200</v>
      </c>
      <c r="KP17150">
        <f ca="1"/>
        <v>17138</v>
      </c>
      <c r="KQ17150">
        <v>43</v>
      </c>
      <c r="KR17150">
        <v>192</v>
      </c>
      <c r="KS17150">
        <v>14</v>
      </c>
      <c r="KT17150">
        <v>102</v>
      </c>
      <c r="KU17150">
        <v>64</v>
      </c>
      <c r="KV17150">
        <v>35</v>
      </c>
      <c r="KW17150">
        <v>117</v>
      </c>
    </row>
    <row r="17151" spans="298:309" x14ac:dyDescent="0.3">
      <c r="KL17151">
        <f ca="1"/>
        <v>17139</v>
      </c>
      <c r="KM17151">
        <v>116</v>
      </c>
      <c r="KN17151">
        <v>4</v>
      </c>
      <c r="KO17151" s="19" t="s">
        <v>200</v>
      </c>
      <c r="KP17151">
        <f ca="1"/>
        <v>17139</v>
      </c>
      <c r="KQ17151">
        <v>43</v>
      </c>
      <c r="KR17151">
        <v>193</v>
      </c>
      <c r="KS17151">
        <v>14</v>
      </c>
      <c r="KT17151">
        <v>102</v>
      </c>
      <c r="KU17151">
        <v>64</v>
      </c>
      <c r="KV17151">
        <v>113</v>
      </c>
      <c r="KW17151">
        <v>61</v>
      </c>
    </row>
    <row r="17152" spans="298:309" x14ac:dyDescent="0.3">
      <c r="KL17152">
        <f ca="1"/>
        <v>17140</v>
      </c>
      <c r="KM17152">
        <v>116</v>
      </c>
      <c r="KN17152">
        <v>5</v>
      </c>
      <c r="KO17152" s="19" t="s">
        <v>200</v>
      </c>
      <c r="KP17152">
        <f ca="1"/>
        <v>17140</v>
      </c>
      <c r="KQ17152">
        <v>43</v>
      </c>
      <c r="KR17152">
        <v>194</v>
      </c>
      <c r="KS17152">
        <v>14</v>
      </c>
      <c r="KT17152">
        <v>102</v>
      </c>
      <c r="KU17152">
        <v>64</v>
      </c>
      <c r="KV17152">
        <v>131</v>
      </c>
      <c r="KW17152">
        <v>79</v>
      </c>
    </row>
    <row r="17153" spans="298:309" x14ac:dyDescent="0.3">
      <c r="KL17153">
        <f ca="1"/>
        <v>17141</v>
      </c>
      <c r="KM17153">
        <v>116</v>
      </c>
      <c r="KN17153">
        <v>6</v>
      </c>
      <c r="KO17153" s="19" t="s">
        <v>200</v>
      </c>
      <c r="KP17153">
        <f ca="1"/>
        <v>17141</v>
      </c>
      <c r="KQ17153">
        <v>43</v>
      </c>
      <c r="KR17153">
        <v>195</v>
      </c>
      <c r="KS17153">
        <v>14</v>
      </c>
      <c r="KT17153">
        <v>102</v>
      </c>
      <c r="KU17153">
        <v>65</v>
      </c>
      <c r="KV17153">
        <v>47</v>
      </c>
      <c r="KW17153">
        <v>106</v>
      </c>
    </row>
    <row r="17154" spans="298:309" x14ac:dyDescent="0.3">
      <c r="KL17154">
        <f ca="1"/>
        <v>17142</v>
      </c>
      <c r="KM17154">
        <v>116</v>
      </c>
      <c r="KN17154">
        <v>7</v>
      </c>
      <c r="KO17154" s="19" t="s">
        <v>200</v>
      </c>
      <c r="KP17154">
        <f ca="1"/>
        <v>17142</v>
      </c>
      <c r="KQ17154">
        <v>43</v>
      </c>
      <c r="KR17154">
        <v>196</v>
      </c>
      <c r="KS17154">
        <v>14</v>
      </c>
      <c r="KT17154">
        <v>102</v>
      </c>
      <c r="KU17154">
        <v>65</v>
      </c>
      <c r="KV17154">
        <v>100</v>
      </c>
      <c r="KW17154">
        <v>53</v>
      </c>
    </row>
    <row r="17155" spans="298:309" x14ac:dyDescent="0.3">
      <c r="KL17155">
        <f ca="1"/>
        <v>17143</v>
      </c>
      <c r="KM17155">
        <v>116</v>
      </c>
      <c r="KN17155">
        <v>8</v>
      </c>
      <c r="KO17155" s="19" t="s">
        <v>200</v>
      </c>
      <c r="KP17155">
        <f ca="1"/>
        <v>17143</v>
      </c>
      <c r="KQ17155">
        <v>43</v>
      </c>
      <c r="KR17155">
        <v>197</v>
      </c>
      <c r="KS17155">
        <v>14</v>
      </c>
      <c r="KT17155">
        <v>102</v>
      </c>
      <c r="KU17155">
        <v>66</v>
      </c>
      <c r="KV17155">
        <v>7</v>
      </c>
      <c r="KW17155">
        <v>147</v>
      </c>
    </row>
    <row r="17156" spans="298:309" x14ac:dyDescent="0.3">
      <c r="KL17156">
        <f ca="1"/>
        <v>17144</v>
      </c>
      <c r="KM17156">
        <v>116</v>
      </c>
      <c r="KN17156">
        <v>9</v>
      </c>
      <c r="KO17156" s="19" t="s">
        <v>200</v>
      </c>
      <c r="KP17156">
        <f ca="1"/>
        <v>17144</v>
      </c>
      <c r="KQ17156">
        <v>43</v>
      </c>
      <c r="KR17156">
        <v>198</v>
      </c>
      <c r="KS17156">
        <v>14</v>
      </c>
      <c r="KT17156">
        <v>102</v>
      </c>
      <c r="KU17156">
        <v>66</v>
      </c>
      <c r="KV17156">
        <v>56</v>
      </c>
      <c r="KW17156">
        <v>98</v>
      </c>
    </row>
    <row r="17157" spans="298:309" x14ac:dyDescent="0.3">
      <c r="KL17157">
        <f ca="1"/>
        <v>17145</v>
      </c>
      <c r="KM17157">
        <v>116</v>
      </c>
      <c r="KN17157">
        <v>10</v>
      </c>
      <c r="KO17157" s="19" t="s">
        <v>200</v>
      </c>
      <c r="KP17157">
        <f ca="1"/>
        <v>17145</v>
      </c>
      <c r="KQ17157">
        <v>43</v>
      </c>
      <c r="KR17157">
        <v>199</v>
      </c>
      <c r="KS17157">
        <v>14</v>
      </c>
      <c r="KT17157">
        <v>102</v>
      </c>
      <c r="KU17157">
        <v>66</v>
      </c>
      <c r="KV17157">
        <v>82</v>
      </c>
      <c r="KW17157">
        <v>72</v>
      </c>
    </row>
    <row r="17158" spans="298:309" x14ac:dyDescent="0.3">
      <c r="KL17158">
        <f ca="1"/>
        <v>17146</v>
      </c>
      <c r="KM17158">
        <v>116</v>
      </c>
      <c r="KN17158">
        <v>11</v>
      </c>
      <c r="KO17158" s="19" t="s">
        <v>200</v>
      </c>
      <c r="KP17158">
        <f ca="1"/>
        <v>17146</v>
      </c>
      <c r="KQ17158">
        <v>43</v>
      </c>
      <c r="KR17158">
        <v>200</v>
      </c>
      <c r="KS17158">
        <v>14</v>
      </c>
      <c r="KT17158">
        <v>102</v>
      </c>
      <c r="KU17158">
        <v>66</v>
      </c>
      <c r="KV17158">
        <v>140</v>
      </c>
      <c r="KW17158">
        <v>90</v>
      </c>
    </row>
    <row r="17159" spans="298:309" x14ac:dyDescent="0.3">
      <c r="KL17159">
        <f ca="1"/>
        <v>17147</v>
      </c>
      <c r="KM17159">
        <v>116</v>
      </c>
      <c r="KN17159">
        <v>12</v>
      </c>
      <c r="KO17159" s="19" t="s">
        <v>200</v>
      </c>
      <c r="KP17159">
        <f ca="1"/>
        <v>17147</v>
      </c>
      <c r="KQ17159">
        <v>43</v>
      </c>
      <c r="KR17159">
        <v>201</v>
      </c>
      <c r="KS17159">
        <v>14</v>
      </c>
      <c r="KT17159">
        <v>102</v>
      </c>
      <c r="KU17159">
        <v>69</v>
      </c>
      <c r="KV17159">
        <v>65</v>
      </c>
      <c r="KW17159">
        <v>92</v>
      </c>
    </row>
    <row r="17160" spans="298:309" x14ac:dyDescent="0.3">
      <c r="KL17160">
        <f ca="1"/>
        <v>17148</v>
      </c>
      <c r="KM17160">
        <v>116</v>
      </c>
      <c r="KN17160">
        <v>13</v>
      </c>
      <c r="KO17160" s="19" t="s">
        <v>200</v>
      </c>
      <c r="KP17160">
        <f ca="1"/>
        <v>17148</v>
      </c>
      <c r="KQ17160">
        <v>43</v>
      </c>
      <c r="KR17160">
        <v>202</v>
      </c>
      <c r="KS17160">
        <v>14</v>
      </c>
      <c r="KT17160">
        <v>102</v>
      </c>
      <c r="KU17160">
        <v>69</v>
      </c>
      <c r="KV17160">
        <v>93</v>
      </c>
      <c r="KW17160">
        <v>64</v>
      </c>
    </row>
    <row r="17161" spans="298:309" x14ac:dyDescent="0.3">
      <c r="KL17161">
        <f ca="1"/>
        <v>17149</v>
      </c>
      <c r="KM17161">
        <v>116</v>
      </c>
      <c r="KN17161">
        <v>14</v>
      </c>
      <c r="KO17161" s="19" t="s">
        <v>200</v>
      </c>
      <c r="KP17161">
        <f ca="1"/>
        <v>17149</v>
      </c>
      <c r="KQ17161">
        <v>43</v>
      </c>
      <c r="KR17161">
        <v>203</v>
      </c>
      <c r="KS17161">
        <v>14</v>
      </c>
      <c r="KT17161">
        <v>102</v>
      </c>
      <c r="KU17161">
        <v>70</v>
      </c>
      <c r="KV17161">
        <v>13</v>
      </c>
      <c r="KW17161">
        <v>145</v>
      </c>
    </row>
    <row r="17162" spans="298:309" x14ac:dyDescent="0.3">
      <c r="KL17162">
        <f ca="1"/>
        <v>17150</v>
      </c>
      <c r="KM17162">
        <v>116</v>
      </c>
      <c r="KN17162">
        <v>15</v>
      </c>
      <c r="KO17162" s="19">
        <v>317</v>
      </c>
      <c r="KP17162">
        <f ca="1"/>
        <v>17150</v>
      </c>
      <c r="KQ17162">
        <v>43</v>
      </c>
      <c r="KR17162">
        <v>204</v>
      </c>
      <c r="KS17162">
        <v>14</v>
      </c>
      <c r="KT17162">
        <v>102</v>
      </c>
      <c r="KU17162">
        <v>70</v>
      </c>
      <c r="KV17162">
        <v>19</v>
      </c>
      <c r="KW17162">
        <v>139</v>
      </c>
    </row>
    <row r="17163" spans="298:309" x14ac:dyDescent="0.3">
      <c r="KL17163">
        <f ca="1"/>
        <v>17151</v>
      </c>
      <c r="KM17163">
        <v>116</v>
      </c>
      <c r="KN17163">
        <v>16</v>
      </c>
      <c r="KO17163" s="19" t="s">
        <v>200</v>
      </c>
      <c r="KP17163">
        <f ca="1"/>
        <v>17151</v>
      </c>
      <c r="KQ17163">
        <v>43</v>
      </c>
      <c r="KR17163">
        <v>205</v>
      </c>
      <c r="KS17163">
        <v>14</v>
      </c>
      <c r="KT17163">
        <v>102</v>
      </c>
      <c r="KU17163">
        <v>70</v>
      </c>
      <c r="KV17163">
        <v>41</v>
      </c>
      <c r="KW17163">
        <v>117</v>
      </c>
    </row>
    <row r="17164" spans="298:309" x14ac:dyDescent="0.3">
      <c r="KL17164">
        <f ca="1"/>
        <v>17152</v>
      </c>
      <c r="KM17164">
        <v>116</v>
      </c>
      <c r="KN17164">
        <v>17</v>
      </c>
      <c r="KO17164" s="19" t="s">
        <v>200</v>
      </c>
      <c r="KP17164">
        <f ca="1"/>
        <v>17152</v>
      </c>
      <c r="KQ17164">
        <v>43</v>
      </c>
      <c r="KR17164">
        <v>206</v>
      </c>
      <c r="KS17164">
        <v>14</v>
      </c>
      <c r="KT17164">
        <v>102</v>
      </c>
      <c r="KU17164">
        <v>70</v>
      </c>
      <c r="KV17164">
        <v>86</v>
      </c>
      <c r="KW17164">
        <v>72</v>
      </c>
    </row>
    <row r="17165" spans="298:309" x14ac:dyDescent="0.3">
      <c r="KL17165">
        <f ca="1"/>
        <v>17153</v>
      </c>
      <c r="KM17165">
        <v>116</v>
      </c>
      <c r="KN17165">
        <v>18</v>
      </c>
      <c r="KO17165" s="19" t="s">
        <v>200</v>
      </c>
      <c r="KP17165">
        <f ca="1"/>
        <v>17153</v>
      </c>
      <c r="KQ17165">
        <v>43</v>
      </c>
      <c r="KR17165">
        <v>207</v>
      </c>
      <c r="KS17165">
        <v>14</v>
      </c>
      <c r="KT17165">
        <v>102</v>
      </c>
      <c r="KU17165">
        <v>71</v>
      </c>
      <c r="KV17165">
        <v>3</v>
      </c>
      <c r="KW17165">
        <v>156</v>
      </c>
    </row>
    <row r="17166" spans="298:309" x14ac:dyDescent="0.3">
      <c r="KL17166">
        <f ca="1"/>
        <v>17154</v>
      </c>
      <c r="KM17166">
        <v>116</v>
      </c>
      <c r="KN17166">
        <v>19</v>
      </c>
      <c r="KO17166" s="19" t="s">
        <v>200</v>
      </c>
      <c r="KP17166">
        <f ca="1"/>
        <v>17154</v>
      </c>
      <c r="KQ17166">
        <v>43</v>
      </c>
      <c r="KR17166">
        <v>208</v>
      </c>
      <c r="KS17166">
        <v>14</v>
      </c>
      <c r="KT17166">
        <v>102</v>
      </c>
      <c r="KU17166">
        <v>71</v>
      </c>
      <c r="KV17166">
        <v>53</v>
      </c>
      <c r="KW17166">
        <v>106</v>
      </c>
    </row>
    <row r="17167" spans="298:309" x14ac:dyDescent="0.3">
      <c r="KL17167">
        <f ca="1"/>
        <v>17155</v>
      </c>
      <c r="KM17167">
        <v>116</v>
      </c>
      <c r="KN17167">
        <v>20</v>
      </c>
      <c r="KO17167" s="19" t="s">
        <v>200</v>
      </c>
      <c r="KP17167">
        <f ca="1"/>
        <v>17155</v>
      </c>
      <c r="KQ17167">
        <v>43</v>
      </c>
      <c r="KR17167">
        <v>209</v>
      </c>
      <c r="KS17167">
        <v>14</v>
      </c>
      <c r="KT17167">
        <v>102</v>
      </c>
      <c r="KU17167">
        <v>71</v>
      </c>
      <c r="KV17167">
        <v>61</v>
      </c>
      <c r="KW17167">
        <v>98</v>
      </c>
    </row>
    <row r="17168" spans="298:309" x14ac:dyDescent="0.3">
      <c r="KL17168">
        <f ca="1"/>
        <v>17156</v>
      </c>
      <c r="KM17168">
        <v>116</v>
      </c>
      <c r="KN17168">
        <v>21</v>
      </c>
      <c r="KO17168" s="19" t="s">
        <v>200</v>
      </c>
      <c r="KP17168">
        <f ca="1"/>
        <v>17156</v>
      </c>
      <c r="KQ17168">
        <v>43</v>
      </c>
      <c r="KR17168">
        <v>210</v>
      </c>
      <c r="KS17168">
        <v>14</v>
      </c>
      <c r="KT17168">
        <v>102</v>
      </c>
      <c r="KU17168">
        <v>71</v>
      </c>
      <c r="KV17168">
        <v>117</v>
      </c>
      <c r="KW17168">
        <v>72</v>
      </c>
    </row>
    <row r="17169" spans="298:309" x14ac:dyDescent="0.3">
      <c r="KL17169">
        <f ca="1"/>
        <v>17157</v>
      </c>
      <c r="KM17169">
        <v>116</v>
      </c>
      <c r="KN17169">
        <v>22</v>
      </c>
      <c r="KO17169" s="19" t="s">
        <v>200</v>
      </c>
      <c r="KP17169">
        <f ca="1"/>
        <v>17157</v>
      </c>
      <c r="KQ17169">
        <v>43</v>
      </c>
      <c r="KR17169">
        <v>211</v>
      </c>
      <c r="KS17169">
        <v>14</v>
      </c>
      <c r="KT17169">
        <v>102</v>
      </c>
      <c r="KU17169">
        <v>72</v>
      </c>
      <c r="KV17169">
        <v>27</v>
      </c>
      <c r="KW17169">
        <v>133</v>
      </c>
    </row>
    <row r="17170" spans="298:309" x14ac:dyDescent="0.3">
      <c r="KL17170">
        <f ca="1"/>
        <v>17158</v>
      </c>
      <c r="KM17170">
        <v>116</v>
      </c>
      <c r="KN17170">
        <v>23</v>
      </c>
      <c r="KO17170" s="19" t="s">
        <v>200</v>
      </c>
      <c r="KP17170">
        <f ca="1"/>
        <v>17158</v>
      </c>
      <c r="KQ17170">
        <v>43</v>
      </c>
      <c r="KR17170">
        <v>212</v>
      </c>
      <c r="KS17170">
        <v>14</v>
      </c>
      <c r="KT17170">
        <v>102</v>
      </c>
      <c r="KU17170">
        <v>72</v>
      </c>
      <c r="KV17170">
        <v>135</v>
      </c>
      <c r="KW17170">
        <v>91</v>
      </c>
    </row>
    <row r="17171" spans="298:309" x14ac:dyDescent="0.3">
      <c r="KL17171">
        <f ca="1"/>
        <v>17159</v>
      </c>
      <c r="KM17171">
        <v>116</v>
      </c>
      <c r="KN17171">
        <v>24</v>
      </c>
      <c r="KO17171" s="19" t="s">
        <v>200</v>
      </c>
      <c r="KP17171">
        <f ca="1"/>
        <v>17159</v>
      </c>
      <c r="KQ17171">
        <v>43</v>
      </c>
      <c r="KR17171">
        <v>213</v>
      </c>
      <c r="KS17171">
        <v>14</v>
      </c>
      <c r="KT17171">
        <v>102</v>
      </c>
      <c r="KU17171">
        <v>72</v>
      </c>
      <c r="KV17171">
        <v>147</v>
      </c>
      <c r="KW17171">
        <v>103</v>
      </c>
    </row>
    <row r="17172" spans="298:309" x14ac:dyDescent="0.3">
      <c r="KL17172">
        <f ca="1"/>
        <v>17160</v>
      </c>
      <c r="KM17172">
        <v>116</v>
      </c>
      <c r="KN17172">
        <v>25</v>
      </c>
      <c r="KO17172" s="19" t="s">
        <v>200</v>
      </c>
      <c r="KP17172">
        <f ca="1"/>
        <v>17160</v>
      </c>
      <c r="KQ17172">
        <v>43</v>
      </c>
      <c r="KR17172">
        <v>214</v>
      </c>
      <c r="KS17172">
        <v>14</v>
      </c>
      <c r="KT17172">
        <v>102</v>
      </c>
      <c r="KU17172">
        <v>73</v>
      </c>
      <c r="KV17172">
        <v>71</v>
      </c>
      <c r="KW17172">
        <v>90</v>
      </c>
    </row>
    <row r="17173" spans="298:309" x14ac:dyDescent="0.3">
      <c r="KL17173">
        <f ca="1"/>
        <v>17161</v>
      </c>
      <c r="KM17173">
        <v>116</v>
      </c>
      <c r="KN17173">
        <v>26</v>
      </c>
      <c r="KO17173" s="19" t="s">
        <v>200</v>
      </c>
      <c r="KP17173">
        <f ca="1"/>
        <v>17161</v>
      </c>
      <c r="KQ17173">
        <v>43</v>
      </c>
      <c r="KR17173">
        <v>215</v>
      </c>
      <c r="KS17173">
        <v>14</v>
      </c>
      <c r="KT17173">
        <v>102</v>
      </c>
      <c r="KU17173">
        <v>74</v>
      </c>
      <c r="KV17173">
        <v>21</v>
      </c>
      <c r="KW17173">
        <v>141</v>
      </c>
    </row>
    <row r="17174" spans="298:309" x14ac:dyDescent="0.3">
      <c r="KL17174">
        <f ca="1"/>
        <v>17162</v>
      </c>
      <c r="KM17174">
        <v>116</v>
      </c>
      <c r="KN17174">
        <v>27</v>
      </c>
      <c r="KO17174" s="19" t="s">
        <v>200</v>
      </c>
      <c r="KP17174">
        <f ca="1"/>
        <v>17162</v>
      </c>
      <c r="KQ17174">
        <v>43</v>
      </c>
      <c r="KR17174">
        <v>216</v>
      </c>
      <c r="KS17174">
        <v>14</v>
      </c>
      <c r="KT17174">
        <v>102</v>
      </c>
      <c r="KU17174">
        <v>74</v>
      </c>
      <c r="KV17174">
        <v>48</v>
      </c>
      <c r="KW17174">
        <v>114</v>
      </c>
    </row>
    <row r="17175" spans="298:309" x14ac:dyDescent="0.3">
      <c r="KL17175">
        <f ca="1"/>
        <v>17163</v>
      </c>
      <c r="KM17175">
        <v>116</v>
      </c>
      <c r="KN17175">
        <v>28</v>
      </c>
      <c r="KO17175" s="19" t="s">
        <v>200</v>
      </c>
      <c r="KP17175">
        <f ca="1"/>
        <v>17163</v>
      </c>
      <c r="KQ17175">
        <v>43</v>
      </c>
      <c r="KR17175">
        <v>217</v>
      </c>
      <c r="KS17175">
        <v>14</v>
      </c>
      <c r="KT17175">
        <v>102</v>
      </c>
      <c r="KU17175">
        <v>74</v>
      </c>
      <c r="KV17175">
        <v>57</v>
      </c>
      <c r="KW17175">
        <v>105</v>
      </c>
    </row>
    <row r="17176" spans="298:309" x14ac:dyDescent="0.3">
      <c r="KL17176">
        <f ca="1"/>
        <v>17164</v>
      </c>
      <c r="KM17176">
        <v>116</v>
      </c>
      <c r="KN17176">
        <v>29</v>
      </c>
      <c r="KO17176" s="19" t="s">
        <v>200</v>
      </c>
      <c r="KP17176">
        <f ca="1"/>
        <v>17164</v>
      </c>
      <c r="KQ17176">
        <v>43</v>
      </c>
      <c r="KR17176">
        <v>218</v>
      </c>
      <c r="KS17176">
        <v>14</v>
      </c>
      <c r="KT17176">
        <v>102</v>
      </c>
      <c r="KU17176">
        <v>74</v>
      </c>
      <c r="KV17176">
        <v>140</v>
      </c>
      <c r="KW17176">
        <v>98</v>
      </c>
    </row>
    <row r="17177" spans="298:309" x14ac:dyDescent="0.3">
      <c r="KL17177">
        <f ca="1"/>
        <v>17165</v>
      </c>
      <c r="KM17177">
        <v>116</v>
      </c>
      <c r="KN17177">
        <v>30</v>
      </c>
      <c r="KO17177" s="19" t="s">
        <v>200</v>
      </c>
      <c r="KP17177">
        <f ca="1"/>
        <v>17165</v>
      </c>
      <c r="KQ17177">
        <v>43</v>
      </c>
      <c r="KR17177">
        <v>219</v>
      </c>
      <c r="KS17177">
        <v>14</v>
      </c>
      <c r="KT17177">
        <v>102</v>
      </c>
      <c r="KU17177">
        <v>75</v>
      </c>
      <c r="KV17177">
        <v>1</v>
      </c>
      <c r="KW17177">
        <v>162</v>
      </c>
    </row>
    <row r="17178" spans="298:309" x14ac:dyDescent="0.3">
      <c r="KL17178">
        <f ca="1"/>
        <v>17166</v>
      </c>
      <c r="KM17178">
        <v>116</v>
      </c>
      <c r="KN17178">
        <v>31</v>
      </c>
      <c r="KO17178" s="19" t="s">
        <v>200</v>
      </c>
      <c r="KP17178">
        <f ca="1"/>
        <v>17166</v>
      </c>
      <c r="KQ17178">
        <v>43</v>
      </c>
      <c r="KR17178">
        <v>220</v>
      </c>
      <c r="KS17178">
        <v>14</v>
      </c>
      <c r="KT17178">
        <v>102</v>
      </c>
      <c r="KU17178">
        <v>75</v>
      </c>
      <c r="KV17178">
        <v>42</v>
      </c>
      <c r="KW17178">
        <v>121</v>
      </c>
    </row>
    <row r="17179" spans="298:309" x14ac:dyDescent="0.3">
      <c r="KL17179">
        <f ca="1"/>
        <v>17167</v>
      </c>
      <c r="KM17179">
        <v>116</v>
      </c>
      <c r="KN17179">
        <v>32</v>
      </c>
      <c r="KO17179" s="19" t="s">
        <v>200</v>
      </c>
      <c r="KP17179">
        <f ca="1"/>
        <v>17167</v>
      </c>
      <c r="KQ17179">
        <v>43</v>
      </c>
      <c r="KR17179">
        <v>221</v>
      </c>
      <c r="KS17179">
        <v>14</v>
      </c>
      <c r="KT17179">
        <v>102</v>
      </c>
      <c r="KU17179">
        <v>75</v>
      </c>
      <c r="KV17179">
        <v>105</v>
      </c>
      <c r="KW17179">
        <v>64</v>
      </c>
    </row>
    <row r="17180" spans="298:309" x14ac:dyDescent="0.3">
      <c r="KL17180">
        <f ca="1"/>
        <v>17168</v>
      </c>
      <c r="KM17180">
        <v>116</v>
      </c>
      <c r="KN17180">
        <v>33</v>
      </c>
      <c r="KO17180" s="19" t="s">
        <v>200</v>
      </c>
      <c r="KP17180">
        <f ca="1"/>
        <v>17168</v>
      </c>
      <c r="KQ17180">
        <v>43</v>
      </c>
      <c r="KR17180">
        <v>222</v>
      </c>
      <c r="KS17180">
        <v>14</v>
      </c>
      <c r="KT17180">
        <v>102</v>
      </c>
      <c r="KU17180">
        <v>75</v>
      </c>
      <c r="KV17180">
        <v>111</v>
      </c>
      <c r="KW17180">
        <v>70</v>
      </c>
    </row>
    <row r="17181" spans="298:309" x14ac:dyDescent="0.3">
      <c r="KL17181">
        <f ca="1"/>
        <v>17169</v>
      </c>
      <c r="KM17181">
        <v>116</v>
      </c>
      <c r="KN17181">
        <v>34</v>
      </c>
      <c r="KO17181" s="19" t="s">
        <v>200</v>
      </c>
      <c r="KP17181">
        <f ca="1"/>
        <v>17169</v>
      </c>
      <c r="KQ17181">
        <v>43</v>
      </c>
      <c r="KR17181">
        <v>223</v>
      </c>
      <c r="KS17181">
        <v>14</v>
      </c>
      <c r="KT17181">
        <v>102</v>
      </c>
      <c r="KU17181">
        <v>75</v>
      </c>
      <c r="KV17181">
        <v>123</v>
      </c>
      <c r="KW17181">
        <v>82</v>
      </c>
    </row>
    <row r="17182" spans="298:309" x14ac:dyDescent="0.3">
      <c r="KL17182">
        <f ca="1"/>
        <v>17170</v>
      </c>
      <c r="KM17182">
        <v>116</v>
      </c>
      <c r="KN17182">
        <v>35</v>
      </c>
      <c r="KO17182" s="19" t="s">
        <v>200</v>
      </c>
      <c r="KP17182">
        <f ca="1"/>
        <v>17170</v>
      </c>
      <c r="KQ17182">
        <v>43</v>
      </c>
      <c r="KR17182">
        <v>224</v>
      </c>
      <c r="KS17182">
        <v>14</v>
      </c>
      <c r="KT17182">
        <v>102</v>
      </c>
      <c r="KU17182">
        <v>76</v>
      </c>
      <c r="KV17182">
        <v>63</v>
      </c>
      <c r="KW17182">
        <v>101</v>
      </c>
    </row>
    <row r="17183" spans="298:309" x14ac:dyDescent="0.3">
      <c r="KL17183">
        <f ca="1"/>
        <v>17171</v>
      </c>
      <c r="KM17183">
        <v>116</v>
      </c>
      <c r="KN17183">
        <v>36</v>
      </c>
      <c r="KO17183" s="19" t="s">
        <v>200</v>
      </c>
      <c r="KP17183">
        <f ca="1"/>
        <v>17171</v>
      </c>
      <c r="KQ17183">
        <v>43</v>
      </c>
      <c r="KR17183">
        <v>225</v>
      </c>
      <c r="KS17183">
        <v>14</v>
      </c>
      <c r="KT17183">
        <v>102</v>
      </c>
      <c r="KU17183">
        <v>76</v>
      </c>
      <c r="KV17183">
        <v>76</v>
      </c>
      <c r="KW17183">
        <v>88</v>
      </c>
    </row>
    <row r="17184" spans="298:309" x14ac:dyDescent="0.3">
      <c r="KL17184">
        <f ca="1"/>
        <v>17172</v>
      </c>
      <c r="KM17184">
        <v>116</v>
      </c>
      <c r="KN17184">
        <v>37</v>
      </c>
      <c r="KO17184" s="19" t="s">
        <v>200</v>
      </c>
      <c r="KP17184">
        <f ca="1"/>
        <v>17172</v>
      </c>
      <c r="KQ17184">
        <v>43</v>
      </c>
      <c r="KR17184">
        <v>226</v>
      </c>
      <c r="KS17184">
        <v>14</v>
      </c>
      <c r="KT17184">
        <v>102</v>
      </c>
      <c r="KU17184">
        <v>76</v>
      </c>
      <c r="KV17184">
        <v>89</v>
      </c>
      <c r="KW17184">
        <v>75</v>
      </c>
    </row>
    <row r="17185" spans="298:309" x14ac:dyDescent="0.3">
      <c r="KL17185">
        <f ca="1"/>
        <v>17173</v>
      </c>
      <c r="KM17185">
        <v>116</v>
      </c>
      <c r="KN17185">
        <v>38</v>
      </c>
      <c r="KO17185" s="19" t="s">
        <v>200</v>
      </c>
      <c r="KP17185">
        <f ca="1"/>
        <v>17173</v>
      </c>
      <c r="KQ17185">
        <v>43</v>
      </c>
      <c r="KR17185">
        <v>227</v>
      </c>
      <c r="KS17185">
        <v>14</v>
      </c>
      <c r="KT17185">
        <v>102</v>
      </c>
      <c r="KU17185">
        <v>79</v>
      </c>
      <c r="KV17185">
        <v>114</v>
      </c>
      <c r="KW17185">
        <v>77</v>
      </c>
    </row>
    <row r="17186" spans="298:309" x14ac:dyDescent="0.3">
      <c r="KL17186">
        <f ca="1"/>
        <v>17174</v>
      </c>
      <c r="KM17186">
        <v>116</v>
      </c>
      <c r="KN17186">
        <v>39</v>
      </c>
      <c r="KO17186" s="19" t="s">
        <v>200</v>
      </c>
      <c r="KP17186">
        <f ca="1"/>
        <v>17174</v>
      </c>
      <c r="KQ17186">
        <v>43</v>
      </c>
      <c r="KR17186">
        <v>228</v>
      </c>
      <c r="KS17186">
        <v>14</v>
      </c>
      <c r="KT17186">
        <v>102</v>
      </c>
      <c r="KU17186">
        <v>79</v>
      </c>
      <c r="KV17186">
        <v>143</v>
      </c>
      <c r="KW17186">
        <v>106</v>
      </c>
    </row>
    <row r="17187" spans="298:309" x14ac:dyDescent="0.3">
      <c r="KL17187">
        <f ca="1"/>
        <v>17175</v>
      </c>
      <c r="KM17187">
        <v>116</v>
      </c>
      <c r="KN17187">
        <v>40</v>
      </c>
      <c r="KO17187" s="19" t="s">
        <v>200</v>
      </c>
      <c r="KP17187">
        <f ca="1"/>
        <v>17175</v>
      </c>
      <c r="KQ17187">
        <v>43</v>
      </c>
      <c r="KR17187">
        <v>229</v>
      </c>
      <c r="KS17187">
        <v>14</v>
      </c>
      <c r="KT17187">
        <v>102</v>
      </c>
      <c r="KU17187">
        <v>80</v>
      </c>
      <c r="KV17187">
        <v>32</v>
      </c>
      <c r="KW17187">
        <v>136</v>
      </c>
    </row>
    <row r="17188" spans="298:309" x14ac:dyDescent="0.3">
      <c r="KL17188">
        <f ca="1"/>
        <v>17176</v>
      </c>
      <c r="KM17188">
        <v>116</v>
      </c>
      <c r="KN17188">
        <v>41</v>
      </c>
      <c r="KO17188" s="19" t="s">
        <v>200</v>
      </c>
      <c r="KP17188">
        <f ca="1"/>
        <v>17176</v>
      </c>
      <c r="KQ17188">
        <v>43</v>
      </c>
      <c r="KR17188">
        <v>230</v>
      </c>
      <c r="KS17188">
        <v>14</v>
      </c>
      <c r="KT17188">
        <v>102</v>
      </c>
      <c r="KU17188">
        <v>80</v>
      </c>
      <c r="KV17188">
        <v>80</v>
      </c>
      <c r="KW17188">
        <v>88</v>
      </c>
    </row>
    <row r="17189" spans="298:309" x14ac:dyDescent="0.3">
      <c r="KL17189">
        <f ca="1"/>
        <v>17177</v>
      </c>
      <c r="KM17189">
        <v>116</v>
      </c>
      <c r="KN17189">
        <v>42</v>
      </c>
      <c r="KO17189" s="19" t="s">
        <v>200</v>
      </c>
      <c r="KP17189">
        <f ca="1"/>
        <v>17177</v>
      </c>
      <c r="KQ17189">
        <v>43</v>
      </c>
      <c r="KR17189">
        <v>231</v>
      </c>
      <c r="KS17189">
        <v>14</v>
      </c>
      <c r="KT17189">
        <v>102</v>
      </c>
      <c r="KU17189">
        <v>80</v>
      </c>
      <c r="KV17189">
        <v>109</v>
      </c>
      <c r="KW17189">
        <v>73</v>
      </c>
    </row>
    <row r="17190" spans="298:309" x14ac:dyDescent="0.3">
      <c r="KL17190">
        <f ca="1"/>
        <v>17178</v>
      </c>
      <c r="KM17190">
        <v>116</v>
      </c>
      <c r="KN17190">
        <v>43</v>
      </c>
      <c r="KO17190" s="19">
        <v>318</v>
      </c>
      <c r="KP17190">
        <f ca="1"/>
        <v>17178</v>
      </c>
      <c r="KQ17190">
        <v>43</v>
      </c>
      <c r="KR17190">
        <v>232</v>
      </c>
      <c r="KS17190">
        <v>14</v>
      </c>
      <c r="KT17190">
        <v>102</v>
      </c>
      <c r="KU17190">
        <v>80</v>
      </c>
      <c r="KV17190">
        <v>134</v>
      </c>
      <c r="KW17190">
        <v>98</v>
      </c>
    </row>
    <row r="17191" spans="298:309" x14ac:dyDescent="0.3">
      <c r="KL17191">
        <f ca="1"/>
        <v>17179</v>
      </c>
      <c r="KM17191">
        <v>116</v>
      </c>
      <c r="KN17191">
        <v>44</v>
      </c>
      <c r="KO17191" s="19" t="s">
        <v>200</v>
      </c>
      <c r="KP17191">
        <f ca="1"/>
        <v>17179</v>
      </c>
      <c r="KQ17191">
        <v>43</v>
      </c>
      <c r="KR17191">
        <v>233</v>
      </c>
      <c r="KS17191">
        <v>14</v>
      </c>
      <c r="KT17191">
        <v>102</v>
      </c>
      <c r="KU17191">
        <v>81</v>
      </c>
      <c r="KV17191">
        <v>8</v>
      </c>
      <c r="KW17191">
        <v>161</v>
      </c>
    </row>
    <row r="17192" spans="298:309" x14ac:dyDescent="0.3">
      <c r="KL17192">
        <f ca="1"/>
        <v>17180</v>
      </c>
      <c r="KM17192">
        <v>116</v>
      </c>
      <c r="KN17192">
        <v>45</v>
      </c>
      <c r="KO17192" s="19" t="s">
        <v>200</v>
      </c>
      <c r="KP17192">
        <f ca="1"/>
        <v>17180</v>
      </c>
      <c r="KQ17192">
        <v>43</v>
      </c>
      <c r="KR17192">
        <v>234</v>
      </c>
      <c r="KS17192">
        <v>14</v>
      </c>
      <c r="KT17192">
        <v>102</v>
      </c>
      <c r="KU17192">
        <v>81</v>
      </c>
      <c r="KV17192">
        <v>23</v>
      </c>
      <c r="KW17192">
        <v>146</v>
      </c>
    </row>
    <row r="17193" spans="298:309" x14ac:dyDescent="0.3">
      <c r="KL17193">
        <f ca="1"/>
        <v>17181</v>
      </c>
      <c r="KM17193">
        <v>116</v>
      </c>
      <c r="KN17193">
        <v>46</v>
      </c>
      <c r="KO17193" s="19" t="s">
        <v>200</v>
      </c>
      <c r="KP17193">
        <f ca="1"/>
        <v>17181</v>
      </c>
      <c r="KQ17193">
        <v>43</v>
      </c>
      <c r="KR17193">
        <v>235</v>
      </c>
      <c r="KS17193">
        <v>14</v>
      </c>
      <c r="KT17193">
        <v>102</v>
      </c>
      <c r="KU17193">
        <v>81</v>
      </c>
      <c r="KV17193">
        <v>38</v>
      </c>
      <c r="KW17193">
        <v>131</v>
      </c>
    </row>
    <row r="17194" spans="298:309" x14ac:dyDescent="0.3">
      <c r="KL17194">
        <f ca="1"/>
        <v>17182</v>
      </c>
      <c r="KM17194">
        <v>116</v>
      </c>
      <c r="KN17194">
        <v>47</v>
      </c>
      <c r="KO17194" s="19" t="s">
        <v>200</v>
      </c>
      <c r="KP17194">
        <f ca="1"/>
        <v>17182</v>
      </c>
      <c r="KQ17194">
        <v>43</v>
      </c>
      <c r="KR17194">
        <v>236</v>
      </c>
      <c r="KS17194">
        <v>14</v>
      </c>
      <c r="KT17194">
        <v>102</v>
      </c>
      <c r="KU17194">
        <v>81</v>
      </c>
      <c r="KV17194">
        <v>54</v>
      </c>
      <c r="KW17194">
        <v>115</v>
      </c>
    </row>
    <row r="17195" spans="298:309" x14ac:dyDescent="0.3">
      <c r="KL17195">
        <f ca="1"/>
        <v>17183</v>
      </c>
      <c r="KM17195">
        <v>116</v>
      </c>
      <c r="KN17195">
        <v>48</v>
      </c>
      <c r="KO17195" s="19" t="s">
        <v>200</v>
      </c>
      <c r="KP17195">
        <f ca="1"/>
        <v>17183</v>
      </c>
      <c r="KQ17195">
        <v>43</v>
      </c>
      <c r="KR17195">
        <v>237</v>
      </c>
      <c r="KS17195">
        <v>14</v>
      </c>
      <c r="KT17195">
        <v>102</v>
      </c>
      <c r="KU17195">
        <v>84</v>
      </c>
      <c r="KV17195">
        <v>19</v>
      </c>
      <c r="KW17195">
        <v>153</v>
      </c>
    </row>
    <row r="17196" spans="298:309" x14ac:dyDescent="0.3">
      <c r="KL17196">
        <f ca="1"/>
        <v>17184</v>
      </c>
      <c r="KM17196">
        <v>116</v>
      </c>
      <c r="KN17196">
        <v>49</v>
      </c>
      <c r="KO17196" s="19" t="s">
        <v>200</v>
      </c>
      <c r="KP17196">
        <f ca="1"/>
        <v>17184</v>
      </c>
      <c r="KQ17196">
        <v>43</v>
      </c>
      <c r="KR17196">
        <v>238</v>
      </c>
      <c r="KS17196">
        <v>14</v>
      </c>
      <c r="KT17196">
        <v>102</v>
      </c>
      <c r="KU17196">
        <v>84</v>
      </c>
      <c r="KV17196">
        <v>76</v>
      </c>
      <c r="KW17196">
        <v>96</v>
      </c>
    </row>
    <row r="17197" spans="298:309" x14ac:dyDescent="0.3">
      <c r="KL17197">
        <f ca="1"/>
        <v>17185</v>
      </c>
      <c r="KM17197">
        <v>116</v>
      </c>
      <c r="KN17197">
        <v>50</v>
      </c>
      <c r="KO17197" s="19" t="s">
        <v>200</v>
      </c>
      <c r="KP17197">
        <f ca="1"/>
        <v>17185</v>
      </c>
      <c r="KQ17197">
        <v>43</v>
      </c>
      <c r="KR17197">
        <v>239</v>
      </c>
      <c r="KS17197">
        <v>14</v>
      </c>
      <c r="KT17197">
        <v>102</v>
      </c>
      <c r="KU17197">
        <v>84</v>
      </c>
      <c r="KV17197">
        <v>100</v>
      </c>
      <c r="KW17197">
        <v>72</v>
      </c>
    </row>
    <row r="17198" spans="298:309" x14ac:dyDescent="0.3">
      <c r="KL17198">
        <f ca="1"/>
        <v>17186</v>
      </c>
      <c r="KM17198">
        <v>116</v>
      </c>
      <c r="KN17198">
        <v>51</v>
      </c>
      <c r="KO17198" s="19" t="s">
        <v>200</v>
      </c>
      <c r="KP17198">
        <f ca="1"/>
        <v>17186</v>
      </c>
      <c r="KQ17198">
        <v>43</v>
      </c>
      <c r="KR17198">
        <v>240</v>
      </c>
      <c r="KS17198">
        <v>14</v>
      </c>
      <c r="KT17198">
        <v>102</v>
      </c>
      <c r="KU17198">
        <v>84</v>
      </c>
      <c r="KV17198">
        <v>117</v>
      </c>
      <c r="KW17198">
        <v>85</v>
      </c>
    </row>
    <row r="17199" spans="298:309" x14ac:dyDescent="0.3">
      <c r="KL17199">
        <f ca="1"/>
        <v>17187</v>
      </c>
      <c r="KM17199">
        <v>116</v>
      </c>
      <c r="KN17199">
        <v>52</v>
      </c>
      <c r="KO17199" s="19" t="s">
        <v>200</v>
      </c>
      <c r="KP17199">
        <f ca="1"/>
        <v>17187</v>
      </c>
      <c r="KQ17199">
        <v>43</v>
      </c>
      <c r="KR17199">
        <v>241</v>
      </c>
      <c r="KS17199">
        <v>14</v>
      </c>
      <c r="KT17199">
        <v>102</v>
      </c>
      <c r="KU17199">
        <v>85</v>
      </c>
      <c r="KV17199">
        <v>28</v>
      </c>
      <c r="KW17199">
        <v>145</v>
      </c>
    </row>
    <row r="17200" spans="298:309" x14ac:dyDescent="0.3">
      <c r="KL17200">
        <f ca="1"/>
        <v>17188</v>
      </c>
      <c r="KM17200">
        <v>116</v>
      </c>
      <c r="KN17200">
        <v>53</v>
      </c>
      <c r="KO17200" s="19" t="s">
        <v>200</v>
      </c>
      <c r="KP17200">
        <f ca="1"/>
        <v>17188</v>
      </c>
      <c r="KQ17200">
        <v>43</v>
      </c>
      <c r="KR17200">
        <v>242</v>
      </c>
      <c r="KS17200">
        <v>14</v>
      </c>
      <c r="KT17200">
        <v>102</v>
      </c>
      <c r="KU17200">
        <v>85</v>
      </c>
      <c r="KV17200">
        <v>35</v>
      </c>
      <c r="KW17200">
        <v>138</v>
      </c>
    </row>
    <row r="17201" spans="298:309" x14ac:dyDescent="0.3">
      <c r="KL17201">
        <f ca="1"/>
        <v>17189</v>
      </c>
      <c r="KM17201">
        <v>116</v>
      </c>
      <c r="KN17201">
        <v>54</v>
      </c>
      <c r="KO17201" s="19" t="s">
        <v>200</v>
      </c>
      <c r="KP17201">
        <f ca="1"/>
        <v>17189</v>
      </c>
      <c r="KQ17201">
        <v>43</v>
      </c>
      <c r="KR17201">
        <v>243</v>
      </c>
      <c r="KS17201">
        <v>14</v>
      </c>
      <c r="KT17201">
        <v>102</v>
      </c>
      <c r="KU17201">
        <v>85</v>
      </c>
      <c r="KV17201">
        <v>42</v>
      </c>
      <c r="KW17201">
        <v>131</v>
      </c>
    </row>
    <row r="17202" spans="298:309" x14ac:dyDescent="0.3">
      <c r="KL17202">
        <f ca="1"/>
        <v>17190</v>
      </c>
      <c r="KM17202">
        <v>116</v>
      </c>
      <c r="KN17202">
        <v>55</v>
      </c>
      <c r="KO17202" s="19" t="s">
        <v>200</v>
      </c>
      <c r="KP17202">
        <f ca="1"/>
        <v>17190</v>
      </c>
      <c r="KQ17202">
        <v>43</v>
      </c>
      <c r="KR17202">
        <v>244</v>
      </c>
      <c r="KS17202">
        <v>14</v>
      </c>
      <c r="KT17202">
        <v>102</v>
      </c>
      <c r="KU17202">
        <v>85</v>
      </c>
      <c r="KV17202">
        <v>68</v>
      </c>
      <c r="KW17202">
        <v>105</v>
      </c>
    </row>
    <row r="17203" spans="298:309" x14ac:dyDescent="0.3">
      <c r="KL17203">
        <f ca="1"/>
        <v>17191</v>
      </c>
      <c r="KM17203">
        <v>116</v>
      </c>
      <c r="KN17203">
        <v>56</v>
      </c>
      <c r="KO17203" s="19" t="s">
        <v>200</v>
      </c>
      <c r="KP17203">
        <f ca="1"/>
        <v>17191</v>
      </c>
      <c r="KQ17203">
        <v>43</v>
      </c>
      <c r="KR17203">
        <v>245</v>
      </c>
      <c r="KS17203">
        <v>14</v>
      </c>
      <c r="KT17203">
        <v>102</v>
      </c>
      <c r="KU17203">
        <v>85</v>
      </c>
      <c r="KV17203">
        <v>136</v>
      </c>
      <c r="KW17203">
        <v>105</v>
      </c>
    </row>
    <row r="17204" spans="298:309" x14ac:dyDescent="0.3">
      <c r="KL17204">
        <f ca="1"/>
        <v>17192</v>
      </c>
      <c r="KM17204">
        <v>116</v>
      </c>
      <c r="KN17204">
        <v>57</v>
      </c>
      <c r="KO17204" s="19">
        <v>319</v>
      </c>
      <c r="KP17204">
        <f ca="1"/>
        <v>17192</v>
      </c>
      <c r="KQ17204">
        <v>43</v>
      </c>
      <c r="KR17204">
        <v>246</v>
      </c>
      <c r="KS17204">
        <v>14</v>
      </c>
      <c r="KT17204">
        <v>102</v>
      </c>
      <c r="KU17204">
        <v>88</v>
      </c>
      <c r="KV17204">
        <v>1</v>
      </c>
      <c r="KW17204">
        <v>175</v>
      </c>
    </row>
    <row r="17205" spans="298:309" x14ac:dyDescent="0.3">
      <c r="KL17205">
        <f ca="1"/>
        <v>17193</v>
      </c>
      <c r="KM17205">
        <v>116</v>
      </c>
      <c r="KN17205">
        <v>58</v>
      </c>
      <c r="KO17205" s="19" t="s">
        <v>200</v>
      </c>
      <c r="KP17205">
        <f ca="1"/>
        <v>17193</v>
      </c>
      <c r="KQ17205">
        <v>43</v>
      </c>
      <c r="KR17205">
        <v>247</v>
      </c>
      <c r="KS17205">
        <v>14</v>
      </c>
      <c r="KT17205">
        <v>102</v>
      </c>
      <c r="KU17205">
        <v>88</v>
      </c>
      <c r="KV17205">
        <v>87</v>
      </c>
      <c r="KW17205">
        <v>89</v>
      </c>
    </row>
    <row r="17206" spans="298:309" x14ac:dyDescent="0.3">
      <c r="KL17206">
        <f ca="1"/>
        <v>17194</v>
      </c>
      <c r="KM17206">
        <v>116</v>
      </c>
      <c r="KN17206">
        <v>59</v>
      </c>
      <c r="KO17206" s="19" t="s">
        <v>200</v>
      </c>
      <c r="KP17206">
        <f ca="1"/>
        <v>17194</v>
      </c>
      <c r="KQ17206">
        <v>43</v>
      </c>
      <c r="KR17206">
        <v>248</v>
      </c>
      <c r="KS17206">
        <v>14</v>
      </c>
      <c r="KT17206">
        <v>102</v>
      </c>
      <c r="KU17206">
        <v>88</v>
      </c>
      <c r="KV17206">
        <v>113</v>
      </c>
      <c r="KW17206">
        <v>85</v>
      </c>
    </row>
    <row r="17207" spans="298:309" x14ac:dyDescent="0.3">
      <c r="KL17207">
        <f ca="1"/>
        <v>17195</v>
      </c>
      <c r="KM17207">
        <v>116</v>
      </c>
      <c r="KN17207">
        <v>60</v>
      </c>
      <c r="KO17207" s="19" t="s">
        <v>200</v>
      </c>
      <c r="KP17207">
        <f ca="1"/>
        <v>17195</v>
      </c>
      <c r="KQ17207">
        <v>43</v>
      </c>
      <c r="KR17207">
        <v>249</v>
      </c>
      <c r="KS17207">
        <v>14</v>
      </c>
      <c r="KT17207">
        <v>102</v>
      </c>
      <c r="KU17207">
        <v>88</v>
      </c>
      <c r="KV17207">
        <v>125</v>
      </c>
      <c r="KW17207">
        <v>97</v>
      </c>
    </row>
    <row r="17208" spans="298:309" x14ac:dyDescent="0.3">
      <c r="KL17208">
        <f ca="1"/>
        <v>17196</v>
      </c>
      <c r="KM17208">
        <v>116</v>
      </c>
      <c r="KN17208">
        <v>61</v>
      </c>
      <c r="KO17208" s="19" t="s">
        <v>200</v>
      </c>
      <c r="KP17208">
        <f ca="1"/>
        <v>17196</v>
      </c>
      <c r="KQ17208">
        <v>43</v>
      </c>
      <c r="KR17208">
        <v>250</v>
      </c>
      <c r="KS17208">
        <v>14</v>
      </c>
      <c r="KT17208">
        <v>102</v>
      </c>
      <c r="KU17208">
        <v>88</v>
      </c>
      <c r="KV17208">
        <v>145</v>
      </c>
      <c r="KW17208">
        <v>117</v>
      </c>
    </row>
    <row r="17209" spans="298:309" x14ac:dyDescent="0.3">
      <c r="KL17209">
        <f ca="1"/>
        <v>17197</v>
      </c>
      <c r="KM17209">
        <v>116</v>
      </c>
      <c r="KN17209">
        <v>62</v>
      </c>
      <c r="KO17209" s="19" t="s">
        <v>200</v>
      </c>
      <c r="KP17209">
        <f ca="1"/>
        <v>17197</v>
      </c>
      <c r="KQ17209">
        <v>43</v>
      </c>
      <c r="KR17209">
        <v>251</v>
      </c>
      <c r="KS17209">
        <v>14</v>
      </c>
      <c r="KT17209">
        <v>102</v>
      </c>
      <c r="KU17209">
        <v>89</v>
      </c>
      <c r="KV17209">
        <v>13</v>
      </c>
      <c r="KW17209">
        <v>164</v>
      </c>
    </row>
    <row r="17210" spans="298:309" x14ac:dyDescent="0.3">
      <c r="KL17210">
        <f ca="1"/>
        <v>17198</v>
      </c>
      <c r="KM17210">
        <v>116</v>
      </c>
      <c r="KN17210">
        <v>63</v>
      </c>
      <c r="KO17210" s="19" t="s">
        <v>200</v>
      </c>
      <c r="KP17210">
        <f ca="1"/>
        <v>17198</v>
      </c>
      <c r="KQ17210">
        <v>43</v>
      </c>
      <c r="KR17210">
        <v>252</v>
      </c>
      <c r="KS17210">
        <v>14</v>
      </c>
      <c r="KT17210">
        <v>102</v>
      </c>
      <c r="KU17210">
        <v>89</v>
      </c>
      <c r="KV17210">
        <v>24</v>
      </c>
      <c r="KW17210">
        <v>153</v>
      </c>
    </row>
    <row r="17211" spans="298:309" x14ac:dyDescent="0.3">
      <c r="KL17211">
        <f ca="1"/>
        <v>17199</v>
      </c>
      <c r="KM17211">
        <v>116</v>
      </c>
      <c r="KN17211">
        <v>64</v>
      </c>
      <c r="KO17211" s="19" t="s">
        <v>200</v>
      </c>
      <c r="KP17211">
        <f ca="1"/>
        <v>17199</v>
      </c>
      <c r="KQ17211">
        <v>43</v>
      </c>
      <c r="KR17211">
        <v>253</v>
      </c>
      <c r="KS17211">
        <v>14</v>
      </c>
      <c r="KT17211">
        <v>102</v>
      </c>
      <c r="KU17211">
        <v>89</v>
      </c>
      <c r="KV17211">
        <v>48</v>
      </c>
      <c r="KW17211">
        <v>129</v>
      </c>
    </row>
    <row r="17212" spans="298:309" x14ac:dyDescent="0.3">
      <c r="KL17212">
        <f ca="1"/>
        <v>17200</v>
      </c>
      <c r="KM17212">
        <v>116</v>
      </c>
      <c r="KN17212">
        <v>65</v>
      </c>
      <c r="KO17212" s="19" t="s">
        <v>200</v>
      </c>
      <c r="KP17212">
        <f ca="1"/>
        <v>17200</v>
      </c>
      <c r="KQ17212">
        <v>43</v>
      </c>
      <c r="KR17212">
        <v>254</v>
      </c>
      <c r="KS17212">
        <v>14</v>
      </c>
      <c r="KT17212">
        <v>102</v>
      </c>
      <c r="KU17212">
        <v>90</v>
      </c>
      <c r="KV17212">
        <v>64</v>
      </c>
      <c r="KW17212">
        <v>114</v>
      </c>
    </row>
    <row r="17213" spans="298:309" x14ac:dyDescent="0.3">
      <c r="KL17213">
        <f ca="1"/>
        <v>17201</v>
      </c>
      <c r="KM17213">
        <v>116</v>
      </c>
      <c r="KN17213">
        <v>66</v>
      </c>
      <c r="KO17213" s="19" t="s">
        <v>200</v>
      </c>
      <c r="KP17213">
        <f ca="1"/>
        <v>17201</v>
      </c>
      <c r="KQ17213">
        <v>43</v>
      </c>
      <c r="KR17213">
        <v>255</v>
      </c>
      <c r="KS17213">
        <v>14</v>
      </c>
      <c r="KT17213">
        <v>102</v>
      </c>
      <c r="KU17213">
        <v>90</v>
      </c>
      <c r="KV17213">
        <v>75</v>
      </c>
      <c r="KW17213">
        <v>103</v>
      </c>
    </row>
    <row r="17214" spans="298:309" x14ac:dyDescent="0.3">
      <c r="KL17214">
        <f ca="1"/>
        <v>17202</v>
      </c>
      <c r="KM17214">
        <v>116</v>
      </c>
      <c r="KN17214">
        <v>67</v>
      </c>
      <c r="KO17214" s="19" t="s">
        <v>200</v>
      </c>
      <c r="KP17214">
        <f ca="1"/>
        <v>17202</v>
      </c>
      <c r="KQ17214">
        <v>43</v>
      </c>
      <c r="KR17214">
        <v>256</v>
      </c>
      <c r="KS17214">
        <v>14</v>
      </c>
      <c r="KT17214">
        <v>102</v>
      </c>
      <c r="KU17214">
        <v>90</v>
      </c>
      <c r="KV17214">
        <v>139</v>
      </c>
      <c r="KW17214">
        <v>113</v>
      </c>
    </row>
    <row r="17215" spans="298:309" x14ac:dyDescent="0.3">
      <c r="KL17215">
        <f ca="1"/>
        <v>17203</v>
      </c>
      <c r="KM17215">
        <v>116</v>
      </c>
      <c r="KN17215">
        <v>68</v>
      </c>
      <c r="KO17215" s="19" t="s">
        <v>200</v>
      </c>
      <c r="KP17215">
        <f ca="1"/>
        <v>17203</v>
      </c>
      <c r="KQ17215">
        <v>43</v>
      </c>
      <c r="KR17215">
        <v>257</v>
      </c>
      <c r="KS17215">
        <v>14</v>
      </c>
      <c r="KT17215">
        <v>102</v>
      </c>
      <c r="KU17215">
        <v>91</v>
      </c>
      <c r="KV17215">
        <v>5</v>
      </c>
      <c r="KW17215">
        <v>174</v>
      </c>
    </row>
    <row r="17216" spans="298:309" x14ac:dyDescent="0.3">
      <c r="KL17216">
        <f ca="1"/>
        <v>17204</v>
      </c>
      <c r="KM17216">
        <v>116</v>
      </c>
      <c r="KN17216">
        <v>69</v>
      </c>
      <c r="KO17216" s="19" t="s">
        <v>200</v>
      </c>
      <c r="KP17216">
        <f ca="1"/>
        <v>17204</v>
      </c>
      <c r="KQ17216">
        <v>43</v>
      </c>
      <c r="KR17216">
        <v>258</v>
      </c>
      <c r="KS17216">
        <v>14</v>
      </c>
      <c r="KT17216">
        <v>102</v>
      </c>
      <c r="KU17216">
        <v>91</v>
      </c>
      <c r="KV17216">
        <v>19</v>
      </c>
      <c r="KW17216">
        <v>160</v>
      </c>
    </row>
    <row r="17217" spans="298:309" x14ac:dyDescent="0.3">
      <c r="KL17217">
        <f ca="1"/>
        <v>17205</v>
      </c>
      <c r="KM17217">
        <v>116</v>
      </c>
      <c r="KN17217">
        <v>70</v>
      </c>
      <c r="KO17217" s="19" t="s">
        <v>200</v>
      </c>
      <c r="KP17217">
        <f ca="1"/>
        <v>17205</v>
      </c>
      <c r="KQ17217">
        <v>43</v>
      </c>
      <c r="KR17217">
        <v>259</v>
      </c>
      <c r="KS17217">
        <v>14</v>
      </c>
      <c r="KT17217">
        <v>102</v>
      </c>
      <c r="KU17217">
        <v>92</v>
      </c>
      <c r="KV17217">
        <v>34</v>
      </c>
      <c r="KW17217">
        <v>146</v>
      </c>
    </row>
    <row r="17218" spans="298:309" x14ac:dyDescent="0.3">
      <c r="KL17218">
        <f ca="1"/>
        <v>17206</v>
      </c>
      <c r="KM17218">
        <v>116</v>
      </c>
      <c r="KN17218">
        <v>71</v>
      </c>
      <c r="KO17218" s="19" t="s">
        <v>200</v>
      </c>
      <c r="KP17218">
        <f ca="1"/>
        <v>17206</v>
      </c>
      <c r="KQ17218">
        <v>43</v>
      </c>
      <c r="KR17218">
        <v>260</v>
      </c>
      <c r="KS17218">
        <v>14</v>
      </c>
      <c r="KT17218">
        <v>102</v>
      </c>
      <c r="KU17218">
        <v>92</v>
      </c>
      <c r="KV17218">
        <v>41</v>
      </c>
      <c r="KW17218">
        <v>139</v>
      </c>
    </row>
    <row r="17219" spans="298:309" x14ac:dyDescent="0.3">
      <c r="KL17219">
        <f ca="1"/>
        <v>17207</v>
      </c>
      <c r="KM17219">
        <v>116</v>
      </c>
      <c r="KN17219">
        <v>72</v>
      </c>
      <c r="KO17219" s="19" t="s">
        <v>200</v>
      </c>
      <c r="KP17219">
        <f ca="1"/>
        <v>17207</v>
      </c>
      <c r="KQ17219">
        <v>43</v>
      </c>
      <c r="KR17219">
        <v>261</v>
      </c>
      <c r="KS17219">
        <v>14</v>
      </c>
      <c r="KT17219">
        <v>102</v>
      </c>
      <c r="KU17219">
        <v>92</v>
      </c>
      <c r="KV17219">
        <v>84</v>
      </c>
      <c r="KW17219">
        <v>96</v>
      </c>
    </row>
    <row r="17220" spans="298:309" x14ac:dyDescent="0.3">
      <c r="KL17220">
        <f ca="1"/>
        <v>17208</v>
      </c>
      <c r="KM17220">
        <v>116</v>
      </c>
      <c r="KN17220">
        <v>73</v>
      </c>
      <c r="KO17220" s="19" t="s">
        <v>200</v>
      </c>
      <c r="KP17220">
        <f ca="1"/>
        <v>17208</v>
      </c>
      <c r="KQ17220">
        <v>43</v>
      </c>
      <c r="KR17220">
        <v>262</v>
      </c>
      <c r="KS17220">
        <v>14</v>
      </c>
      <c r="KT17220">
        <v>102</v>
      </c>
      <c r="KU17220">
        <v>92</v>
      </c>
      <c r="KV17220">
        <v>106</v>
      </c>
      <c r="KW17220">
        <v>82</v>
      </c>
    </row>
    <row r="17221" spans="298:309" x14ac:dyDescent="0.3">
      <c r="KL17221">
        <f ca="1"/>
        <v>17209</v>
      </c>
      <c r="KM17221">
        <v>116</v>
      </c>
      <c r="KN17221">
        <v>74</v>
      </c>
      <c r="KO17221" s="19" t="s">
        <v>200</v>
      </c>
      <c r="KP17221">
        <f ca="1"/>
        <v>17209</v>
      </c>
      <c r="KQ17221">
        <v>43</v>
      </c>
      <c r="KR17221">
        <v>263</v>
      </c>
      <c r="KS17221">
        <v>14</v>
      </c>
      <c r="KT17221">
        <v>102</v>
      </c>
      <c r="KU17221">
        <v>92</v>
      </c>
      <c r="KV17221">
        <v>118</v>
      </c>
      <c r="KW17221">
        <v>94</v>
      </c>
    </row>
    <row r="17222" spans="298:309" x14ac:dyDescent="0.3">
      <c r="KL17222">
        <f ca="1"/>
        <v>17210</v>
      </c>
      <c r="KM17222">
        <v>116</v>
      </c>
      <c r="KN17222">
        <v>75</v>
      </c>
      <c r="KO17222" s="19" t="s">
        <v>200</v>
      </c>
      <c r="KP17222">
        <f ca="1"/>
        <v>17210</v>
      </c>
      <c r="KQ17222">
        <v>43</v>
      </c>
      <c r="KR17222">
        <v>264</v>
      </c>
      <c r="KS17222">
        <v>14</v>
      </c>
      <c r="KT17222">
        <v>102</v>
      </c>
      <c r="KU17222">
        <v>92</v>
      </c>
      <c r="KV17222">
        <v>131</v>
      </c>
      <c r="KW17222">
        <v>107</v>
      </c>
    </row>
    <row r="17223" spans="298:309" x14ac:dyDescent="0.3">
      <c r="KL17223">
        <f ca="1"/>
        <v>17211</v>
      </c>
      <c r="KM17223">
        <v>116</v>
      </c>
      <c r="KN17223">
        <v>76</v>
      </c>
      <c r="KO17223" s="19" t="s">
        <v>200</v>
      </c>
      <c r="KP17223">
        <f ca="1"/>
        <v>17211</v>
      </c>
      <c r="KQ17223">
        <v>43</v>
      </c>
      <c r="KR17223">
        <v>265</v>
      </c>
      <c r="KS17223">
        <v>14</v>
      </c>
      <c r="KT17223">
        <v>102</v>
      </c>
      <c r="KU17223">
        <v>95</v>
      </c>
      <c r="KV17223">
        <v>1</v>
      </c>
      <c r="KW17223">
        <v>182</v>
      </c>
    </row>
    <row r="17224" spans="298:309" x14ac:dyDescent="0.3">
      <c r="KL17224">
        <f ca="1"/>
        <v>17212</v>
      </c>
      <c r="KM17224">
        <v>116</v>
      </c>
      <c r="KN17224">
        <v>77</v>
      </c>
      <c r="KO17224" s="19" t="s">
        <v>200</v>
      </c>
      <c r="KP17224">
        <f ca="1"/>
        <v>17212</v>
      </c>
      <c r="KQ17224">
        <v>43</v>
      </c>
      <c r="KR17224">
        <v>266</v>
      </c>
      <c r="KS17224">
        <v>14</v>
      </c>
      <c r="KT17224">
        <v>102</v>
      </c>
      <c r="KU17224">
        <v>95</v>
      </c>
      <c r="KV17224">
        <v>16</v>
      </c>
      <c r="KW17224">
        <v>167</v>
      </c>
    </row>
    <row r="17225" spans="298:309" x14ac:dyDescent="0.3">
      <c r="KL17225">
        <f ca="1"/>
        <v>17213</v>
      </c>
      <c r="KM17225">
        <v>116</v>
      </c>
      <c r="KN17225">
        <v>78</v>
      </c>
      <c r="KO17225" s="19" t="s">
        <v>200</v>
      </c>
      <c r="KP17225">
        <f ca="1"/>
        <v>17213</v>
      </c>
      <c r="KQ17225">
        <v>43</v>
      </c>
      <c r="KR17225">
        <v>267</v>
      </c>
      <c r="KS17225">
        <v>14</v>
      </c>
      <c r="KT17225">
        <v>102</v>
      </c>
      <c r="KU17225">
        <v>95</v>
      </c>
      <c r="KV17225">
        <v>56</v>
      </c>
      <c r="KW17225">
        <v>127</v>
      </c>
    </row>
    <row r="17226" spans="298:309" x14ac:dyDescent="0.3">
      <c r="KL17226">
        <f ca="1"/>
        <v>17214</v>
      </c>
      <c r="KM17226">
        <v>116</v>
      </c>
      <c r="KN17226">
        <v>79</v>
      </c>
      <c r="KO17226" s="19" t="s">
        <v>200</v>
      </c>
      <c r="KP17226">
        <f ca="1"/>
        <v>17214</v>
      </c>
      <c r="KQ17226">
        <v>43</v>
      </c>
      <c r="KR17226">
        <v>268</v>
      </c>
      <c r="KS17226">
        <v>14</v>
      </c>
      <c r="KT17226">
        <v>102</v>
      </c>
      <c r="KU17226">
        <v>95</v>
      </c>
      <c r="KV17226">
        <v>125</v>
      </c>
      <c r="KW17226">
        <v>104</v>
      </c>
    </row>
    <row r="17227" spans="298:309" x14ac:dyDescent="0.3">
      <c r="KL17227">
        <f ca="1"/>
        <v>17215</v>
      </c>
      <c r="KM17227">
        <v>116</v>
      </c>
      <c r="KN17227">
        <v>80</v>
      </c>
      <c r="KO17227" s="19" t="s">
        <v>200</v>
      </c>
      <c r="KP17227">
        <f ca="1"/>
        <v>17215</v>
      </c>
      <c r="KQ17227">
        <v>43</v>
      </c>
      <c r="KR17227">
        <v>269</v>
      </c>
      <c r="KS17227">
        <v>14</v>
      </c>
      <c r="KT17227">
        <v>102</v>
      </c>
      <c r="KU17227">
        <v>96</v>
      </c>
      <c r="KV17227">
        <v>11</v>
      </c>
      <c r="KW17227">
        <v>173</v>
      </c>
    </row>
    <row r="17228" spans="298:309" x14ac:dyDescent="0.3">
      <c r="KL17228">
        <f ca="1"/>
        <v>17216</v>
      </c>
      <c r="KM17228">
        <v>116</v>
      </c>
      <c r="KN17228">
        <v>81</v>
      </c>
      <c r="KO17228" s="19" t="s">
        <v>200</v>
      </c>
      <c r="KP17228">
        <f ca="1"/>
        <v>17216</v>
      </c>
      <c r="KQ17228">
        <v>43</v>
      </c>
      <c r="KR17228">
        <v>270</v>
      </c>
      <c r="KS17228">
        <v>14</v>
      </c>
      <c r="KT17228">
        <v>102</v>
      </c>
      <c r="KU17228">
        <v>96</v>
      </c>
      <c r="KV17228">
        <v>47</v>
      </c>
      <c r="KW17228">
        <v>137</v>
      </c>
    </row>
    <row r="17229" spans="298:309" x14ac:dyDescent="0.3">
      <c r="KL17229">
        <f ca="1"/>
        <v>17217</v>
      </c>
      <c r="KM17229">
        <v>116</v>
      </c>
      <c r="KN17229">
        <v>82</v>
      </c>
      <c r="KO17229" s="19" t="s">
        <v>200</v>
      </c>
      <c r="KP17229">
        <f ca="1"/>
        <v>17217</v>
      </c>
      <c r="KQ17229">
        <v>43</v>
      </c>
      <c r="KR17229">
        <v>271</v>
      </c>
      <c r="KS17229">
        <v>14</v>
      </c>
      <c r="KT17229">
        <v>102</v>
      </c>
      <c r="KU17229">
        <v>96</v>
      </c>
      <c r="KV17229">
        <v>79</v>
      </c>
      <c r="KW17229">
        <v>105</v>
      </c>
    </row>
    <row r="17230" spans="298:309" x14ac:dyDescent="0.3">
      <c r="KL17230">
        <f ca="1"/>
        <v>17218</v>
      </c>
      <c r="KM17230">
        <v>116</v>
      </c>
      <c r="KN17230">
        <v>83</v>
      </c>
      <c r="KO17230" s="19" t="s">
        <v>200</v>
      </c>
      <c r="KP17230">
        <f ca="1"/>
        <v>17218</v>
      </c>
      <c r="KQ17230">
        <v>43</v>
      </c>
      <c r="KR17230">
        <v>272</v>
      </c>
      <c r="KS17230">
        <v>14</v>
      </c>
      <c r="KT17230">
        <v>102</v>
      </c>
      <c r="KU17230">
        <v>99</v>
      </c>
      <c r="KV17230">
        <v>51</v>
      </c>
      <c r="KW17230">
        <v>136</v>
      </c>
    </row>
    <row r="17231" spans="298:309" x14ac:dyDescent="0.3">
      <c r="KL17231">
        <f ca="1"/>
        <v>17219</v>
      </c>
      <c r="KM17231">
        <v>116</v>
      </c>
      <c r="KN17231">
        <v>84</v>
      </c>
      <c r="KO17231" s="19" t="s">
        <v>200</v>
      </c>
      <c r="KP17231">
        <f ca="1"/>
        <v>17219</v>
      </c>
      <c r="KQ17231">
        <v>43</v>
      </c>
      <c r="KR17231">
        <v>273</v>
      </c>
      <c r="KS17231">
        <v>14</v>
      </c>
      <c r="KT17231">
        <v>102</v>
      </c>
      <c r="KU17231">
        <v>99</v>
      </c>
      <c r="KV17231">
        <v>67</v>
      </c>
      <c r="KW17231">
        <v>120</v>
      </c>
    </row>
    <row r="17232" spans="298:309" x14ac:dyDescent="0.3">
      <c r="KL17232">
        <f ca="1"/>
        <v>17220</v>
      </c>
      <c r="KM17232">
        <v>116</v>
      </c>
      <c r="KN17232">
        <v>85</v>
      </c>
      <c r="KO17232" s="19" t="s">
        <v>200</v>
      </c>
      <c r="KP17232">
        <f ca="1"/>
        <v>17220</v>
      </c>
      <c r="KQ17232">
        <v>43</v>
      </c>
      <c r="KR17232">
        <v>274</v>
      </c>
      <c r="KS17232">
        <v>14</v>
      </c>
      <c r="KT17232">
        <v>102</v>
      </c>
      <c r="KU17232">
        <v>99</v>
      </c>
      <c r="KV17232">
        <v>88</v>
      </c>
      <c r="KW17232">
        <v>99</v>
      </c>
    </row>
    <row r="17233" spans="298:309" x14ac:dyDescent="0.3">
      <c r="KL17233">
        <f ca="1"/>
        <v>17221</v>
      </c>
      <c r="KM17233">
        <v>116</v>
      </c>
      <c r="KN17233">
        <v>86</v>
      </c>
      <c r="KO17233" s="19" t="s">
        <v>200</v>
      </c>
      <c r="KP17233">
        <f ca="1"/>
        <v>17221</v>
      </c>
      <c r="KQ17233">
        <v>43</v>
      </c>
      <c r="KR17233">
        <v>275</v>
      </c>
      <c r="KS17233">
        <v>14</v>
      </c>
      <c r="KT17233">
        <v>102</v>
      </c>
      <c r="KU17233">
        <v>99</v>
      </c>
      <c r="KV17233">
        <v>101</v>
      </c>
      <c r="KW17233">
        <v>86</v>
      </c>
    </row>
    <row r="17234" spans="298:309" x14ac:dyDescent="0.3">
      <c r="KL17234">
        <f ca="1"/>
        <v>17222</v>
      </c>
      <c r="KM17234">
        <v>116</v>
      </c>
      <c r="KN17234">
        <v>87</v>
      </c>
      <c r="KO17234" s="19" t="s">
        <v>200</v>
      </c>
      <c r="KP17234">
        <f ca="1"/>
        <v>17222</v>
      </c>
      <c r="KQ17234">
        <v>43</v>
      </c>
      <c r="KR17234">
        <v>276</v>
      </c>
      <c r="KS17234">
        <v>14</v>
      </c>
      <c r="KT17234">
        <v>102</v>
      </c>
      <c r="KU17234">
        <v>99</v>
      </c>
      <c r="KV17234">
        <v>145</v>
      </c>
      <c r="KW17234">
        <v>128</v>
      </c>
    </row>
    <row r="17235" spans="298:309" x14ac:dyDescent="0.3">
      <c r="KL17235">
        <f ca="1"/>
        <v>17223</v>
      </c>
      <c r="KM17235">
        <v>116</v>
      </c>
      <c r="KN17235">
        <v>88</v>
      </c>
      <c r="KO17235" s="19" t="s">
        <v>200</v>
      </c>
      <c r="KP17235">
        <f ca="1"/>
        <v>17223</v>
      </c>
      <c r="KQ17235">
        <v>43</v>
      </c>
      <c r="KR17235">
        <v>277</v>
      </c>
      <c r="KS17235">
        <v>14</v>
      </c>
      <c r="KT17235">
        <v>102</v>
      </c>
      <c r="KU17235">
        <v>104</v>
      </c>
      <c r="KV17235">
        <v>14</v>
      </c>
      <c r="KW17235">
        <v>178</v>
      </c>
    </row>
    <row r="17236" spans="298:309" x14ac:dyDescent="0.3">
      <c r="KL17236">
        <f ca="1"/>
        <v>17224</v>
      </c>
      <c r="KM17236">
        <v>116</v>
      </c>
      <c r="KN17236">
        <v>89</v>
      </c>
      <c r="KO17236" s="19" t="s">
        <v>200</v>
      </c>
      <c r="KP17236">
        <f ca="1"/>
        <v>17224</v>
      </c>
      <c r="KQ17236">
        <v>43</v>
      </c>
      <c r="KR17236">
        <v>278</v>
      </c>
      <c r="KS17236">
        <v>14</v>
      </c>
      <c r="KT17236">
        <v>102</v>
      </c>
      <c r="KU17236">
        <v>104</v>
      </c>
      <c r="KV17236">
        <v>27</v>
      </c>
      <c r="KW17236">
        <v>165</v>
      </c>
    </row>
    <row r="17237" spans="298:309" x14ac:dyDescent="0.3">
      <c r="KL17237">
        <f ca="1"/>
        <v>17225</v>
      </c>
      <c r="KM17237">
        <v>116</v>
      </c>
      <c r="KN17237">
        <v>90</v>
      </c>
      <c r="KO17237" s="19" t="s">
        <v>200</v>
      </c>
      <c r="KP17237">
        <f ca="1"/>
        <v>17225</v>
      </c>
      <c r="KQ17237">
        <v>43</v>
      </c>
      <c r="KR17237">
        <v>279</v>
      </c>
      <c r="KS17237">
        <v>14</v>
      </c>
      <c r="KT17237">
        <v>102</v>
      </c>
      <c r="KU17237">
        <v>104</v>
      </c>
      <c r="KV17237">
        <v>62</v>
      </c>
      <c r="KW17237">
        <v>130</v>
      </c>
    </row>
    <row r="17238" spans="298:309" x14ac:dyDescent="0.3">
      <c r="KL17238">
        <f ca="1"/>
        <v>17226</v>
      </c>
      <c r="KM17238">
        <v>116</v>
      </c>
      <c r="KN17238">
        <v>91</v>
      </c>
      <c r="KO17238" s="19" t="s">
        <v>200</v>
      </c>
      <c r="KP17238">
        <f ca="1"/>
        <v>17226</v>
      </c>
      <c r="KQ17238">
        <v>43</v>
      </c>
      <c r="KR17238">
        <v>280</v>
      </c>
      <c r="KS17238">
        <v>14</v>
      </c>
      <c r="KT17238">
        <v>102</v>
      </c>
      <c r="KU17238">
        <v>104</v>
      </c>
      <c r="KV17238">
        <v>72</v>
      </c>
      <c r="KW17238">
        <v>120</v>
      </c>
    </row>
    <row r="17239" spans="298:309" x14ac:dyDescent="0.3">
      <c r="KL17239">
        <f ca="1"/>
        <v>17227</v>
      </c>
      <c r="KM17239">
        <v>116</v>
      </c>
      <c r="KN17239">
        <v>92</v>
      </c>
      <c r="KO17239" s="19" t="s">
        <v>200</v>
      </c>
      <c r="KP17239">
        <f ca="1"/>
        <v>17227</v>
      </c>
      <c r="KQ17239">
        <v>43</v>
      </c>
      <c r="KR17239">
        <v>281</v>
      </c>
      <c r="KS17239">
        <v>14</v>
      </c>
      <c r="KT17239">
        <v>102</v>
      </c>
      <c r="KU17239">
        <v>104</v>
      </c>
      <c r="KV17239">
        <v>97</v>
      </c>
      <c r="KW17239">
        <v>95</v>
      </c>
    </row>
    <row r="17240" spans="298:309" x14ac:dyDescent="0.3">
      <c r="KL17240">
        <f ca="1"/>
        <v>17228</v>
      </c>
      <c r="KM17240">
        <v>116</v>
      </c>
      <c r="KN17240">
        <v>93</v>
      </c>
      <c r="KO17240" s="19" t="s">
        <v>200</v>
      </c>
      <c r="KP17240">
        <f ca="1"/>
        <v>17228</v>
      </c>
      <c r="KQ17240">
        <v>43</v>
      </c>
      <c r="KR17240">
        <v>282</v>
      </c>
      <c r="KS17240">
        <v>14</v>
      </c>
      <c r="KT17240">
        <v>102</v>
      </c>
      <c r="KU17240">
        <v>104</v>
      </c>
      <c r="KV17240">
        <v>112</v>
      </c>
      <c r="KW17240">
        <v>100</v>
      </c>
    </row>
    <row r="17241" spans="298:309" x14ac:dyDescent="0.3">
      <c r="KL17241">
        <f ca="1"/>
        <v>17229</v>
      </c>
      <c r="KM17241">
        <v>116</v>
      </c>
      <c r="KN17241">
        <v>94</v>
      </c>
      <c r="KO17241" s="19" t="s">
        <v>200</v>
      </c>
      <c r="KP17241">
        <f ca="1"/>
        <v>17229</v>
      </c>
      <c r="KQ17241">
        <v>43</v>
      </c>
      <c r="KR17241">
        <v>283</v>
      </c>
      <c r="KS17241">
        <v>14</v>
      </c>
      <c r="KT17241">
        <v>102</v>
      </c>
      <c r="KU17241">
        <v>104</v>
      </c>
      <c r="KV17241">
        <v>131</v>
      </c>
      <c r="KW17241">
        <v>119</v>
      </c>
    </row>
    <row r="17242" spans="298:309" x14ac:dyDescent="0.3">
      <c r="KL17242">
        <f ca="1"/>
        <v>17230</v>
      </c>
      <c r="KM17242">
        <v>116</v>
      </c>
      <c r="KN17242">
        <v>95</v>
      </c>
      <c r="KO17242" s="19" t="s">
        <v>200</v>
      </c>
      <c r="KP17242">
        <f ca="1"/>
        <v>17230</v>
      </c>
      <c r="KQ17242">
        <v>43</v>
      </c>
      <c r="KR17242">
        <v>284</v>
      </c>
      <c r="KS17242">
        <v>14</v>
      </c>
      <c r="KT17242">
        <v>102</v>
      </c>
      <c r="KU17242">
        <v>105</v>
      </c>
      <c r="KV17242">
        <v>1</v>
      </c>
      <c r="KW17242">
        <v>192</v>
      </c>
    </row>
    <row r="17243" spans="298:309" x14ac:dyDescent="0.3">
      <c r="KL17243">
        <f ca="1"/>
        <v>17231</v>
      </c>
      <c r="KM17243">
        <v>116</v>
      </c>
      <c r="KN17243">
        <v>96</v>
      </c>
      <c r="KO17243" s="19" t="s">
        <v>200</v>
      </c>
      <c r="KP17243">
        <f ca="1"/>
        <v>17231</v>
      </c>
      <c r="KQ17243">
        <v>43</v>
      </c>
      <c r="KR17243">
        <v>285</v>
      </c>
      <c r="KS17243">
        <v>14</v>
      </c>
      <c r="KT17243">
        <v>102</v>
      </c>
      <c r="KU17243">
        <v>105</v>
      </c>
      <c r="KV17243">
        <v>49</v>
      </c>
      <c r="KW17243">
        <v>144</v>
      </c>
    </row>
    <row r="17244" spans="298:309" x14ac:dyDescent="0.3">
      <c r="KL17244">
        <f ca="1"/>
        <v>17232</v>
      </c>
      <c r="KM17244">
        <v>116</v>
      </c>
      <c r="KN17244">
        <v>97</v>
      </c>
      <c r="KO17244" s="19" t="s">
        <v>200</v>
      </c>
      <c r="KP17244">
        <f ca="1"/>
        <v>17232</v>
      </c>
      <c r="KQ17244">
        <v>43</v>
      </c>
      <c r="KR17244">
        <v>286</v>
      </c>
      <c r="KS17244">
        <v>14</v>
      </c>
      <c r="KT17244">
        <v>102</v>
      </c>
      <c r="KU17244">
        <v>105</v>
      </c>
      <c r="KV17244">
        <v>83</v>
      </c>
      <c r="KW17244">
        <v>110</v>
      </c>
    </row>
    <row r="17245" spans="298:309" x14ac:dyDescent="0.3">
      <c r="KL17245">
        <f ca="1"/>
        <v>17233</v>
      </c>
      <c r="KM17245">
        <v>116</v>
      </c>
      <c r="KN17245">
        <v>98</v>
      </c>
      <c r="KO17245" s="19" t="s">
        <v>200</v>
      </c>
      <c r="KP17245">
        <f ca="1"/>
        <v>17233</v>
      </c>
      <c r="KQ17245">
        <v>43</v>
      </c>
      <c r="KR17245">
        <v>287</v>
      </c>
      <c r="KS17245">
        <v>14</v>
      </c>
      <c r="KT17245">
        <v>102</v>
      </c>
      <c r="KU17245">
        <v>106</v>
      </c>
      <c r="KV17245">
        <v>44</v>
      </c>
      <c r="KW17245">
        <v>150</v>
      </c>
    </row>
    <row r="17246" spans="298:309" x14ac:dyDescent="0.3">
      <c r="KL17246">
        <f ca="1"/>
        <v>17234</v>
      </c>
      <c r="KM17246">
        <v>116</v>
      </c>
      <c r="KN17246">
        <v>99</v>
      </c>
      <c r="KO17246" s="19" t="s">
        <v>200</v>
      </c>
      <c r="KP17246">
        <f ca="1"/>
        <v>17234</v>
      </c>
      <c r="KQ17246">
        <v>43</v>
      </c>
      <c r="KR17246">
        <v>288</v>
      </c>
      <c r="KS17246">
        <v>14</v>
      </c>
      <c r="KT17246">
        <v>102</v>
      </c>
      <c r="KU17246">
        <v>106</v>
      </c>
      <c r="KV17246">
        <v>77</v>
      </c>
      <c r="KW17246">
        <v>117</v>
      </c>
    </row>
    <row r="17247" spans="298:309" x14ac:dyDescent="0.3">
      <c r="KL17247">
        <f ca="1"/>
        <v>17235</v>
      </c>
      <c r="KM17247">
        <v>116</v>
      </c>
      <c r="KN17247">
        <v>100</v>
      </c>
      <c r="KO17247" s="19" t="s">
        <v>200</v>
      </c>
      <c r="KP17247">
        <f ca="1"/>
        <v>17235</v>
      </c>
      <c r="KQ17247">
        <v>43</v>
      </c>
      <c r="KR17247">
        <v>289</v>
      </c>
      <c r="KS17247">
        <v>14</v>
      </c>
      <c r="KT17247">
        <v>102</v>
      </c>
      <c r="KU17247">
        <v>106</v>
      </c>
      <c r="KV17247">
        <v>121</v>
      </c>
      <c r="KW17247">
        <v>111</v>
      </c>
    </row>
    <row r="17248" spans="298:309" x14ac:dyDescent="0.3">
      <c r="KL17248">
        <f ca="1"/>
        <v>17236</v>
      </c>
      <c r="KM17248">
        <v>116</v>
      </c>
      <c r="KN17248">
        <v>101</v>
      </c>
      <c r="KO17248" s="19" t="s">
        <v>200</v>
      </c>
      <c r="KP17248">
        <f ca="1"/>
        <v>17236</v>
      </c>
      <c r="KQ17248">
        <v>43</v>
      </c>
      <c r="KR17248">
        <v>290</v>
      </c>
      <c r="KS17248">
        <v>14</v>
      </c>
      <c r="KT17248">
        <v>102</v>
      </c>
      <c r="KU17248">
        <v>106</v>
      </c>
      <c r="KV17248">
        <v>147</v>
      </c>
      <c r="KW17248">
        <v>137</v>
      </c>
    </row>
    <row r="17249" spans="298:309" x14ac:dyDescent="0.3">
      <c r="KL17249">
        <f ca="1"/>
        <v>17237</v>
      </c>
      <c r="KM17249">
        <v>116</v>
      </c>
      <c r="KN17249">
        <v>102</v>
      </c>
      <c r="KO17249" s="19" t="s">
        <v>200</v>
      </c>
      <c r="KP17249">
        <f ca="1"/>
        <v>17237</v>
      </c>
      <c r="KQ17249">
        <v>43</v>
      </c>
      <c r="KR17249">
        <v>291</v>
      </c>
      <c r="KS17249">
        <v>14</v>
      </c>
      <c r="KT17249">
        <v>102</v>
      </c>
      <c r="KU17249">
        <v>107</v>
      </c>
      <c r="KV17249">
        <v>32</v>
      </c>
      <c r="KW17249">
        <v>163</v>
      </c>
    </row>
    <row r="17250" spans="298:309" x14ac:dyDescent="0.3">
      <c r="KL17250">
        <f ca="1"/>
        <v>17238</v>
      </c>
      <c r="KM17250">
        <v>116</v>
      </c>
      <c r="KN17250">
        <v>103</v>
      </c>
      <c r="KO17250" s="19" t="s">
        <v>200</v>
      </c>
      <c r="KP17250">
        <f ca="1"/>
        <v>17238</v>
      </c>
      <c r="KQ17250">
        <v>43</v>
      </c>
      <c r="KR17250">
        <v>292</v>
      </c>
      <c r="KS17250">
        <v>14</v>
      </c>
      <c r="KT17250">
        <v>102</v>
      </c>
      <c r="KU17250">
        <v>107</v>
      </c>
      <c r="KV17250">
        <v>57</v>
      </c>
      <c r="KW17250">
        <v>138</v>
      </c>
    </row>
    <row r="17251" spans="298:309" x14ac:dyDescent="0.3">
      <c r="KL17251">
        <f ca="1"/>
        <v>17239</v>
      </c>
      <c r="KM17251">
        <v>116</v>
      </c>
      <c r="KN17251">
        <v>104</v>
      </c>
      <c r="KO17251" s="19" t="s">
        <v>200</v>
      </c>
      <c r="KP17251">
        <f ca="1"/>
        <v>17239</v>
      </c>
      <c r="KQ17251">
        <v>43</v>
      </c>
      <c r="KR17251">
        <v>293</v>
      </c>
      <c r="KS17251">
        <v>14</v>
      </c>
      <c r="KT17251">
        <v>102</v>
      </c>
      <c r="KU17251">
        <v>107</v>
      </c>
      <c r="KV17251">
        <v>69</v>
      </c>
      <c r="KW17251">
        <v>126</v>
      </c>
    </row>
    <row r="17252" spans="298:309" x14ac:dyDescent="0.3">
      <c r="KL17252">
        <f ca="1"/>
        <v>17240</v>
      </c>
      <c r="KM17252">
        <v>116</v>
      </c>
      <c r="KN17252">
        <v>105</v>
      </c>
      <c r="KO17252" s="19" t="s">
        <v>200</v>
      </c>
      <c r="KP17252">
        <f ca="1"/>
        <v>17240</v>
      </c>
      <c r="KQ17252">
        <v>43</v>
      </c>
      <c r="KR17252">
        <v>294</v>
      </c>
      <c r="KS17252">
        <v>14</v>
      </c>
      <c r="KT17252">
        <v>102</v>
      </c>
      <c r="KU17252">
        <v>108</v>
      </c>
      <c r="KV17252">
        <v>10</v>
      </c>
      <c r="KW17252">
        <v>186</v>
      </c>
    </row>
    <row r="17253" spans="298:309" x14ac:dyDescent="0.3">
      <c r="KL17253">
        <f ca="1"/>
        <v>17241</v>
      </c>
      <c r="KM17253">
        <v>116</v>
      </c>
      <c r="KN17253">
        <v>106</v>
      </c>
      <c r="KO17253" s="19" t="s">
        <v>200</v>
      </c>
      <c r="KP17253">
        <f ca="1"/>
        <v>17241</v>
      </c>
      <c r="KQ17253">
        <v>43</v>
      </c>
      <c r="KR17253">
        <v>295</v>
      </c>
      <c r="KS17253">
        <v>14</v>
      </c>
      <c r="KT17253">
        <v>102</v>
      </c>
      <c r="KU17253">
        <v>108</v>
      </c>
      <c r="KV17253">
        <v>18</v>
      </c>
      <c r="KW17253">
        <v>178</v>
      </c>
    </row>
    <row r="17254" spans="298:309" x14ac:dyDescent="0.3">
      <c r="KL17254">
        <f ca="1"/>
        <v>17242</v>
      </c>
      <c r="KM17254">
        <v>116</v>
      </c>
      <c r="KN17254">
        <v>107</v>
      </c>
      <c r="KO17254" s="19" t="s">
        <v>200</v>
      </c>
      <c r="KP17254">
        <f ca="1"/>
        <v>17242</v>
      </c>
      <c r="KQ17254">
        <v>43</v>
      </c>
      <c r="KR17254">
        <v>296</v>
      </c>
      <c r="KS17254">
        <v>14</v>
      </c>
      <c r="KT17254">
        <v>102</v>
      </c>
      <c r="KU17254">
        <v>109</v>
      </c>
      <c r="KV17254">
        <v>26</v>
      </c>
      <c r="KW17254">
        <v>171</v>
      </c>
    </row>
    <row r="17255" spans="298:309" x14ac:dyDescent="0.3">
      <c r="KL17255">
        <f ca="1"/>
        <v>17243</v>
      </c>
      <c r="KM17255">
        <v>116</v>
      </c>
      <c r="KN17255">
        <v>108</v>
      </c>
      <c r="KO17255" s="19" t="s">
        <v>200</v>
      </c>
      <c r="KP17255">
        <f ca="1"/>
        <v>17243</v>
      </c>
      <c r="KQ17255">
        <v>43</v>
      </c>
      <c r="KR17255">
        <v>297</v>
      </c>
      <c r="KS17255">
        <v>14</v>
      </c>
      <c r="KT17255">
        <v>102</v>
      </c>
      <c r="KU17255">
        <v>109</v>
      </c>
      <c r="KV17255">
        <v>94</v>
      </c>
      <c r="KW17255">
        <v>103</v>
      </c>
    </row>
    <row r="17256" spans="298:309" x14ac:dyDescent="0.3">
      <c r="KL17256">
        <f ca="1"/>
        <v>17244</v>
      </c>
      <c r="KM17256">
        <v>116</v>
      </c>
      <c r="KN17256">
        <v>109</v>
      </c>
      <c r="KO17256" s="19" t="s">
        <v>200</v>
      </c>
      <c r="KP17256">
        <f ca="1"/>
        <v>17244</v>
      </c>
      <c r="KQ17256">
        <v>43</v>
      </c>
      <c r="KR17256">
        <v>298</v>
      </c>
      <c r="KS17256">
        <v>14</v>
      </c>
      <c r="KT17256">
        <v>102</v>
      </c>
      <c r="KU17256">
        <v>109</v>
      </c>
      <c r="KV17256">
        <v>135</v>
      </c>
      <c r="KW17256">
        <v>128</v>
      </c>
    </row>
    <row r="17257" spans="298:309" x14ac:dyDescent="0.3">
      <c r="KL17257">
        <f ca="1"/>
        <v>17245</v>
      </c>
      <c r="KM17257">
        <v>116</v>
      </c>
      <c r="KN17257">
        <v>110</v>
      </c>
      <c r="KO17257" s="19" t="s">
        <v>200</v>
      </c>
      <c r="KP17257">
        <f ca="1"/>
        <v>17245</v>
      </c>
      <c r="KQ17257">
        <v>43</v>
      </c>
      <c r="KR17257">
        <v>299</v>
      </c>
      <c r="KS17257">
        <v>14</v>
      </c>
      <c r="KT17257">
        <v>102</v>
      </c>
      <c r="KU17257">
        <v>110</v>
      </c>
      <c r="KV17257">
        <v>80</v>
      </c>
      <c r="KW17257">
        <v>118</v>
      </c>
    </row>
    <row r="17258" spans="298:309" x14ac:dyDescent="0.3">
      <c r="KL17258">
        <f ca="1"/>
        <v>17246</v>
      </c>
      <c r="KM17258">
        <v>116</v>
      </c>
      <c r="KN17258">
        <v>111</v>
      </c>
      <c r="KO17258" s="19" t="s">
        <v>200</v>
      </c>
      <c r="KP17258">
        <f ca="1"/>
        <v>17246</v>
      </c>
      <c r="KQ17258">
        <v>43</v>
      </c>
      <c r="KR17258">
        <v>300</v>
      </c>
      <c r="KS17258">
        <v>14</v>
      </c>
      <c r="KT17258">
        <v>102</v>
      </c>
      <c r="KU17258">
        <v>110</v>
      </c>
      <c r="KV17258">
        <v>140</v>
      </c>
      <c r="KW17258">
        <v>134</v>
      </c>
    </row>
    <row r="17259" spans="298:309" x14ac:dyDescent="0.3">
      <c r="KL17259">
        <f ca="1"/>
        <v>17247</v>
      </c>
      <c r="KM17259">
        <v>116</v>
      </c>
      <c r="KN17259">
        <v>112</v>
      </c>
      <c r="KO17259" s="19" t="s">
        <v>200</v>
      </c>
      <c r="KP17259">
        <f ca="1"/>
        <v>17247</v>
      </c>
      <c r="KQ17259">
        <v>43</v>
      </c>
      <c r="KR17259">
        <v>301</v>
      </c>
      <c r="KS17259">
        <v>14</v>
      </c>
      <c r="KT17259">
        <v>102</v>
      </c>
      <c r="KU17259">
        <v>111</v>
      </c>
      <c r="KV17259">
        <v>106</v>
      </c>
      <c r="KW17259">
        <v>101</v>
      </c>
    </row>
    <row r="17260" spans="298:309" x14ac:dyDescent="0.3">
      <c r="KL17260">
        <f ca="1"/>
        <v>17248</v>
      </c>
      <c r="KM17260">
        <v>116</v>
      </c>
      <c r="KN17260">
        <v>113</v>
      </c>
      <c r="KO17260" s="19" t="s">
        <v>200</v>
      </c>
      <c r="KP17260">
        <f ca="1"/>
        <v>17248</v>
      </c>
      <c r="KQ17260">
        <v>43</v>
      </c>
      <c r="KR17260">
        <v>302</v>
      </c>
      <c r="KS17260">
        <v>14</v>
      </c>
      <c r="KT17260">
        <v>102</v>
      </c>
      <c r="KU17260">
        <v>112</v>
      </c>
      <c r="KV17260">
        <v>7</v>
      </c>
      <c r="KW17260">
        <v>193</v>
      </c>
    </row>
    <row r="17261" spans="298:309" x14ac:dyDescent="0.3">
      <c r="KL17261">
        <f ca="1"/>
        <v>17249</v>
      </c>
      <c r="KM17261">
        <v>116</v>
      </c>
      <c r="KN17261">
        <v>114</v>
      </c>
      <c r="KO17261" s="19">
        <v>320</v>
      </c>
      <c r="KP17261">
        <f ca="1"/>
        <v>17249</v>
      </c>
      <c r="KQ17261">
        <v>43</v>
      </c>
      <c r="KR17261">
        <v>303</v>
      </c>
      <c r="KS17261">
        <v>14</v>
      </c>
      <c r="KT17261">
        <v>102</v>
      </c>
      <c r="KU17261">
        <v>112</v>
      </c>
      <c r="KV17261">
        <v>29</v>
      </c>
      <c r="KW17261">
        <v>171</v>
      </c>
    </row>
    <row r="17262" spans="298:309" x14ac:dyDescent="0.3">
      <c r="KL17262">
        <f ca="1"/>
        <v>17250</v>
      </c>
      <c r="KM17262">
        <v>116</v>
      </c>
      <c r="KN17262">
        <v>115</v>
      </c>
      <c r="KO17262" s="19" t="s">
        <v>200</v>
      </c>
      <c r="KP17262">
        <f ca="1"/>
        <v>17250</v>
      </c>
      <c r="KQ17262">
        <v>43</v>
      </c>
      <c r="KR17262">
        <v>304</v>
      </c>
      <c r="KS17262">
        <v>14</v>
      </c>
      <c r="KT17262">
        <v>102</v>
      </c>
      <c r="KU17262">
        <v>112</v>
      </c>
      <c r="KV17262">
        <v>121</v>
      </c>
      <c r="KW17262">
        <v>117</v>
      </c>
    </row>
    <row r="17263" spans="298:309" x14ac:dyDescent="0.3">
      <c r="KL17263">
        <f ca="1"/>
        <v>17251</v>
      </c>
      <c r="KM17263">
        <v>116</v>
      </c>
      <c r="KN17263">
        <v>116</v>
      </c>
      <c r="KO17263" s="19" t="s">
        <v>200</v>
      </c>
      <c r="KP17263">
        <f ca="1"/>
        <v>17251</v>
      </c>
      <c r="KQ17263">
        <v>43</v>
      </c>
      <c r="KR17263">
        <v>305</v>
      </c>
      <c r="KS17263">
        <v>14</v>
      </c>
      <c r="KT17263">
        <v>102</v>
      </c>
      <c r="KU17263">
        <v>113</v>
      </c>
      <c r="KV17263">
        <v>40</v>
      </c>
      <c r="KW17263">
        <v>161</v>
      </c>
    </row>
    <row r="17264" spans="298:309" x14ac:dyDescent="0.3">
      <c r="KL17264">
        <f ca="1"/>
        <v>17252</v>
      </c>
      <c r="KM17264">
        <v>116</v>
      </c>
      <c r="KN17264">
        <v>117</v>
      </c>
      <c r="KO17264" s="19" t="s">
        <v>200</v>
      </c>
      <c r="KP17264">
        <f ca="1"/>
        <v>17252</v>
      </c>
      <c r="KQ17264">
        <v>43</v>
      </c>
      <c r="KR17264">
        <v>306</v>
      </c>
      <c r="KS17264">
        <v>14</v>
      </c>
      <c r="KT17264">
        <v>102</v>
      </c>
      <c r="KU17264">
        <v>113</v>
      </c>
      <c r="KV17264">
        <v>61</v>
      </c>
      <c r="KW17264">
        <v>140</v>
      </c>
    </row>
    <row r="17265" spans="298:309" x14ac:dyDescent="0.3">
      <c r="KL17265">
        <f ca="1"/>
        <v>17253</v>
      </c>
      <c r="KM17265">
        <v>116</v>
      </c>
      <c r="KN17265">
        <v>118</v>
      </c>
      <c r="KO17265" s="19" t="s">
        <v>200</v>
      </c>
      <c r="KP17265">
        <f ca="1"/>
        <v>17253</v>
      </c>
      <c r="KQ17265">
        <v>43</v>
      </c>
      <c r="KR17265">
        <v>307</v>
      </c>
      <c r="KS17265">
        <v>14</v>
      </c>
      <c r="KT17265">
        <v>102</v>
      </c>
      <c r="KU17265">
        <v>113</v>
      </c>
      <c r="KV17265">
        <v>130</v>
      </c>
      <c r="KW17265">
        <v>127</v>
      </c>
    </row>
    <row r="17266" spans="298:309" x14ac:dyDescent="0.3">
      <c r="KL17266">
        <f ca="1"/>
        <v>17254</v>
      </c>
      <c r="KM17266">
        <v>116</v>
      </c>
      <c r="KN17266">
        <v>119</v>
      </c>
      <c r="KO17266" s="19" t="s">
        <v>200</v>
      </c>
      <c r="KP17266">
        <f ca="1"/>
        <v>17254</v>
      </c>
      <c r="KQ17266">
        <v>43</v>
      </c>
      <c r="KR17266">
        <v>308</v>
      </c>
      <c r="KS17266">
        <v>14</v>
      </c>
      <c r="KT17266">
        <v>102</v>
      </c>
      <c r="KU17266">
        <v>114</v>
      </c>
      <c r="KV17266">
        <v>73</v>
      </c>
      <c r="KW17266">
        <v>129</v>
      </c>
    </row>
    <row r="17267" spans="298:309" x14ac:dyDescent="0.3">
      <c r="KL17267">
        <f ca="1"/>
        <v>17255</v>
      </c>
      <c r="KM17267">
        <v>116</v>
      </c>
      <c r="KN17267">
        <v>120</v>
      </c>
      <c r="KO17267" s="19" t="s">
        <v>200</v>
      </c>
      <c r="KP17267">
        <f ca="1"/>
        <v>17255</v>
      </c>
      <c r="KQ17267">
        <v>43</v>
      </c>
      <c r="KR17267">
        <v>309</v>
      </c>
      <c r="KS17267">
        <v>14</v>
      </c>
      <c r="KT17267">
        <v>102</v>
      </c>
      <c r="KU17267">
        <v>114</v>
      </c>
      <c r="KV17267">
        <v>97</v>
      </c>
      <c r="KW17267">
        <v>105</v>
      </c>
    </row>
    <row r="17268" spans="298:309" x14ac:dyDescent="0.3">
      <c r="KL17268">
        <f ca="1"/>
        <v>17256</v>
      </c>
      <c r="KM17268">
        <v>116</v>
      </c>
      <c r="KN17268">
        <v>121</v>
      </c>
      <c r="KO17268" s="19" t="s">
        <v>200</v>
      </c>
      <c r="KP17268">
        <f ca="1"/>
        <v>17256</v>
      </c>
      <c r="KQ17268">
        <v>43</v>
      </c>
      <c r="KR17268">
        <v>310</v>
      </c>
      <c r="KS17268">
        <v>14</v>
      </c>
      <c r="KT17268">
        <v>102</v>
      </c>
      <c r="KU17268">
        <v>114</v>
      </c>
      <c r="KV17268">
        <v>147</v>
      </c>
      <c r="KW17268">
        <v>145</v>
      </c>
    </row>
    <row r="17269" spans="298:309" x14ac:dyDescent="0.3">
      <c r="KL17269">
        <f ca="1"/>
        <v>17257</v>
      </c>
      <c r="KM17269">
        <v>116</v>
      </c>
      <c r="KN17269">
        <v>122</v>
      </c>
      <c r="KO17269" s="19" t="s">
        <v>200</v>
      </c>
      <c r="KP17269">
        <f ca="1"/>
        <v>17257</v>
      </c>
      <c r="KQ17269">
        <v>43</v>
      </c>
      <c r="KR17269">
        <v>311</v>
      </c>
      <c r="KS17269">
        <v>14</v>
      </c>
      <c r="KT17269">
        <v>102</v>
      </c>
      <c r="KU17269">
        <v>115</v>
      </c>
      <c r="KV17269">
        <v>3</v>
      </c>
      <c r="KW17269">
        <v>200</v>
      </c>
    </row>
    <row r="17270" spans="298:309" x14ac:dyDescent="0.3">
      <c r="KL17270">
        <f ca="1"/>
        <v>17258</v>
      </c>
      <c r="KM17270">
        <v>116</v>
      </c>
      <c r="KN17270">
        <v>123</v>
      </c>
      <c r="KO17270" s="19" t="s">
        <v>200</v>
      </c>
      <c r="KP17270">
        <f ca="1"/>
        <v>17258</v>
      </c>
      <c r="KQ17270">
        <v>43</v>
      </c>
      <c r="KR17270">
        <v>312</v>
      </c>
      <c r="KS17270">
        <v>14</v>
      </c>
      <c r="KT17270">
        <v>102</v>
      </c>
      <c r="KU17270">
        <v>115</v>
      </c>
      <c r="KV17270">
        <v>36</v>
      </c>
      <c r="KW17270">
        <v>167</v>
      </c>
    </row>
    <row r="17271" spans="298:309" x14ac:dyDescent="0.3">
      <c r="KL17271">
        <f ca="1"/>
        <v>17259</v>
      </c>
      <c r="KM17271">
        <v>116</v>
      </c>
      <c r="KN17271">
        <v>124</v>
      </c>
      <c r="KO17271" s="19" t="s">
        <v>200</v>
      </c>
      <c r="KP17271">
        <f ca="1"/>
        <v>17259</v>
      </c>
      <c r="KQ17271">
        <v>43</v>
      </c>
      <c r="KR17271">
        <v>313</v>
      </c>
      <c r="KS17271">
        <v>14</v>
      </c>
      <c r="KT17271">
        <v>102</v>
      </c>
      <c r="KU17271">
        <v>115</v>
      </c>
      <c r="KV17271">
        <v>49</v>
      </c>
      <c r="KW17271">
        <v>154</v>
      </c>
    </row>
    <row r="17272" spans="298:309" x14ac:dyDescent="0.3">
      <c r="KL17272">
        <f ca="1"/>
        <v>17260</v>
      </c>
      <c r="KM17272">
        <v>116</v>
      </c>
      <c r="KN17272">
        <v>125</v>
      </c>
      <c r="KO17272" s="19">
        <v>321</v>
      </c>
      <c r="KP17272">
        <f ca="1"/>
        <v>17260</v>
      </c>
      <c r="KQ17272">
        <v>43</v>
      </c>
      <c r="KR17272">
        <v>314</v>
      </c>
      <c r="KS17272">
        <v>14</v>
      </c>
      <c r="KT17272">
        <v>102</v>
      </c>
      <c r="KU17272">
        <v>115</v>
      </c>
      <c r="KV17272">
        <v>66</v>
      </c>
      <c r="KW17272">
        <v>137</v>
      </c>
    </row>
    <row r="17273" spans="298:309" x14ac:dyDescent="0.3">
      <c r="KL17273">
        <f ca="1"/>
        <v>17261</v>
      </c>
      <c r="KM17273">
        <v>116</v>
      </c>
      <c r="KN17273">
        <v>126</v>
      </c>
      <c r="KO17273" s="19" t="s">
        <v>200</v>
      </c>
      <c r="KP17273">
        <f ca="1"/>
        <v>17261</v>
      </c>
      <c r="KQ17273">
        <v>43</v>
      </c>
      <c r="KR17273">
        <v>315</v>
      </c>
      <c r="KS17273">
        <v>14</v>
      </c>
      <c r="KT17273">
        <v>102</v>
      </c>
      <c r="KU17273">
        <v>115</v>
      </c>
      <c r="KV17273">
        <v>86</v>
      </c>
      <c r="KW17273">
        <v>117</v>
      </c>
    </row>
    <row r="17274" spans="298:309" x14ac:dyDescent="0.3">
      <c r="KL17274">
        <f ca="1"/>
        <v>17262</v>
      </c>
      <c r="KM17274">
        <v>116</v>
      </c>
      <c r="KN17274">
        <v>127</v>
      </c>
      <c r="KO17274" s="19" t="s">
        <v>200</v>
      </c>
      <c r="KP17274">
        <f ca="1"/>
        <v>17262</v>
      </c>
      <c r="KQ17274">
        <v>43</v>
      </c>
      <c r="KR17274">
        <v>316</v>
      </c>
      <c r="KS17274">
        <v>14</v>
      </c>
      <c r="KT17274">
        <v>102</v>
      </c>
      <c r="KU17274">
        <v>115</v>
      </c>
      <c r="KV17274">
        <v>139</v>
      </c>
      <c r="KW17274">
        <v>138</v>
      </c>
    </row>
    <row r="17275" spans="298:309" x14ac:dyDescent="0.3">
      <c r="KL17275">
        <f ca="1"/>
        <v>17263</v>
      </c>
      <c r="KM17275">
        <v>116</v>
      </c>
      <c r="KN17275">
        <v>128</v>
      </c>
      <c r="KO17275" s="19" t="s">
        <v>200</v>
      </c>
      <c r="KP17275">
        <f ca="1"/>
        <v>17263</v>
      </c>
      <c r="KQ17275">
        <v>43</v>
      </c>
      <c r="KR17275">
        <v>317</v>
      </c>
      <c r="KS17275">
        <v>14</v>
      </c>
      <c r="KT17275">
        <v>102</v>
      </c>
      <c r="KU17275">
        <v>116</v>
      </c>
      <c r="KV17275">
        <v>15</v>
      </c>
      <c r="KW17275">
        <v>189</v>
      </c>
    </row>
    <row r="17276" spans="298:309" x14ac:dyDescent="0.3">
      <c r="KL17276">
        <f ca="1"/>
        <v>17264</v>
      </c>
      <c r="KM17276">
        <v>116</v>
      </c>
      <c r="KN17276">
        <v>129</v>
      </c>
      <c r="KO17276" s="19" t="s">
        <v>200</v>
      </c>
      <c r="KP17276">
        <f ca="1"/>
        <v>17264</v>
      </c>
      <c r="KQ17276">
        <v>43</v>
      </c>
      <c r="KR17276">
        <v>318</v>
      </c>
      <c r="KS17276">
        <v>14</v>
      </c>
      <c r="KT17276">
        <v>102</v>
      </c>
      <c r="KU17276">
        <v>116</v>
      </c>
      <c r="KV17276">
        <v>43</v>
      </c>
      <c r="KW17276">
        <v>161</v>
      </c>
    </row>
    <row r="17277" spans="298:309" x14ac:dyDescent="0.3">
      <c r="KL17277">
        <f ca="1"/>
        <v>17265</v>
      </c>
      <c r="KM17277">
        <v>116</v>
      </c>
      <c r="KN17277">
        <v>130</v>
      </c>
      <c r="KO17277" s="19" t="s">
        <v>200</v>
      </c>
      <c r="KP17277">
        <f ca="1"/>
        <v>17265</v>
      </c>
      <c r="KQ17277">
        <v>43</v>
      </c>
      <c r="KR17277">
        <v>319</v>
      </c>
      <c r="KS17277">
        <v>14</v>
      </c>
      <c r="KT17277">
        <v>102</v>
      </c>
      <c r="KU17277">
        <v>116</v>
      </c>
      <c r="KV17277">
        <v>57</v>
      </c>
      <c r="KW17277">
        <v>147</v>
      </c>
    </row>
    <row r="17278" spans="298:309" x14ac:dyDescent="0.3">
      <c r="KL17278">
        <f ca="1"/>
        <v>17266</v>
      </c>
      <c r="KM17278">
        <v>116</v>
      </c>
      <c r="KN17278">
        <v>131</v>
      </c>
      <c r="KO17278" s="19" t="s">
        <v>200</v>
      </c>
      <c r="KP17278">
        <f ca="1"/>
        <v>17266</v>
      </c>
      <c r="KQ17278">
        <v>43</v>
      </c>
      <c r="KR17278">
        <v>320</v>
      </c>
      <c r="KS17278">
        <v>14</v>
      </c>
      <c r="KT17278">
        <v>102</v>
      </c>
      <c r="KU17278">
        <v>116</v>
      </c>
      <c r="KV17278">
        <v>114</v>
      </c>
      <c r="KW17278">
        <v>114</v>
      </c>
    </row>
    <row r="17279" spans="298:309" x14ac:dyDescent="0.3">
      <c r="KL17279">
        <f ca="1"/>
        <v>17267</v>
      </c>
      <c r="KM17279">
        <v>116</v>
      </c>
      <c r="KN17279">
        <v>132</v>
      </c>
      <c r="KO17279" s="19" t="s">
        <v>200</v>
      </c>
      <c r="KP17279">
        <f ca="1"/>
        <v>17267</v>
      </c>
      <c r="KQ17279">
        <v>43</v>
      </c>
      <c r="KR17279">
        <v>321</v>
      </c>
      <c r="KS17279">
        <v>14</v>
      </c>
      <c r="KT17279">
        <v>102</v>
      </c>
      <c r="KU17279">
        <v>116</v>
      </c>
      <c r="KV17279">
        <v>125</v>
      </c>
      <c r="KW17279">
        <v>125</v>
      </c>
    </row>
    <row r="17280" spans="298:309" x14ac:dyDescent="0.3">
      <c r="KL17280">
        <f ca="1"/>
        <v>17268</v>
      </c>
      <c r="KM17280">
        <v>116</v>
      </c>
      <c r="KN17280">
        <v>133</v>
      </c>
      <c r="KO17280" s="19" t="s">
        <v>200</v>
      </c>
      <c r="KP17280">
        <f ca="1"/>
        <v>17268</v>
      </c>
      <c r="KQ17280">
        <v>43</v>
      </c>
      <c r="KR17280">
        <v>322</v>
      </c>
      <c r="KS17280">
        <v>14</v>
      </c>
      <c r="KT17280">
        <v>102</v>
      </c>
      <c r="KU17280">
        <v>117</v>
      </c>
      <c r="KV17280">
        <v>101</v>
      </c>
      <c r="KW17280">
        <v>104</v>
      </c>
    </row>
    <row r="17281" spans="298:309" x14ac:dyDescent="0.3">
      <c r="KL17281">
        <f ca="1"/>
        <v>17269</v>
      </c>
      <c r="KM17281">
        <v>116</v>
      </c>
      <c r="KN17281">
        <v>134</v>
      </c>
      <c r="KO17281" s="19" t="s">
        <v>200</v>
      </c>
      <c r="KP17281">
        <f ca="1"/>
        <v>17269</v>
      </c>
      <c r="KQ17281">
        <v>43</v>
      </c>
      <c r="KR17281">
        <v>323</v>
      </c>
      <c r="KS17281">
        <v>14</v>
      </c>
      <c r="KT17281">
        <v>102</v>
      </c>
      <c r="KU17281">
        <v>118</v>
      </c>
      <c r="KV17281">
        <v>25</v>
      </c>
      <c r="KW17281">
        <v>181</v>
      </c>
    </row>
    <row r="17282" spans="298:309" x14ac:dyDescent="0.3">
      <c r="KL17282">
        <f ca="1"/>
        <v>17270</v>
      </c>
      <c r="KM17282">
        <v>116</v>
      </c>
      <c r="KN17282">
        <v>135</v>
      </c>
      <c r="KO17282" s="19" t="s">
        <v>200</v>
      </c>
      <c r="KP17282">
        <f ca="1"/>
        <v>17270</v>
      </c>
      <c r="KQ17282">
        <v>43</v>
      </c>
      <c r="KR17282">
        <v>324</v>
      </c>
      <c r="KS17282">
        <v>14</v>
      </c>
      <c r="KT17282">
        <v>102</v>
      </c>
      <c r="KU17282">
        <v>118</v>
      </c>
      <c r="KV17282">
        <v>52</v>
      </c>
      <c r="KW17282">
        <v>154</v>
      </c>
    </row>
    <row r="17283" spans="298:309" x14ac:dyDescent="0.3">
      <c r="KL17283">
        <f ca="1"/>
        <v>17271</v>
      </c>
      <c r="KM17283">
        <v>116</v>
      </c>
      <c r="KN17283">
        <v>136</v>
      </c>
      <c r="KO17283" s="19" t="s">
        <v>200</v>
      </c>
      <c r="KP17283">
        <f ca="1"/>
        <v>17271</v>
      </c>
      <c r="KQ17283">
        <v>43</v>
      </c>
      <c r="KR17283">
        <v>325</v>
      </c>
      <c r="KS17283">
        <v>14</v>
      </c>
      <c r="KT17283">
        <v>102</v>
      </c>
      <c r="KU17283">
        <v>118</v>
      </c>
      <c r="KV17283">
        <v>69</v>
      </c>
      <c r="KW17283">
        <v>137</v>
      </c>
    </row>
    <row r="17284" spans="298:309" x14ac:dyDescent="0.3">
      <c r="KL17284">
        <f ca="1"/>
        <v>17272</v>
      </c>
      <c r="KM17284">
        <v>116</v>
      </c>
      <c r="KN17284">
        <v>137</v>
      </c>
      <c r="KO17284" s="19" t="s">
        <v>200</v>
      </c>
      <c r="KP17284">
        <f ca="1"/>
        <v>17272</v>
      </c>
      <c r="KQ17284">
        <v>43</v>
      </c>
      <c r="KR17284">
        <v>326</v>
      </c>
      <c r="KS17284">
        <v>14</v>
      </c>
      <c r="KT17284">
        <v>102</v>
      </c>
      <c r="KU17284">
        <v>118</v>
      </c>
      <c r="KV17284">
        <v>135</v>
      </c>
      <c r="KW17284">
        <v>137</v>
      </c>
    </row>
    <row r="17285" spans="298:309" x14ac:dyDescent="0.3">
      <c r="KL17285">
        <f ca="1"/>
        <v>17273</v>
      </c>
      <c r="KM17285">
        <v>116</v>
      </c>
      <c r="KN17285">
        <v>138</v>
      </c>
      <c r="KO17285" s="19" t="s">
        <v>200</v>
      </c>
      <c r="KP17285">
        <f ca="1"/>
        <v>17273</v>
      </c>
      <c r="KQ17285">
        <v>43</v>
      </c>
      <c r="KR17285">
        <v>327</v>
      </c>
      <c r="KS17285">
        <v>14</v>
      </c>
      <c r="KT17285">
        <v>102</v>
      </c>
      <c r="KU17285">
        <v>119</v>
      </c>
      <c r="KV17285">
        <v>10</v>
      </c>
      <c r="KW17285">
        <v>197</v>
      </c>
    </row>
    <row r="17286" spans="298:309" x14ac:dyDescent="0.3">
      <c r="KL17286">
        <f ca="1"/>
        <v>17274</v>
      </c>
      <c r="KM17286">
        <v>116</v>
      </c>
      <c r="KN17286">
        <v>139</v>
      </c>
      <c r="KO17286" s="19" t="s">
        <v>200</v>
      </c>
      <c r="KP17286">
        <f ca="1"/>
        <v>17274</v>
      </c>
      <c r="KQ17286">
        <v>43</v>
      </c>
      <c r="KR17286">
        <v>328</v>
      </c>
      <c r="KS17286">
        <v>14</v>
      </c>
      <c r="KT17286">
        <v>102</v>
      </c>
      <c r="KU17286">
        <v>120</v>
      </c>
      <c r="KV17286">
        <v>39</v>
      </c>
      <c r="KW17286">
        <v>169</v>
      </c>
    </row>
    <row r="17287" spans="298:309" x14ac:dyDescent="0.3">
      <c r="KL17287">
        <f ca="1"/>
        <v>17275</v>
      </c>
      <c r="KM17287">
        <v>116</v>
      </c>
      <c r="KN17287">
        <v>140</v>
      </c>
      <c r="KO17287" s="19" t="s">
        <v>200</v>
      </c>
      <c r="KP17287">
        <f ca="1"/>
        <v>17275</v>
      </c>
      <c r="KQ17287">
        <v>43</v>
      </c>
      <c r="KR17287">
        <v>329</v>
      </c>
      <c r="KS17287">
        <v>14</v>
      </c>
      <c r="KT17287">
        <v>102</v>
      </c>
      <c r="KU17287">
        <v>120</v>
      </c>
      <c r="KV17287">
        <v>107</v>
      </c>
      <c r="KW17287">
        <v>111</v>
      </c>
    </row>
    <row r="17288" spans="298:309" x14ac:dyDescent="0.3">
      <c r="KL17288">
        <f ca="1"/>
        <v>17276</v>
      </c>
      <c r="KM17288">
        <v>116</v>
      </c>
      <c r="KN17288">
        <v>141</v>
      </c>
      <c r="KO17288" s="19" t="s">
        <v>200</v>
      </c>
      <c r="KP17288">
        <f ca="1"/>
        <v>17276</v>
      </c>
      <c r="KQ17288">
        <v>43</v>
      </c>
      <c r="KR17288">
        <v>330</v>
      </c>
      <c r="KS17288">
        <v>14</v>
      </c>
      <c r="KT17288">
        <v>102</v>
      </c>
      <c r="KU17288">
        <v>121</v>
      </c>
      <c r="KV17288">
        <v>60</v>
      </c>
      <c r="KW17288">
        <v>149</v>
      </c>
    </row>
    <row r="17289" spans="298:309" x14ac:dyDescent="0.3">
      <c r="KL17289">
        <f ca="1"/>
        <v>17277</v>
      </c>
      <c r="KM17289">
        <v>116</v>
      </c>
      <c r="KN17289">
        <v>142</v>
      </c>
      <c r="KO17289" s="19" t="s">
        <v>200</v>
      </c>
      <c r="KP17289">
        <f ca="1"/>
        <v>17277</v>
      </c>
      <c r="KQ17289">
        <v>43</v>
      </c>
      <c r="KR17289">
        <v>331</v>
      </c>
      <c r="KS17289">
        <v>14</v>
      </c>
      <c r="KT17289">
        <v>102</v>
      </c>
      <c r="KU17289">
        <v>121</v>
      </c>
      <c r="KV17289">
        <v>79</v>
      </c>
      <c r="KW17289">
        <v>130</v>
      </c>
    </row>
    <row r="17290" spans="298:309" x14ac:dyDescent="0.3">
      <c r="KL17290">
        <f ca="1"/>
        <v>17278</v>
      </c>
      <c r="KM17290">
        <v>116</v>
      </c>
      <c r="KN17290">
        <v>143</v>
      </c>
      <c r="KO17290" s="19" t="s">
        <v>200</v>
      </c>
      <c r="KP17290">
        <f ca="1"/>
        <v>17278</v>
      </c>
      <c r="KQ17290">
        <v>43</v>
      </c>
      <c r="KR17290">
        <v>332</v>
      </c>
      <c r="KS17290">
        <v>14</v>
      </c>
      <c r="KT17290">
        <v>102</v>
      </c>
      <c r="KU17290">
        <v>121</v>
      </c>
      <c r="KV17290">
        <v>118</v>
      </c>
      <c r="KW17290">
        <v>123</v>
      </c>
    </row>
    <row r="17291" spans="298:309" x14ac:dyDescent="0.3">
      <c r="KL17291">
        <f ca="1"/>
        <v>17279</v>
      </c>
      <c r="KM17291">
        <v>116</v>
      </c>
      <c r="KN17291">
        <v>144</v>
      </c>
      <c r="KO17291" s="19" t="s">
        <v>200</v>
      </c>
      <c r="KP17291">
        <f ca="1"/>
        <v>17279</v>
      </c>
      <c r="KQ17291">
        <v>43</v>
      </c>
      <c r="KR17291">
        <v>333</v>
      </c>
      <c r="KS17291">
        <v>14</v>
      </c>
      <c r="KT17291">
        <v>102</v>
      </c>
      <c r="KU17291">
        <v>122</v>
      </c>
      <c r="KV17291">
        <v>18</v>
      </c>
      <c r="KW17291">
        <v>192</v>
      </c>
    </row>
    <row r="17292" spans="298:309" x14ac:dyDescent="0.3">
      <c r="KL17292">
        <f ca="1"/>
        <v>17280</v>
      </c>
      <c r="KM17292">
        <v>116</v>
      </c>
      <c r="KN17292">
        <v>145</v>
      </c>
      <c r="KO17292" s="19" t="s">
        <v>200</v>
      </c>
      <c r="KP17292">
        <f ca="1"/>
        <v>17280</v>
      </c>
      <c r="KQ17292">
        <v>43</v>
      </c>
      <c r="KR17292">
        <v>334</v>
      </c>
      <c r="KS17292">
        <v>14</v>
      </c>
      <c r="KT17292">
        <v>102</v>
      </c>
      <c r="KU17292">
        <v>123</v>
      </c>
      <c r="KV17292">
        <v>32</v>
      </c>
      <c r="KW17292">
        <v>179</v>
      </c>
    </row>
    <row r="17293" spans="298:309" x14ac:dyDescent="0.3">
      <c r="KL17293">
        <f ca="1"/>
        <v>17281</v>
      </c>
      <c r="KM17293">
        <v>116</v>
      </c>
      <c r="KN17293">
        <v>146</v>
      </c>
      <c r="KO17293" s="19" t="s">
        <v>200</v>
      </c>
      <c r="KP17293">
        <f ca="1"/>
        <v>17281</v>
      </c>
      <c r="KQ17293">
        <v>43</v>
      </c>
      <c r="KR17293">
        <v>335</v>
      </c>
      <c r="KS17293">
        <v>14</v>
      </c>
      <c r="KT17293">
        <v>102</v>
      </c>
      <c r="KU17293">
        <v>123</v>
      </c>
      <c r="KV17293">
        <v>50</v>
      </c>
      <c r="KW17293">
        <v>161</v>
      </c>
    </row>
    <row r="17294" spans="298:309" x14ac:dyDescent="0.3">
      <c r="KL17294">
        <f ca="1"/>
        <v>17282</v>
      </c>
      <c r="KM17294">
        <v>116</v>
      </c>
      <c r="KN17294">
        <v>147</v>
      </c>
      <c r="KO17294" s="19" t="s">
        <v>200</v>
      </c>
      <c r="KP17294">
        <f ca="1"/>
        <v>17282</v>
      </c>
      <c r="KQ17294">
        <v>43</v>
      </c>
      <c r="KR17294">
        <v>336</v>
      </c>
      <c r="KS17294">
        <v>14</v>
      </c>
      <c r="KT17294">
        <v>102</v>
      </c>
      <c r="KU17294">
        <v>123</v>
      </c>
      <c r="KV17294">
        <v>72</v>
      </c>
      <c r="KW17294">
        <v>139</v>
      </c>
    </row>
    <row r="17295" spans="298:309" x14ac:dyDescent="0.3">
      <c r="KL17295">
        <f ca="1"/>
        <v>17283</v>
      </c>
      <c r="KM17295">
        <v>116</v>
      </c>
      <c r="KN17295">
        <v>148</v>
      </c>
      <c r="KO17295" s="19" t="s">
        <v>200</v>
      </c>
      <c r="KP17295">
        <f ca="1"/>
        <v>17283</v>
      </c>
      <c r="KQ17295">
        <v>43</v>
      </c>
      <c r="KR17295">
        <v>337</v>
      </c>
      <c r="KS17295">
        <v>14</v>
      </c>
      <c r="KT17295">
        <v>102</v>
      </c>
      <c r="KU17295">
        <v>123</v>
      </c>
      <c r="KV17295">
        <v>93</v>
      </c>
      <c r="KW17295">
        <v>118</v>
      </c>
    </row>
    <row r="17296" spans="298:309" x14ac:dyDescent="0.3">
      <c r="KL17296">
        <f ca="1"/>
        <v>17284</v>
      </c>
      <c r="KM17296">
        <v>116</v>
      </c>
      <c r="KN17296">
        <v>149</v>
      </c>
      <c r="KO17296" s="19" t="s">
        <v>200</v>
      </c>
      <c r="KP17296">
        <f ca="1"/>
        <v>17284</v>
      </c>
      <c r="KQ17296">
        <v>43</v>
      </c>
      <c r="KR17296">
        <v>338</v>
      </c>
      <c r="KS17296">
        <v>14</v>
      </c>
      <c r="KT17296">
        <v>102</v>
      </c>
      <c r="KU17296">
        <v>123</v>
      </c>
      <c r="KV17296">
        <v>129</v>
      </c>
      <c r="KW17296">
        <v>136</v>
      </c>
    </row>
    <row r="17297" spans="298:309" x14ac:dyDescent="0.3">
      <c r="KL17297">
        <f ca="1"/>
        <v>17285</v>
      </c>
      <c r="KM17297">
        <v>117</v>
      </c>
      <c r="KN17297">
        <v>1</v>
      </c>
      <c r="KO17297" s="19" t="s">
        <v>200</v>
      </c>
      <c r="KP17297">
        <f ca="1"/>
        <v>17285</v>
      </c>
      <c r="KQ17297">
        <v>43</v>
      </c>
      <c r="KR17297">
        <v>339</v>
      </c>
      <c r="KS17297">
        <v>14</v>
      </c>
      <c r="KT17297">
        <v>102</v>
      </c>
      <c r="KU17297">
        <v>124</v>
      </c>
      <c r="KV17297">
        <v>101</v>
      </c>
      <c r="KW17297">
        <v>111</v>
      </c>
    </row>
    <row r="17298" spans="298:309" x14ac:dyDescent="0.3">
      <c r="KL17298">
        <f ca="1"/>
        <v>17286</v>
      </c>
      <c r="KM17298">
        <v>117</v>
      </c>
      <c r="KN17298">
        <v>2</v>
      </c>
      <c r="KO17298" s="19" t="s">
        <v>200</v>
      </c>
      <c r="KP17298">
        <f ca="1"/>
        <v>17286</v>
      </c>
      <c r="KQ17298">
        <v>43</v>
      </c>
      <c r="KR17298">
        <v>340</v>
      </c>
      <c r="KS17298">
        <v>14</v>
      </c>
      <c r="KT17298">
        <v>102</v>
      </c>
      <c r="KU17298">
        <v>124</v>
      </c>
      <c r="KV17298">
        <v>138</v>
      </c>
      <c r="KW17298">
        <v>146</v>
      </c>
    </row>
    <row r="17299" spans="298:309" x14ac:dyDescent="0.3">
      <c r="KL17299">
        <f ca="1"/>
        <v>17287</v>
      </c>
      <c r="KM17299">
        <v>117</v>
      </c>
      <c r="KN17299">
        <v>3</v>
      </c>
      <c r="KO17299" s="19" t="s">
        <v>200</v>
      </c>
      <c r="KP17299">
        <f ca="1"/>
        <v>17287</v>
      </c>
      <c r="KQ17299">
        <v>43</v>
      </c>
      <c r="KR17299">
        <v>341</v>
      </c>
      <c r="KS17299">
        <v>14</v>
      </c>
      <c r="KT17299">
        <v>102</v>
      </c>
      <c r="KU17299">
        <v>125</v>
      </c>
      <c r="KV17299">
        <v>10</v>
      </c>
      <c r="KW17299">
        <v>203</v>
      </c>
    </row>
    <row r="17300" spans="298:309" x14ac:dyDescent="0.3">
      <c r="KL17300">
        <f ca="1"/>
        <v>17288</v>
      </c>
      <c r="KM17300">
        <v>117</v>
      </c>
      <c r="KN17300">
        <v>4</v>
      </c>
      <c r="KO17300" s="19" t="s">
        <v>200</v>
      </c>
      <c r="KP17300">
        <f ca="1"/>
        <v>17288</v>
      </c>
      <c r="KQ17300">
        <v>43</v>
      </c>
      <c r="KR17300">
        <v>342</v>
      </c>
      <c r="KS17300">
        <v>14</v>
      </c>
      <c r="KT17300">
        <v>102</v>
      </c>
      <c r="KU17300">
        <v>125</v>
      </c>
      <c r="KV17300">
        <v>54</v>
      </c>
      <c r="KW17300">
        <v>159</v>
      </c>
    </row>
    <row r="17301" spans="298:309" x14ac:dyDescent="0.3">
      <c r="KL17301">
        <f ca="1"/>
        <v>17289</v>
      </c>
      <c r="KM17301">
        <v>117</v>
      </c>
      <c r="KN17301">
        <v>5</v>
      </c>
      <c r="KO17301" s="19" t="s">
        <v>200</v>
      </c>
      <c r="KP17301">
        <f ca="1"/>
        <v>17289</v>
      </c>
      <c r="KQ17301">
        <v>43</v>
      </c>
      <c r="KR17301">
        <v>343</v>
      </c>
      <c r="KS17301">
        <v>14</v>
      </c>
      <c r="KT17301">
        <v>102</v>
      </c>
      <c r="KU17301">
        <v>125</v>
      </c>
      <c r="KV17301">
        <v>112</v>
      </c>
      <c r="KW17301">
        <v>121</v>
      </c>
    </row>
    <row r="17302" spans="298:309" x14ac:dyDescent="0.3">
      <c r="KL17302">
        <f ca="1"/>
        <v>17290</v>
      </c>
      <c r="KM17302">
        <v>117</v>
      </c>
      <c r="KN17302">
        <v>6</v>
      </c>
      <c r="KO17302" s="19" t="s">
        <v>200</v>
      </c>
      <c r="KP17302">
        <f ca="1"/>
        <v>17290</v>
      </c>
      <c r="KQ17302">
        <v>43</v>
      </c>
      <c r="KR17302">
        <v>344</v>
      </c>
      <c r="KS17302">
        <v>14</v>
      </c>
      <c r="KT17302">
        <v>102</v>
      </c>
      <c r="KU17302">
        <v>126</v>
      </c>
      <c r="KV17302">
        <v>5</v>
      </c>
      <c r="KW17302">
        <v>209</v>
      </c>
    </row>
    <row r="17303" spans="298:309" x14ac:dyDescent="0.3">
      <c r="KL17303">
        <f ca="1"/>
        <v>17291</v>
      </c>
      <c r="KM17303">
        <v>117</v>
      </c>
      <c r="KN17303">
        <v>7</v>
      </c>
      <c r="KO17303" s="19" t="s">
        <v>200</v>
      </c>
      <c r="KP17303">
        <f ca="1"/>
        <v>17291</v>
      </c>
      <c r="KQ17303">
        <v>43</v>
      </c>
      <c r="KR17303">
        <v>345</v>
      </c>
      <c r="KS17303">
        <v>14</v>
      </c>
      <c r="KT17303">
        <v>102</v>
      </c>
      <c r="KU17303">
        <v>126</v>
      </c>
      <c r="KV17303">
        <v>22</v>
      </c>
      <c r="KW17303">
        <v>192</v>
      </c>
    </row>
    <row r="17304" spans="298:309" x14ac:dyDescent="0.3">
      <c r="KL17304">
        <f ca="1"/>
        <v>17292</v>
      </c>
      <c r="KM17304">
        <v>117</v>
      </c>
      <c r="KN17304">
        <v>8</v>
      </c>
      <c r="KO17304" s="19" t="s">
        <v>200</v>
      </c>
      <c r="KP17304">
        <f ca="1"/>
        <v>17292</v>
      </c>
      <c r="KQ17304">
        <v>43</v>
      </c>
      <c r="KR17304">
        <v>346</v>
      </c>
      <c r="KS17304">
        <v>14</v>
      </c>
      <c r="KT17304">
        <v>102</v>
      </c>
      <c r="KU17304">
        <v>126</v>
      </c>
      <c r="KV17304">
        <v>36</v>
      </c>
      <c r="KW17304">
        <v>178</v>
      </c>
    </row>
    <row r="17305" spans="298:309" x14ac:dyDescent="0.3">
      <c r="KL17305">
        <f ca="1"/>
        <v>17293</v>
      </c>
      <c r="KM17305">
        <v>117</v>
      </c>
      <c r="KN17305">
        <v>9</v>
      </c>
      <c r="KO17305" s="19" t="s">
        <v>200</v>
      </c>
      <c r="KP17305">
        <f ca="1"/>
        <v>17293</v>
      </c>
      <c r="KQ17305">
        <v>43</v>
      </c>
      <c r="KR17305">
        <v>347</v>
      </c>
      <c r="KS17305">
        <v>14</v>
      </c>
      <c r="KT17305">
        <v>102</v>
      </c>
      <c r="KU17305">
        <v>126</v>
      </c>
      <c r="KV17305">
        <v>84</v>
      </c>
      <c r="KW17305">
        <v>130</v>
      </c>
    </row>
    <row r="17306" spans="298:309" x14ac:dyDescent="0.3">
      <c r="KL17306">
        <f ca="1"/>
        <v>17294</v>
      </c>
      <c r="KM17306">
        <v>117</v>
      </c>
      <c r="KN17306">
        <v>10</v>
      </c>
      <c r="KO17306" s="19" t="s">
        <v>200</v>
      </c>
      <c r="KP17306">
        <f ca="1"/>
        <v>17294</v>
      </c>
      <c r="KQ17306">
        <v>43</v>
      </c>
      <c r="KR17306">
        <v>348</v>
      </c>
      <c r="KS17306">
        <v>14</v>
      </c>
      <c r="KT17306">
        <v>102</v>
      </c>
      <c r="KU17306">
        <v>127</v>
      </c>
      <c r="KV17306">
        <v>27</v>
      </c>
      <c r="KW17306">
        <v>188</v>
      </c>
    </row>
    <row r="17307" spans="298:309" x14ac:dyDescent="0.3">
      <c r="KL17307">
        <f ca="1"/>
        <v>17295</v>
      </c>
      <c r="KM17307">
        <v>117</v>
      </c>
      <c r="KN17307">
        <v>11</v>
      </c>
      <c r="KO17307" s="19" t="s">
        <v>200</v>
      </c>
      <c r="KP17307">
        <f ca="1"/>
        <v>17295</v>
      </c>
      <c r="KQ17307">
        <v>43</v>
      </c>
      <c r="KR17307">
        <v>349</v>
      </c>
      <c r="KS17307">
        <v>14</v>
      </c>
      <c r="KT17307">
        <v>102</v>
      </c>
      <c r="KU17307">
        <v>127</v>
      </c>
      <c r="KV17307">
        <v>41</v>
      </c>
      <c r="KW17307">
        <v>174</v>
      </c>
    </row>
    <row r="17308" spans="298:309" x14ac:dyDescent="0.3">
      <c r="KL17308">
        <f ca="1"/>
        <v>17296</v>
      </c>
      <c r="KM17308">
        <v>117</v>
      </c>
      <c r="KN17308">
        <v>12</v>
      </c>
      <c r="KO17308" s="19" t="s">
        <v>200</v>
      </c>
      <c r="KP17308">
        <f ca="1"/>
        <v>17296</v>
      </c>
      <c r="KQ17308">
        <v>43</v>
      </c>
      <c r="KR17308">
        <v>350</v>
      </c>
      <c r="KS17308">
        <v>14</v>
      </c>
      <c r="KT17308">
        <v>102</v>
      </c>
      <c r="KU17308">
        <v>127</v>
      </c>
      <c r="KV17308">
        <v>124</v>
      </c>
      <c r="KW17308">
        <v>135</v>
      </c>
    </row>
    <row r="17309" spans="298:309" x14ac:dyDescent="0.3">
      <c r="KL17309">
        <f ca="1"/>
        <v>17297</v>
      </c>
      <c r="KM17309">
        <v>117</v>
      </c>
      <c r="KN17309">
        <v>13</v>
      </c>
      <c r="KO17309" s="19" t="s">
        <v>200</v>
      </c>
      <c r="KP17309">
        <f ca="1"/>
        <v>17297</v>
      </c>
      <c r="KQ17309">
        <v>43</v>
      </c>
      <c r="KR17309">
        <v>351</v>
      </c>
      <c r="KS17309">
        <v>14</v>
      </c>
      <c r="KT17309">
        <v>102</v>
      </c>
      <c r="KU17309">
        <v>128</v>
      </c>
      <c r="KV17309">
        <v>16</v>
      </c>
      <c r="KW17309">
        <v>200</v>
      </c>
    </row>
    <row r="17310" spans="298:309" x14ac:dyDescent="0.3">
      <c r="KL17310">
        <f ca="1"/>
        <v>17298</v>
      </c>
      <c r="KM17310">
        <v>117</v>
      </c>
      <c r="KN17310">
        <v>14</v>
      </c>
      <c r="KO17310" s="19" t="s">
        <v>200</v>
      </c>
      <c r="KP17310">
        <f ca="1"/>
        <v>17298</v>
      </c>
      <c r="KQ17310">
        <v>43</v>
      </c>
      <c r="KR17310">
        <v>352</v>
      </c>
      <c r="KS17310">
        <v>14</v>
      </c>
      <c r="KT17310">
        <v>102</v>
      </c>
      <c r="KU17310">
        <v>128</v>
      </c>
      <c r="KV17310">
        <v>66</v>
      </c>
      <c r="KW17310">
        <v>150</v>
      </c>
    </row>
    <row r="17311" spans="298:309" x14ac:dyDescent="0.3">
      <c r="KL17311">
        <f ca="1"/>
        <v>17299</v>
      </c>
      <c r="KM17311">
        <v>117</v>
      </c>
      <c r="KN17311">
        <v>15</v>
      </c>
      <c r="KO17311" s="19" t="s">
        <v>200</v>
      </c>
      <c r="KP17311">
        <f ca="1"/>
        <v>17299</v>
      </c>
      <c r="KQ17311">
        <v>43</v>
      </c>
      <c r="KR17311">
        <v>353</v>
      </c>
      <c r="KS17311">
        <v>14</v>
      </c>
      <c r="KT17311">
        <v>102</v>
      </c>
      <c r="KU17311">
        <v>128</v>
      </c>
      <c r="KV17311">
        <v>78</v>
      </c>
      <c r="KW17311">
        <v>138</v>
      </c>
    </row>
    <row r="17312" spans="298:309" x14ac:dyDescent="0.3">
      <c r="KL17312">
        <f ca="1"/>
        <v>17300</v>
      </c>
      <c r="KM17312">
        <v>117</v>
      </c>
      <c r="KN17312">
        <v>16</v>
      </c>
      <c r="KO17312" s="19" t="s">
        <v>200</v>
      </c>
      <c r="KP17312">
        <f ca="1"/>
        <v>17300</v>
      </c>
      <c r="KQ17312">
        <v>43</v>
      </c>
      <c r="KR17312">
        <v>354</v>
      </c>
      <c r="KS17312">
        <v>14</v>
      </c>
      <c r="KT17312">
        <v>102</v>
      </c>
      <c r="KU17312">
        <v>128</v>
      </c>
      <c r="KV17312">
        <v>136</v>
      </c>
      <c r="KW17312">
        <v>148</v>
      </c>
    </row>
    <row r="17313" spans="298:309" x14ac:dyDescent="0.3">
      <c r="KL17313">
        <f ca="1"/>
        <v>17301</v>
      </c>
      <c r="KM17313">
        <v>117</v>
      </c>
      <c r="KN17313">
        <v>17</v>
      </c>
      <c r="KO17313" s="19" t="s">
        <v>200</v>
      </c>
      <c r="KP17313">
        <f ca="1"/>
        <v>17301</v>
      </c>
      <c r="KQ17313">
        <v>43</v>
      </c>
      <c r="KR17313">
        <v>355</v>
      </c>
      <c r="KS17313">
        <v>14</v>
      </c>
      <c r="KT17313">
        <v>102</v>
      </c>
      <c r="KU17313">
        <v>129</v>
      </c>
      <c r="KV17313">
        <v>145</v>
      </c>
      <c r="KW17313">
        <v>158</v>
      </c>
    </row>
    <row r="17314" spans="298:309" x14ac:dyDescent="0.3">
      <c r="KL17314">
        <f ca="1"/>
        <v>17302</v>
      </c>
      <c r="KM17314">
        <v>117</v>
      </c>
      <c r="KN17314">
        <v>18</v>
      </c>
      <c r="KO17314" s="19" t="s">
        <v>200</v>
      </c>
      <c r="KP17314">
        <f ca="1"/>
        <v>17302</v>
      </c>
      <c r="KQ17314">
        <v>43</v>
      </c>
      <c r="KR17314">
        <v>356</v>
      </c>
      <c r="KS17314">
        <v>14</v>
      </c>
      <c r="KT17314">
        <v>102</v>
      </c>
      <c r="KU17314">
        <v>130</v>
      </c>
      <c r="KV17314">
        <v>33</v>
      </c>
      <c r="KW17314">
        <v>185</v>
      </c>
    </row>
    <row r="17315" spans="298:309" x14ac:dyDescent="0.3">
      <c r="KL17315">
        <f ca="1"/>
        <v>17303</v>
      </c>
      <c r="KM17315">
        <v>117</v>
      </c>
      <c r="KN17315">
        <v>19</v>
      </c>
      <c r="KO17315" s="19" t="s">
        <v>200</v>
      </c>
      <c r="KP17315">
        <f ca="1"/>
        <v>17303</v>
      </c>
      <c r="KQ17315">
        <v>43</v>
      </c>
      <c r="KR17315">
        <v>357</v>
      </c>
      <c r="KS17315">
        <v>14</v>
      </c>
      <c r="KT17315">
        <v>102</v>
      </c>
      <c r="KU17315">
        <v>130</v>
      </c>
      <c r="KV17315">
        <v>49</v>
      </c>
      <c r="KW17315">
        <v>169</v>
      </c>
    </row>
    <row r="17316" spans="298:309" x14ac:dyDescent="0.3">
      <c r="KL17316">
        <f ca="1"/>
        <v>17304</v>
      </c>
      <c r="KM17316">
        <v>117</v>
      </c>
      <c r="KN17316">
        <v>20</v>
      </c>
      <c r="KO17316" s="19" t="s">
        <v>200</v>
      </c>
      <c r="KP17316">
        <f ca="1"/>
        <v>17304</v>
      </c>
      <c r="KQ17316">
        <v>43</v>
      </c>
      <c r="KR17316">
        <v>358</v>
      </c>
      <c r="KS17316">
        <v>14</v>
      </c>
      <c r="KT17316">
        <v>102</v>
      </c>
      <c r="KU17316">
        <v>130</v>
      </c>
      <c r="KV17316">
        <v>88</v>
      </c>
      <c r="KW17316">
        <v>130</v>
      </c>
    </row>
    <row r="17317" spans="298:309" x14ac:dyDescent="0.3">
      <c r="KL17317">
        <f ca="1"/>
        <v>17305</v>
      </c>
      <c r="KM17317">
        <v>117</v>
      </c>
      <c r="KN17317">
        <v>21</v>
      </c>
      <c r="KO17317" s="19" t="s">
        <v>200</v>
      </c>
      <c r="KP17317">
        <f ca="1"/>
        <v>17305</v>
      </c>
      <c r="KQ17317">
        <v>43</v>
      </c>
      <c r="KR17317">
        <v>359</v>
      </c>
      <c r="KS17317">
        <v>14</v>
      </c>
      <c r="KT17317">
        <v>102</v>
      </c>
      <c r="KU17317">
        <v>130</v>
      </c>
      <c r="KV17317">
        <v>104</v>
      </c>
      <c r="KW17317">
        <v>118</v>
      </c>
    </row>
    <row r="17318" spans="298:309" x14ac:dyDescent="0.3">
      <c r="KL17318">
        <f ca="1"/>
        <v>17306</v>
      </c>
      <c r="KM17318">
        <v>117</v>
      </c>
      <c r="KN17318">
        <v>22</v>
      </c>
      <c r="KO17318" s="19" t="s">
        <v>200</v>
      </c>
      <c r="KP17318">
        <f ca="1"/>
        <v>17306</v>
      </c>
      <c r="KQ17318">
        <v>43</v>
      </c>
      <c r="KR17318">
        <v>360</v>
      </c>
      <c r="KS17318">
        <v>14</v>
      </c>
      <c r="KT17318">
        <v>102</v>
      </c>
      <c r="KU17318">
        <v>131</v>
      </c>
      <c r="KV17318">
        <v>3</v>
      </c>
      <c r="KW17318">
        <v>216</v>
      </c>
    </row>
    <row r="17319" spans="298:309" x14ac:dyDescent="0.3">
      <c r="KL17319">
        <f ca="1"/>
        <v>17307</v>
      </c>
      <c r="KM17319">
        <v>117</v>
      </c>
      <c r="KN17319">
        <v>23</v>
      </c>
      <c r="KO17319" s="19" t="s">
        <v>200</v>
      </c>
      <c r="KP17319">
        <f ca="1"/>
        <v>17307</v>
      </c>
      <c r="KQ17319">
        <v>43</v>
      </c>
      <c r="KR17319">
        <v>361</v>
      </c>
      <c r="KS17319">
        <v>14</v>
      </c>
      <c r="KT17319">
        <v>102</v>
      </c>
      <c r="KU17319">
        <v>131</v>
      </c>
      <c r="KV17319">
        <v>114</v>
      </c>
      <c r="KW17319">
        <v>129</v>
      </c>
    </row>
    <row r="17320" spans="298:309" x14ac:dyDescent="0.3">
      <c r="KL17320">
        <f ca="1"/>
        <v>17308</v>
      </c>
      <c r="KM17320">
        <v>117</v>
      </c>
      <c r="KN17320">
        <v>24</v>
      </c>
      <c r="KO17320" s="19" t="s">
        <v>200</v>
      </c>
      <c r="KP17320">
        <f ca="1"/>
        <v>17308</v>
      </c>
      <c r="KQ17320">
        <v>43</v>
      </c>
      <c r="KR17320">
        <v>362</v>
      </c>
      <c r="KS17320">
        <v>14</v>
      </c>
      <c r="KT17320">
        <v>102</v>
      </c>
      <c r="KU17320">
        <v>132</v>
      </c>
      <c r="KV17320">
        <v>28</v>
      </c>
      <c r="KW17320">
        <v>192</v>
      </c>
    </row>
    <row r="17321" spans="298:309" x14ac:dyDescent="0.3">
      <c r="KL17321">
        <f ca="1"/>
        <v>17309</v>
      </c>
      <c r="KM17321">
        <v>117</v>
      </c>
      <c r="KN17321">
        <v>25</v>
      </c>
      <c r="KO17321" s="19" t="s">
        <v>200</v>
      </c>
      <c r="KP17321">
        <f ca="1"/>
        <v>17309</v>
      </c>
      <c r="KQ17321">
        <v>43</v>
      </c>
      <c r="KR17321">
        <v>363</v>
      </c>
      <c r="KS17321">
        <v>14</v>
      </c>
      <c r="KT17321">
        <v>102</v>
      </c>
      <c r="KU17321">
        <v>132</v>
      </c>
      <c r="KV17321">
        <v>45</v>
      </c>
      <c r="KW17321">
        <v>175</v>
      </c>
    </row>
    <row r="17322" spans="298:309" x14ac:dyDescent="0.3">
      <c r="KL17322">
        <f ca="1"/>
        <v>17310</v>
      </c>
      <c r="KM17322">
        <v>117</v>
      </c>
      <c r="KN17322">
        <v>26</v>
      </c>
      <c r="KO17322" s="19" t="s">
        <v>200</v>
      </c>
      <c r="KP17322">
        <f ca="1"/>
        <v>17310</v>
      </c>
      <c r="KQ17322">
        <v>43</v>
      </c>
      <c r="KR17322">
        <v>364</v>
      </c>
      <c r="KS17322">
        <v>14</v>
      </c>
      <c r="KT17322">
        <v>102</v>
      </c>
      <c r="KU17322">
        <v>132</v>
      </c>
      <c r="KV17322">
        <v>94</v>
      </c>
      <c r="KW17322">
        <v>126</v>
      </c>
    </row>
    <row r="17323" spans="298:309" x14ac:dyDescent="0.3">
      <c r="KL17323">
        <f ca="1"/>
        <v>17311</v>
      </c>
      <c r="KM17323">
        <v>117</v>
      </c>
      <c r="KN17323">
        <v>27</v>
      </c>
      <c r="KO17323" s="19" t="s">
        <v>200</v>
      </c>
      <c r="KP17323">
        <f ca="1"/>
        <v>17311</v>
      </c>
      <c r="KQ17323">
        <v>43</v>
      </c>
      <c r="KR17323">
        <v>365</v>
      </c>
      <c r="KS17323">
        <v>14</v>
      </c>
      <c r="KT17323">
        <v>102</v>
      </c>
      <c r="KU17323">
        <v>132</v>
      </c>
      <c r="KV17323">
        <v>129</v>
      </c>
      <c r="KW17323">
        <v>145</v>
      </c>
    </row>
    <row r="17324" spans="298:309" x14ac:dyDescent="0.3">
      <c r="KL17324">
        <f ca="1"/>
        <v>17312</v>
      </c>
      <c r="KM17324">
        <v>117</v>
      </c>
      <c r="KN17324">
        <v>28</v>
      </c>
      <c r="KO17324" s="19" t="s">
        <v>200</v>
      </c>
      <c r="KP17324">
        <f ca="1"/>
        <v>17312</v>
      </c>
      <c r="KQ17324">
        <v>43</v>
      </c>
      <c r="KR17324">
        <v>366</v>
      </c>
      <c r="KS17324">
        <v>14</v>
      </c>
      <c r="KT17324">
        <v>102</v>
      </c>
      <c r="KU17324">
        <v>133</v>
      </c>
      <c r="KV17324">
        <v>17</v>
      </c>
      <c r="KW17324">
        <v>204</v>
      </c>
    </row>
    <row r="17325" spans="298:309" x14ac:dyDescent="0.3">
      <c r="KL17325">
        <f ca="1"/>
        <v>17313</v>
      </c>
      <c r="KM17325">
        <v>117</v>
      </c>
      <c r="KN17325">
        <v>29</v>
      </c>
      <c r="KO17325" s="19" t="s">
        <v>200</v>
      </c>
      <c r="KP17325">
        <f ca="1"/>
        <v>17313</v>
      </c>
      <c r="KQ17325">
        <v>43</v>
      </c>
      <c r="KR17325">
        <v>367</v>
      </c>
      <c r="KS17325">
        <v>14</v>
      </c>
      <c r="KT17325">
        <v>102</v>
      </c>
      <c r="KU17325">
        <v>133</v>
      </c>
      <c r="KV17325">
        <v>57</v>
      </c>
      <c r="KW17325">
        <v>164</v>
      </c>
    </row>
    <row r="17326" spans="298:309" x14ac:dyDescent="0.3">
      <c r="KL17326">
        <f ca="1"/>
        <v>17314</v>
      </c>
      <c r="KM17326">
        <v>117</v>
      </c>
      <c r="KN17326">
        <v>30</v>
      </c>
      <c r="KO17326" s="19" t="s">
        <v>200</v>
      </c>
      <c r="KP17326">
        <f ca="1"/>
        <v>17314</v>
      </c>
      <c r="KQ17326">
        <v>43</v>
      </c>
      <c r="KR17326">
        <v>368</v>
      </c>
      <c r="KS17326">
        <v>14</v>
      </c>
      <c r="KT17326">
        <v>102</v>
      </c>
      <c r="KU17326">
        <v>133</v>
      </c>
      <c r="KV17326">
        <v>138</v>
      </c>
      <c r="KW17326">
        <v>155</v>
      </c>
    </row>
    <row r="17327" spans="298:309" x14ac:dyDescent="0.3">
      <c r="KL17327">
        <f ca="1"/>
        <v>17315</v>
      </c>
      <c r="KM17327">
        <v>117</v>
      </c>
      <c r="KN17327">
        <v>31</v>
      </c>
      <c r="KO17327" s="19" t="s">
        <v>200</v>
      </c>
      <c r="KP17327">
        <f ca="1"/>
        <v>17315</v>
      </c>
      <c r="KQ17327">
        <v>43</v>
      </c>
      <c r="KR17327">
        <v>369</v>
      </c>
      <c r="KS17327">
        <v>14</v>
      </c>
      <c r="KT17327">
        <v>102</v>
      </c>
      <c r="KU17327">
        <v>134</v>
      </c>
      <c r="KV17327">
        <v>24</v>
      </c>
      <c r="KW17327">
        <v>198</v>
      </c>
    </row>
    <row r="17328" spans="298:309" x14ac:dyDescent="0.3">
      <c r="KL17328">
        <f ca="1"/>
        <v>17316</v>
      </c>
      <c r="KM17328">
        <v>117</v>
      </c>
      <c r="KN17328">
        <v>32</v>
      </c>
      <c r="KO17328" s="19" t="s">
        <v>200</v>
      </c>
      <c r="KP17328">
        <f ca="1"/>
        <v>17316</v>
      </c>
      <c r="KQ17328">
        <v>43</v>
      </c>
      <c r="KR17328">
        <v>370</v>
      </c>
      <c r="KS17328">
        <v>14</v>
      </c>
      <c r="KT17328">
        <v>102</v>
      </c>
      <c r="KU17328">
        <v>134</v>
      </c>
      <c r="KV17328">
        <v>40</v>
      </c>
      <c r="KW17328">
        <v>182</v>
      </c>
    </row>
    <row r="17329" spans="298:309" x14ac:dyDescent="0.3">
      <c r="KL17329">
        <f ca="1"/>
        <v>17317</v>
      </c>
      <c r="KM17329">
        <v>117</v>
      </c>
      <c r="KN17329">
        <v>33</v>
      </c>
      <c r="KO17329" s="19" t="s">
        <v>200</v>
      </c>
      <c r="KP17329">
        <f ca="1"/>
        <v>17317</v>
      </c>
      <c r="KQ17329">
        <v>43</v>
      </c>
      <c r="KR17329">
        <v>371</v>
      </c>
      <c r="KS17329">
        <v>14</v>
      </c>
      <c r="KT17329">
        <v>102</v>
      </c>
      <c r="KU17329">
        <v>134</v>
      </c>
      <c r="KV17329">
        <v>73</v>
      </c>
      <c r="KW17329">
        <v>149</v>
      </c>
    </row>
    <row r="17330" spans="298:309" x14ac:dyDescent="0.3">
      <c r="KL17330">
        <f ca="1"/>
        <v>17318</v>
      </c>
      <c r="KM17330">
        <v>117</v>
      </c>
      <c r="KN17330">
        <v>34</v>
      </c>
      <c r="KO17330" s="19" t="s">
        <v>200</v>
      </c>
      <c r="KP17330">
        <f ca="1"/>
        <v>17318</v>
      </c>
      <c r="KQ17330">
        <v>43</v>
      </c>
      <c r="KR17330">
        <v>372</v>
      </c>
      <c r="KS17330">
        <v>14</v>
      </c>
      <c r="KT17330">
        <v>102</v>
      </c>
      <c r="KU17330">
        <v>135</v>
      </c>
      <c r="KV17330">
        <v>66</v>
      </c>
      <c r="KW17330">
        <v>157</v>
      </c>
    </row>
    <row r="17331" spans="298:309" x14ac:dyDescent="0.3">
      <c r="KL17331">
        <f ca="1"/>
        <v>17319</v>
      </c>
      <c r="KM17331">
        <v>117</v>
      </c>
      <c r="KN17331">
        <v>35</v>
      </c>
      <c r="KO17331" s="19" t="s">
        <v>200</v>
      </c>
      <c r="KP17331">
        <f ca="1"/>
        <v>17319</v>
      </c>
      <c r="KQ17331">
        <v>43</v>
      </c>
      <c r="KR17331">
        <v>373</v>
      </c>
      <c r="KS17331">
        <v>14</v>
      </c>
      <c r="KT17331">
        <v>102</v>
      </c>
      <c r="KU17331">
        <v>135</v>
      </c>
      <c r="KV17331">
        <v>83</v>
      </c>
      <c r="KW17331">
        <v>140</v>
      </c>
    </row>
    <row r="17332" spans="298:309" x14ac:dyDescent="0.3">
      <c r="KL17332">
        <f ca="1"/>
        <v>17320</v>
      </c>
      <c r="KM17332">
        <v>117</v>
      </c>
      <c r="KN17332">
        <v>36</v>
      </c>
      <c r="KO17332" s="19" t="s">
        <v>200</v>
      </c>
      <c r="KP17332">
        <f ca="1"/>
        <v>17320</v>
      </c>
      <c r="KQ17332">
        <v>43</v>
      </c>
      <c r="KR17332">
        <v>374</v>
      </c>
      <c r="KS17332">
        <v>14</v>
      </c>
      <c r="KT17332">
        <v>102</v>
      </c>
      <c r="KU17332">
        <v>135</v>
      </c>
      <c r="KV17332">
        <v>112</v>
      </c>
      <c r="KW17332">
        <v>131</v>
      </c>
    </row>
    <row r="17333" spans="298:309" x14ac:dyDescent="0.3">
      <c r="KL17333">
        <f ca="1"/>
        <v>17321</v>
      </c>
      <c r="KM17333">
        <v>117</v>
      </c>
      <c r="KN17333">
        <v>37</v>
      </c>
      <c r="KO17333" s="19" t="s">
        <v>200</v>
      </c>
      <c r="KP17333">
        <f ca="1"/>
        <v>17321</v>
      </c>
      <c r="KQ17333">
        <v>43</v>
      </c>
      <c r="KR17333">
        <v>375</v>
      </c>
      <c r="KS17333">
        <v>14</v>
      </c>
      <c r="KT17333">
        <v>102</v>
      </c>
      <c r="KU17333">
        <v>135</v>
      </c>
      <c r="KV17333">
        <v>123</v>
      </c>
      <c r="KW17333">
        <v>142</v>
      </c>
    </row>
    <row r="17334" spans="298:309" x14ac:dyDescent="0.3">
      <c r="KL17334">
        <f ca="1"/>
        <v>17322</v>
      </c>
      <c r="KM17334">
        <v>117</v>
      </c>
      <c r="KN17334">
        <v>38</v>
      </c>
      <c r="KO17334" s="19" t="s">
        <v>200</v>
      </c>
      <c r="KP17334">
        <f ca="1"/>
        <v>17322</v>
      </c>
      <c r="KQ17334">
        <v>43</v>
      </c>
      <c r="KR17334">
        <v>376</v>
      </c>
      <c r="KS17334">
        <v>14</v>
      </c>
      <c r="KT17334">
        <v>102</v>
      </c>
      <c r="KU17334">
        <v>136</v>
      </c>
      <c r="KV17334">
        <v>33</v>
      </c>
      <c r="KW17334">
        <v>191</v>
      </c>
    </row>
    <row r="17335" spans="298:309" x14ac:dyDescent="0.3">
      <c r="KL17335">
        <f ca="1"/>
        <v>17323</v>
      </c>
      <c r="KM17335">
        <v>117</v>
      </c>
      <c r="KN17335">
        <v>39</v>
      </c>
      <c r="KO17335" s="19" t="s">
        <v>200</v>
      </c>
      <c r="KP17335">
        <f ca="1"/>
        <v>17323</v>
      </c>
      <c r="KQ17335">
        <v>43</v>
      </c>
      <c r="KR17335">
        <v>377</v>
      </c>
      <c r="KS17335">
        <v>14</v>
      </c>
      <c r="KT17335">
        <v>102</v>
      </c>
      <c r="KU17335">
        <v>136</v>
      </c>
      <c r="KV17335">
        <v>97</v>
      </c>
      <c r="KW17335">
        <v>127</v>
      </c>
    </row>
    <row r="17336" spans="298:309" x14ac:dyDescent="0.3">
      <c r="KL17336">
        <f ca="1"/>
        <v>17324</v>
      </c>
      <c r="KM17336">
        <v>117</v>
      </c>
      <c r="KN17336">
        <v>40</v>
      </c>
      <c r="KO17336" s="19" t="s">
        <v>200</v>
      </c>
      <c r="KP17336">
        <f ca="1"/>
        <v>17324</v>
      </c>
      <c r="KQ17336">
        <v>43</v>
      </c>
      <c r="KR17336">
        <v>378</v>
      </c>
      <c r="KS17336">
        <v>14</v>
      </c>
      <c r="KT17336">
        <v>102</v>
      </c>
      <c r="KU17336">
        <v>136</v>
      </c>
      <c r="KV17336">
        <v>105</v>
      </c>
      <c r="KW17336">
        <v>125</v>
      </c>
    </row>
    <row r="17337" spans="298:309" x14ac:dyDescent="0.3">
      <c r="KL17337">
        <f ca="1"/>
        <v>17325</v>
      </c>
      <c r="KM17337">
        <v>117</v>
      </c>
      <c r="KN17337">
        <v>41</v>
      </c>
      <c r="KO17337" s="19" t="s">
        <v>200</v>
      </c>
      <c r="KP17337">
        <f ca="1"/>
        <v>17325</v>
      </c>
      <c r="KQ17337">
        <v>43</v>
      </c>
      <c r="KR17337">
        <v>379</v>
      </c>
      <c r="KS17337">
        <v>14</v>
      </c>
      <c r="KT17337">
        <v>102</v>
      </c>
      <c r="KU17337">
        <v>137</v>
      </c>
      <c r="KV17337">
        <v>7</v>
      </c>
      <c r="KW17337">
        <v>218</v>
      </c>
    </row>
    <row r="17338" spans="298:309" x14ac:dyDescent="0.3">
      <c r="KL17338">
        <f ca="1"/>
        <v>17326</v>
      </c>
      <c r="KM17338">
        <v>117</v>
      </c>
      <c r="KN17338">
        <v>42</v>
      </c>
      <c r="KO17338" s="19" t="s">
        <v>200</v>
      </c>
      <c r="KP17338">
        <f ca="1"/>
        <v>17326</v>
      </c>
      <c r="KQ17338">
        <v>43</v>
      </c>
      <c r="KR17338">
        <v>380</v>
      </c>
      <c r="KS17338">
        <v>14</v>
      </c>
      <c r="KT17338">
        <v>102</v>
      </c>
      <c r="KU17338">
        <v>137</v>
      </c>
      <c r="KV17338">
        <v>20</v>
      </c>
      <c r="KW17338">
        <v>205</v>
      </c>
    </row>
    <row r="17339" spans="298:309" x14ac:dyDescent="0.3">
      <c r="KL17339">
        <f ca="1"/>
        <v>17327</v>
      </c>
      <c r="KM17339">
        <v>117</v>
      </c>
      <c r="KN17339">
        <v>43</v>
      </c>
      <c r="KO17339" s="19" t="s">
        <v>200</v>
      </c>
      <c r="KP17339">
        <f ca="1"/>
        <v>17327</v>
      </c>
      <c r="KQ17339">
        <v>43</v>
      </c>
      <c r="KR17339">
        <v>381</v>
      </c>
      <c r="KS17339">
        <v>14</v>
      </c>
      <c r="KT17339">
        <v>102</v>
      </c>
      <c r="KU17339">
        <v>137</v>
      </c>
      <c r="KV17339">
        <v>128</v>
      </c>
      <c r="KW17339">
        <v>149</v>
      </c>
    </row>
    <row r="17340" spans="298:309" x14ac:dyDescent="0.3">
      <c r="KL17340">
        <f ca="1"/>
        <v>17328</v>
      </c>
      <c r="KM17340">
        <v>117</v>
      </c>
      <c r="KN17340">
        <v>44</v>
      </c>
      <c r="KO17340" s="19" t="s">
        <v>200</v>
      </c>
      <c r="KP17340">
        <f ca="1"/>
        <v>17328</v>
      </c>
      <c r="KQ17340">
        <v>43</v>
      </c>
      <c r="KR17340">
        <v>382</v>
      </c>
      <c r="KS17340">
        <v>14</v>
      </c>
      <c r="KT17340">
        <v>102</v>
      </c>
      <c r="KU17340">
        <v>138</v>
      </c>
      <c r="KV17340">
        <v>28</v>
      </c>
      <c r="KW17340">
        <v>198</v>
      </c>
    </row>
    <row r="17341" spans="298:309" x14ac:dyDescent="0.3">
      <c r="KL17341">
        <f ca="1"/>
        <v>17329</v>
      </c>
      <c r="KM17341">
        <v>117</v>
      </c>
      <c r="KN17341">
        <v>45</v>
      </c>
      <c r="KO17341" s="19" t="s">
        <v>200</v>
      </c>
      <c r="KP17341">
        <f ca="1"/>
        <v>17329</v>
      </c>
      <c r="KQ17341">
        <v>43</v>
      </c>
      <c r="KR17341">
        <v>383</v>
      </c>
      <c r="KS17341">
        <v>14</v>
      </c>
      <c r="KT17341">
        <v>102</v>
      </c>
      <c r="KU17341">
        <v>138</v>
      </c>
      <c r="KV17341">
        <v>89</v>
      </c>
      <c r="KW17341">
        <v>137</v>
      </c>
    </row>
    <row r="17342" spans="298:309" x14ac:dyDescent="0.3">
      <c r="KL17342">
        <f ca="1"/>
        <v>17330</v>
      </c>
      <c r="KM17342">
        <v>117</v>
      </c>
      <c r="KN17342">
        <v>46</v>
      </c>
      <c r="KO17342" s="19" t="s">
        <v>200</v>
      </c>
      <c r="KP17342">
        <f ca="1"/>
        <v>17330</v>
      </c>
      <c r="KQ17342">
        <v>43</v>
      </c>
      <c r="KR17342">
        <v>384</v>
      </c>
      <c r="KS17342">
        <v>14</v>
      </c>
      <c r="KT17342">
        <v>102</v>
      </c>
      <c r="KU17342">
        <v>138</v>
      </c>
      <c r="KV17342">
        <v>145</v>
      </c>
      <c r="KW17342">
        <v>167</v>
      </c>
    </row>
    <row r="17343" spans="298:309" x14ac:dyDescent="0.3">
      <c r="KL17343">
        <f ca="1"/>
        <v>17331</v>
      </c>
      <c r="KM17343">
        <v>117</v>
      </c>
      <c r="KN17343">
        <v>47</v>
      </c>
      <c r="KO17343" s="19" t="s">
        <v>200</v>
      </c>
      <c r="KP17343">
        <f ca="1"/>
        <v>17331</v>
      </c>
      <c r="KQ17343">
        <v>43</v>
      </c>
      <c r="KR17343">
        <v>385</v>
      </c>
      <c r="KS17343">
        <v>14</v>
      </c>
      <c r="KT17343">
        <v>102</v>
      </c>
      <c r="KU17343">
        <v>139</v>
      </c>
      <c r="KV17343">
        <v>54</v>
      </c>
      <c r="KW17343">
        <v>173</v>
      </c>
    </row>
    <row r="17344" spans="298:309" x14ac:dyDescent="0.3">
      <c r="KL17344">
        <f ca="1"/>
        <v>17332</v>
      </c>
      <c r="KM17344">
        <v>117</v>
      </c>
      <c r="KN17344">
        <v>48</v>
      </c>
      <c r="KO17344" s="19" t="s">
        <v>200</v>
      </c>
      <c r="KP17344">
        <f ca="1"/>
        <v>17332</v>
      </c>
      <c r="KQ17344">
        <v>43</v>
      </c>
      <c r="KR17344">
        <v>386</v>
      </c>
      <c r="KS17344">
        <v>14</v>
      </c>
      <c r="KT17344">
        <v>102</v>
      </c>
      <c r="KU17344">
        <v>139</v>
      </c>
      <c r="KV17344">
        <v>74</v>
      </c>
      <c r="KW17344">
        <v>153</v>
      </c>
    </row>
    <row r="17345" spans="298:309" x14ac:dyDescent="0.3">
      <c r="KL17345">
        <f ca="1"/>
        <v>17333</v>
      </c>
      <c r="KM17345">
        <v>117</v>
      </c>
      <c r="KN17345">
        <v>49</v>
      </c>
      <c r="KO17345" s="19" t="s">
        <v>200</v>
      </c>
      <c r="KP17345">
        <f ca="1"/>
        <v>17333</v>
      </c>
      <c r="KQ17345">
        <v>43</v>
      </c>
      <c r="KR17345">
        <v>387</v>
      </c>
      <c r="KS17345">
        <v>14</v>
      </c>
      <c r="KT17345">
        <v>102</v>
      </c>
      <c r="KU17345">
        <v>139</v>
      </c>
      <c r="KV17345">
        <v>109</v>
      </c>
      <c r="KW17345">
        <v>132</v>
      </c>
    </row>
    <row r="17346" spans="298:309" x14ac:dyDescent="0.3">
      <c r="KL17346">
        <f ca="1"/>
        <v>17334</v>
      </c>
      <c r="KM17346">
        <v>117</v>
      </c>
      <c r="KN17346">
        <v>50</v>
      </c>
      <c r="KO17346" s="19" t="s">
        <v>200</v>
      </c>
      <c r="KP17346">
        <f ca="1"/>
        <v>17334</v>
      </c>
      <c r="KQ17346">
        <v>43</v>
      </c>
      <c r="KR17346">
        <v>388</v>
      </c>
      <c r="KS17346">
        <v>14</v>
      </c>
      <c r="KT17346">
        <v>102</v>
      </c>
      <c r="KU17346">
        <v>140</v>
      </c>
      <c r="KV17346">
        <v>81</v>
      </c>
      <c r="KW17346">
        <v>147</v>
      </c>
    </row>
    <row r="17347" spans="298:309" x14ac:dyDescent="0.3">
      <c r="KL17347">
        <f ca="1"/>
        <v>17335</v>
      </c>
      <c r="KM17347">
        <v>117</v>
      </c>
      <c r="KN17347">
        <v>51</v>
      </c>
      <c r="KO17347" s="19" t="s">
        <v>200</v>
      </c>
      <c r="KP17347">
        <f ca="1"/>
        <v>17335</v>
      </c>
      <c r="KQ17347">
        <v>43</v>
      </c>
      <c r="KR17347">
        <v>389</v>
      </c>
      <c r="KS17347">
        <v>14</v>
      </c>
      <c r="KT17347">
        <v>102</v>
      </c>
      <c r="KU17347">
        <v>141</v>
      </c>
      <c r="KV17347">
        <v>4</v>
      </c>
      <c r="KW17347">
        <v>225</v>
      </c>
    </row>
    <row r="17348" spans="298:309" x14ac:dyDescent="0.3">
      <c r="KL17348">
        <f ca="1"/>
        <v>17336</v>
      </c>
      <c r="KM17348">
        <v>117</v>
      </c>
      <c r="KN17348">
        <v>52</v>
      </c>
      <c r="KO17348" s="19" t="s">
        <v>200</v>
      </c>
      <c r="KP17348">
        <f ca="1"/>
        <v>17336</v>
      </c>
      <c r="KQ17348">
        <v>43</v>
      </c>
      <c r="KR17348">
        <v>390</v>
      </c>
      <c r="KS17348">
        <v>14</v>
      </c>
      <c r="KT17348">
        <v>102</v>
      </c>
      <c r="KU17348">
        <v>141</v>
      </c>
      <c r="KV17348">
        <v>34</v>
      </c>
      <c r="KW17348">
        <v>195</v>
      </c>
    </row>
    <row r="17349" spans="298:309" x14ac:dyDescent="0.3">
      <c r="KL17349">
        <f ca="1"/>
        <v>17337</v>
      </c>
      <c r="KM17349">
        <v>117</v>
      </c>
      <c r="KN17349">
        <v>53</v>
      </c>
      <c r="KO17349" s="19" t="s">
        <v>200</v>
      </c>
      <c r="KP17349">
        <f ca="1"/>
        <v>17337</v>
      </c>
      <c r="KQ17349">
        <v>43</v>
      </c>
      <c r="KR17349">
        <v>391</v>
      </c>
      <c r="KS17349">
        <v>14</v>
      </c>
      <c r="KT17349">
        <v>102</v>
      </c>
      <c r="KU17349">
        <v>141</v>
      </c>
      <c r="KV17349">
        <v>66</v>
      </c>
      <c r="KW17349">
        <v>163</v>
      </c>
    </row>
    <row r="17350" spans="298:309" x14ac:dyDescent="0.3">
      <c r="KL17350">
        <f ca="1"/>
        <v>17338</v>
      </c>
      <c r="KM17350">
        <v>117</v>
      </c>
      <c r="KN17350">
        <v>54</v>
      </c>
      <c r="KO17350" s="19" t="s">
        <v>200</v>
      </c>
      <c r="KP17350">
        <f ca="1"/>
        <v>17338</v>
      </c>
      <c r="KQ17350">
        <v>43</v>
      </c>
      <c r="KR17350">
        <v>392</v>
      </c>
      <c r="KS17350">
        <v>14</v>
      </c>
      <c r="KT17350">
        <v>102</v>
      </c>
      <c r="KU17350">
        <v>141</v>
      </c>
      <c r="KV17350">
        <v>104</v>
      </c>
      <c r="KW17350">
        <v>129</v>
      </c>
    </row>
    <row r="17351" spans="298:309" x14ac:dyDescent="0.3">
      <c r="KL17351">
        <f ca="1"/>
        <v>17339</v>
      </c>
      <c r="KM17351">
        <v>117</v>
      </c>
      <c r="KN17351">
        <v>55</v>
      </c>
      <c r="KO17351" s="19" t="s">
        <v>200</v>
      </c>
      <c r="KP17351">
        <f ca="1"/>
        <v>17339</v>
      </c>
      <c r="KQ17351">
        <v>43</v>
      </c>
      <c r="KR17351">
        <v>393</v>
      </c>
      <c r="KS17351">
        <v>14</v>
      </c>
      <c r="KT17351">
        <v>102</v>
      </c>
      <c r="KU17351">
        <v>141</v>
      </c>
      <c r="KV17351">
        <v>123</v>
      </c>
      <c r="KW17351">
        <v>148</v>
      </c>
    </row>
    <row r="17352" spans="298:309" x14ac:dyDescent="0.3">
      <c r="KL17352">
        <f ca="1"/>
        <v>17340</v>
      </c>
      <c r="KM17352">
        <v>117</v>
      </c>
      <c r="KN17352">
        <v>56</v>
      </c>
      <c r="KO17352" s="19" t="s">
        <v>200</v>
      </c>
      <c r="KP17352">
        <f ca="1"/>
        <v>17340</v>
      </c>
      <c r="KQ17352">
        <v>43</v>
      </c>
      <c r="KR17352">
        <v>394</v>
      </c>
      <c r="KS17352">
        <v>14</v>
      </c>
      <c r="KT17352">
        <v>102</v>
      </c>
      <c r="KU17352">
        <v>141</v>
      </c>
      <c r="KV17352">
        <v>134</v>
      </c>
      <c r="KW17352">
        <v>159</v>
      </c>
    </row>
    <row r="17353" spans="298:309" x14ac:dyDescent="0.3">
      <c r="KL17353">
        <f ca="1"/>
        <v>17341</v>
      </c>
      <c r="KM17353">
        <v>117</v>
      </c>
      <c r="KN17353">
        <v>57</v>
      </c>
      <c r="KO17353" s="19" t="s">
        <v>200</v>
      </c>
      <c r="KP17353">
        <f ca="1"/>
        <v>17341</v>
      </c>
      <c r="KQ17353">
        <v>43</v>
      </c>
      <c r="KR17353">
        <v>395</v>
      </c>
      <c r="KS17353">
        <v>14</v>
      </c>
      <c r="KT17353">
        <v>102</v>
      </c>
      <c r="KU17353">
        <v>142</v>
      </c>
      <c r="KV17353">
        <v>71</v>
      </c>
      <c r="KW17353">
        <v>159</v>
      </c>
    </row>
    <row r="17354" spans="298:309" x14ac:dyDescent="0.3">
      <c r="KL17354">
        <f ca="1"/>
        <v>17342</v>
      </c>
      <c r="KM17354">
        <v>117</v>
      </c>
      <c r="KN17354">
        <v>58</v>
      </c>
      <c r="KO17354" s="19" t="s">
        <v>200</v>
      </c>
      <c r="KP17354">
        <f ca="1"/>
        <v>17342</v>
      </c>
      <c r="KQ17354">
        <v>43</v>
      </c>
      <c r="KR17354">
        <v>396</v>
      </c>
      <c r="KS17354">
        <v>14</v>
      </c>
      <c r="KT17354">
        <v>102</v>
      </c>
      <c r="KU17354">
        <v>142</v>
      </c>
      <c r="KV17354">
        <v>116</v>
      </c>
      <c r="KW17354">
        <v>142</v>
      </c>
    </row>
    <row r="17355" spans="298:309" x14ac:dyDescent="0.3">
      <c r="KL17355">
        <f ca="1"/>
        <v>17343</v>
      </c>
      <c r="KM17355">
        <v>117</v>
      </c>
      <c r="KN17355">
        <v>59</v>
      </c>
      <c r="KO17355" s="19" t="s">
        <v>200</v>
      </c>
      <c r="KP17355">
        <f ca="1"/>
        <v>17343</v>
      </c>
      <c r="KQ17355">
        <v>43</v>
      </c>
      <c r="KR17355">
        <v>397</v>
      </c>
      <c r="KS17355">
        <v>14</v>
      </c>
      <c r="KT17355">
        <v>102</v>
      </c>
      <c r="KU17355">
        <v>143</v>
      </c>
      <c r="KV17355">
        <v>12</v>
      </c>
      <c r="KW17355">
        <v>219</v>
      </c>
    </row>
    <row r="17356" spans="298:309" x14ac:dyDescent="0.3">
      <c r="KL17356">
        <f ca="1"/>
        <v>17344</v>
      </c>
      <c r="KM17356">
        <v>117</v>
      </c>
      <c r="KN17356">
        <v>60</v>
      </c>
      <c r="KO17356" s="19" t="s">
        <v>200</v>
      </c>
      <c r="KP17356">
        <f ca="1"/>
        <v>17344</v>
      </c>
      <c r="KQ17356">
        <v>43</v>
      </c>
      <c r="KR17356">
        <v>398</v>
      </c>
      <c r="KS17356">
        <v>14</v>
      </c>
      <c r="KT17356">
        <v>102</v>
      </c>
      <c r="KU17356">
        <v>143</v>
      </c>
      <c r="KV17356">
        <v>18</v>
      </c>
      <c r="KW17356">
        <v>213</v>
      </c>
    </row>
    <row r="17357" spans="298:309" x14ac:dyDescent="0.3">
      <c r="KL17357">
        <f ca="1"/>
        <v>17345</v>
      </c>
      <c r="KM17357">
        <v>117</v>
      </c>
      <c r="KN17357">
        <v>61</v>
      </c>
      <c r="KO17357" s="19" t="s">
        <v>200</v>
      </c>
      <c r="KP17357">
        <f ca="1"/>
        <v>17345</v>
      </c>
      <c r="KQ17357">
        <v>43</v>
      </c>
      <c r="KR17357">
        <v>399</v>
      </c>
      <c r="KS17357">
        <v>14</v>
      </c>
      <c r="KT17357">
        <v>102</v>
      </c>
      <c r="KU17357">
        <v>143</v>
      </c>
      <c r="KV17357">
        <v>51</v>
      </c>
      <c r="KW17357">
        <v>180</v>
      </c>
    </row>
    <row r="17358" spans="298:309" x14ac:dyDescent="0.3">
      <c r="KL17358">
        <f ca="1"/>
        <v>17346</v>
      </c>
      <c r="KM17358">
        <v>117</v>
      </c>
      <c r="KN17358">
        <v>62</v>
      </c>
      <c r="KO17358" s="19" t="s">
        <v>200</v>
      </c>
      <c r="KP17358">
        <f ca="1"/>
        <v>17346</v>
      </c>
      <c r="KQ17358">
        <v>43</v>
      </c>
      <c r="KR17358">
        <v>400</v>
      </c>
      <c r="KS17358">
        <v>14</v>
      </c>
      <c r="KT17358">
        <v>102</v>
      </c>
      <c r="KU17358">
        <v>143</v>
      </c>
      <c r="KV17358">
        <v>97</v>
      </c>
      <c r="KW17358">
        <v>134</v>
      </c>
    </row>
    <row r="17359" spans="298:309" x14ac:dyDescent="0.3">
      <c r="KL17359">
        <f ca="1"/>
        <v>17347</v>
      </c>
      <c r="KM17359">
        <v>117</v>
      </c>
      <c r="KN17359">
        <v>63</v>
      </c>
      <c r="KO17359" s="19" t="s">
        <v>200</v>
      </c>
      <c r="KP17359">
        <f ca="1"/>
        <v>17347</v>
      </c>
      <c r="KQ17359">
        <v>43</v>
      </c>
      <c r="KR17359">
        <v>401</v>
      </c>
      <c r="KS17359">
        <v>14</v>
      </c>
      <c r="KT17359">
        <v>102</v>
      </c>
      <c r="KU17359">
        <v>144</v>
      </c>
      <c r="KV17359">
        <v>39</v>
      </c>
      <c r="KW17359">
        <v>193</v>
      </c>
    </row>
    <row r="17360" spans="298:309" x14ac:dyDescent="0.3">
      <c r="KL17360">
        <f ca="1"/>
        <v>17348</v>
      </c>
      <c r="KM17360">
        <v>117</v>
      </c>
      <c r="KN17360">
        <v>64</v>
      </c>
      <c r="KO17360" s="19" t="s">
        <v>200</v>
      </c>
      <c r="KP17360">
        <f ca="1"/>
        <v>17348</v>
      </c>
      <c r="KQ17360">
        <v>43</v>
      </c>
      <c r="KR17360">
        <v>402</v>
      </c>
      <c r="KS17360">
        <v>14</v>
      </c>
      <c r="KT17360">
        <v>102</v>
      </c>
      <c r="KU17360">
        <v>144</v>
      </c>
      <c r="KV17360">
        <v>138</v>
      </c>
      <c r="KW17360">
        <v>166</v>
      </c>
    </row>
    <row r="17361" spans="298:309" x14ac:dyDescent="0.3">
      <c r="KL17361">
        <f ca="1"/>
        <v>17349</v>
      </c>
      <c r="KM17361">
        <v>117</v>
      </c>
      <c r="KN17361">
        <v>65</v>
      </c>
      <c r="KO17361" s="19" t="s">
        <v>200</v>
      </c>
      <c r="KP17361">
        <f ca="1"/>
        <v>17349</v>
      </c>
      <c r="KQ17361">
        <v>43</v>
      </c>
      <c r="KR17361">
        <v>403</v>
      </c>
      <c r="KS17361">
        <v>14</v>
      </c>
      <c r="KT17361">
        <v>102</v>
      </c>
      <c r="KU17361">
        <v>145</v>
      </c>
      <c r="KV17361">
        <v>106</v>
      </c>
      <c r="KW17361">
        <v>135</v>
      </c>
    </row>
    <row r="17362" spans="298:309" x14ac:dyDescent="0.3">
      <c r="KL17362">
        <f ca="1"/>
        <v>17350</v>
      </c>
      <c r="KM17362">
        <v>117</v>
      </c>
      <c r="KN17362">
        <v>66</v>
      </c>
      <c r="KO17362" s="19" t="s">
        <v>200</v>
      </c>
      <c r="KP17362">
        <f ca="1"/>
        <v>17350</v>
      </c>
      <c r="KQ17362">
        <v>43</v>
      </c>
      <c r="KR17362">
        <v>404</v>
      </c>
      <c r="KS17362">
        <v>14</v>
      </c>
      <c r="KT17362">
        <v>102</v>
      </c>
      <c r="KU17362">
        <v>145</v>
      </c>
      <c r="KV17362">
        <v>146</v>
      </c>
      <c r="KW17362">
        <v>175</v>
      </c>
    </row>
    <row r="17363" spans="298:309" x14ac:dyDescent="0.3">
      <c r="KL17363">
        <f ca="1"/>
        <v>17351</v>
      </c>
      <c r="KM17363">
        <v>117</v>
      </c>
      <c r="KN17363">
        <v>67</v>
      </c>
      <c r="KO17363" s="19" t="s">
        <v>200</v>
      </c>
      <c r="KP17363">
        <f ca="1"/>
        <v>17351</v>
      </c>
      <c r="KQ17363">
        <v>43</v>
      </c>
      <c r="KR17363">
        <v>405</v>
      </c>
      <c r="KS17363">
        <v>14</v>
      </c>
      <c r="KT17363">
        <v>102</v>
      </c>
      <c r="KU17363">
        <v>146</v>
      </c>
      <c r="KV17363">
        <v>6</v>
      </c>
      <c r="KW17363">
        <v>228</v>
      </c>
    </row>
    <row r="17364" spans="298:309" x14ac:dyDescent="0.3">
      <c r="KL17364">
        <f ca="1"/>
        <v>17352</v>
      </c>
      <c r="KM17364">
        <v>117</v>
      </c>
      <c r="KN17364">
        <v>68</v>
      </c>
      <c r="KO17364" s="19" t="s">
        <v>200</v>
      </c>
      <c r="KP17364">
        <f ca="1"/>
        <v>17352</v>
      </c>
      <c r="KQ17364">
        <v>43</v>
      </c>
      <c r="KR17364">
        <v>406</v>
      </c>
      <c r="KS17364">
        <v>14</v>
      </c>
      <c r="KT17364">
        <v>102</v>
      </c>
      <c r="KU17364">
        <v>146</v>
      </c>
      <c r="KV17364">
        <v>25</v>
      </c>
      <c r="KW17364">
        <v>209</v>
      </c>
    </row>
    <row r="17365" spans="298:309" x14ac:dyDescent="0.3">
      <c r="KL17365">
        <f ca="1"/>
        <v>17353</v>
      </c>
      <c r="KM17365">
        <v>117</v>
      </c>
      <c r="KN17365">
        <v>69</v>
      </c>
      <c r="KO17365" s="19" t="s">
        <v>200</v>
      </c>
      <c r="KP17365">
        <f ca="1"/>
        <v>17353</v>
      </c>
      <c r="KQ17365">
        <v>43</v>
      </c>
      <c r="KR17365">
        <v>407</v>
      </c>
      <c r="KS17365">
        <v>14</v>
      </c>
      <c r="KT17365">
        <v>102</v>
      </c>
      <c r="KU17365">
        <v>146</v>
      </c>
      <c r="KV17365">
        <v>48</v>
      </c>
      <c r="KW17365">
        <v>186</v>
      </c>
    </row>
    <row r="17366" spans="298:309" x14ac:dyDescent="0.3">
      <c r="KL17366">
        <f ca="1"/>
        <v>17354</v>
      </c>
      <c r="KM17366">
        <v>117</v>
      </c>
      <c r="KN17366">
        <v>70</v>
      </c>
      <c r="KO17366" s="19" t="s">
        <v>200</v>
      </c>
      <c r="KP17366">
        <f ca="1"/>
        <v>17354</v>
      </c>
      <c r="KQ17366">
        <v>43</v>
      </c>
      <c r="KR17366">
        <v>408</v>
      </c>
      <c r="KS17366">
        <v>14</v>
      </c>
      <c r="KT17366">
        <v>102</v>
      </c>
      <c r="KU17366">
        <v>146</v>
      </c>
      <c r="KV17366">
        <v>78</v>
      </c>
      <c r="KW17366">
        <v>156</v>
      </c>
    </row>
    <row r="17367" spans="298:309" x14ac:dyDescent="0.3">
      <c r="KL17367">
        <f ca="1"/>
        <v>17355</v>
      </c>
      <c r="KM17367">
        <v>117</v>
      </c>
      <c r="KN17367">
        <v>71</v>
      </c>
      <c r="KO17367" s="19" t="s">
        <v>200</v>
      </c>
      <c r="KP17367">
        <f ca="1"/>
        <v>17355</v>
      </c>
      <c r="KQ17367">
        <v>43</v>
      </c>
      <c r="KR17367">
        <v>409</v>
      </c>
      <c r="KS17367">
        <v>14</v>
      </c>
      <c r="KT17367">
        <v>102</v>
      </c>
      <c r="KU17367">
        <v>146</v>
      </c>
      <c r="KV17367">
        <v>85</v>
      </c>
      <c r="KW17367">
        <v>149</v>
      </c>
    </row>
    <row r="17368" spans="298:309" x14ac:dyDescent="0.3">
      <c r="KL17368">
        <f ca="1"/>
        <v>17356</v>
      </c>
      <c r="KM17368">
        <v>117</v>
      </c>
      <c r="KN17368">
        <v>72</v>
      </c>
      <c r="KO17368" s="19" t="s">
        <v>200</v>
      </c>
      <c r="KP17368">
        <f ca="1"/>
        <v>17356</v>
      </c>
      <c r="KQ17368">
        <v>43</v>
      </c>
      <c r="KR17368">
        <v>410</v>
      </c>
      <c r="KS17368">
        <v>14</v>
      </c>
      <c r="KT17368">
        <v>102</v>
      </c>
      <c r="KU17368">
        <v>146</v>
      </c>
      <c r="KV17368">
        <v>121</v>
      </c>
      <c r="KW17368">
        <v>151</v>
      </c>
    </row>
    <row r="17369" spans="298:309" x14ac:dyDescent="0.3">
      <c r="KL17369">
        <f ca="1"/>
        <v>17357</v>
      </c>
      <c r="KM17369">
        <v>117</v>
      </c>
      <c r="KN17369">
        <v>73</v>
      </c>
      <c r="KO17369" s="19" t="s">
        <v>200</v>
      </c>
      <c r="KP17369">
        <f ca="1"/>
        <v>17357</v>
      </c>
      <c r="KQ17369">
        <v>43</v>
      </c>
      <c r="KR17369">
        <v>411</v>
      </c>
      <c r="KS17369">
        <v>14</v>
      </c>
      <c r="KT17369">
        <v>102</v>
      </c>
      <c r="KU17369">
        <v>146</v>
      </c>
      <c r="KV17369">
        <v>131</v>
      </c>
      <c r="KW17369">
        <v>161</v>
      </c>
    </row>
    <row r="17370" spans="298:309" x14ac:dyDescent="0.3">
      <c r="KL17370">
        <f ca="1"/>
        <v>17358</v>
      </c>
      <c r="KM17370">
        <v>117</v>
      </c>
      <c r="KN17370">
        <v>74</v>
      </c>
      <c r="KO17370" s="19" t="s">
        <v>200</v>
      </c>
      <c r="KP17370">
        <f ca="1"/>
        <v>17358</v>
      </c>
      <c r="KQ17370">
        <v>43</v>
      </c>
      <c r="KR17370">
        <v>412</v>
      </c>
      <c r="KS17370">
        <v>14</v>
      </c>
      <c r="KT17370">
        <v>102</v>
      </c>
      <c r="KU17370">
        <v>147</v>
      </c>
      <c r="KV17370">
        <v>14</v>
      </c>
      <c r="KW17370">
        <v>221</v>
      </c>
    </row>
    <row r="17371" spans="298:309" x14ac:dyDescent="0.3">
      <c r="KL17371">
        <f ca="1"/>
        <v>17359</v>
      </c>
      <c r="KM17371">
        <v>117</v>
      </c>
      <c r="KN17371">
        <v>75</v>
      </c>
      <c r="KO17371" s="19" t="s">
        <v>200</v>
      </c>
      <c r="KP17371">
        <f ca="1"/>
        <v>17359</v>
      </c>
      <c r="KQ17371">
        <v>43</v>
      </c>
      <c r="KR17371">
        <v>413</v>
      </c>
      <c r="KS17371">
        <v>14</v>
      </c>
      <c r="KT17371">
        <v>102</v>
      </c>
      <c r="KU17371">
        <v>147</v>
      </c>
      <c r="KV17371">
        <v>68</v>
      </c>
      <c r="KW17371">
        <v>167</v>
      </c>
    </row>
    <row r="17372" spans="298:309" x14ac:dyDescent="0.3">
      <c r="KL17372">
        <f ca="1"/>
        <v>17360</v>
      </c>
      <c r="KM17372">
        <v>117</v>
      </c>
      <c r="KN17372">
        <v>76</v>
      </c>
      <c r="KO17372" s="19" t="s">
        <v>200</v>
      </c>
      <c r="KP17372">
        <f ca="1"/>
        <v>17360</v>
      </c>
      <c r="KQ17372">
        <v>43</v>
      </c>
      <c r="KR17372">
        <v>414</v>
      </c>
      <c r="KS17372">
        <v>14</v>
      </c>
      <c r="KT17372">
        <v>102</v>
      </c>
      <c r="KU17372">
        <v>147</v>
      </c>
      <c r="KV17372">
        <v>101</v>
      </c>
      <c r="KW17372">
        <v>134</v>
      </c>
    </row>
    <row r="17373" spans="298:309" x14ac:dyDescent="0.3">
      <c r="KL17373">
        <f ca="1"/>
        <v>17361</v>
      </c>
      <c r="KM17373">
        <v>117</v>
      </c>
      <c r="KN17373">
        <v>77</v>
      </c>
      <c r="KO17373" s="19" t="s">
        <v>200</v>
      </c>
      <c r="KP17373">
        <f ca="1"/>
        <v>17361</v>
      </c>
      <c r="KQ17373">
        <v>43</v>
      </c>
      <c r="KR17373">
        <v>415</v>
      </c>
      <c r="KS17373">
        <v>14</v>
      </c>
      <c r="KT17373">
        <v>102</v>
      </c>
      <c r="KU17373">
        <v>148</v>
      </c>
      <c r="KV17373">
        <v>32</v>
      </c>
      <c r="KW17373">
        <v>204</v>
      </c>
    </row>
    <row r="17374" spans="298:309" x14ac:dyDescent="0.3">
      <c r="KL17374">
        <f ca="1"/>
        <v>17362</v>
      </c>
      <c r="KM17374">
        <v>117</v>
      </c>
      <c r="KN17374">
        <v>78</v>
      </c>
      <c r="KO17374" s="19" t="s">
        <v>200</v>
      </c>
      <c r="KP17374">
        <f ca="1"/>
        <v>17362</v>
      </c>
      <c r="KQ17374">
        <v>43</v>
      </c>
      <c r="KR17374">
        <v>416</v>
      </c>
      <c r="KS17374">
        <v>14</v>
      </c>
      <c r="KT17374">
        <v>102</v>
      </c>
      <c r="KU17374">
        <v>148</v>
      </c>
      <c r="KV17374">
        <v>61</v>
      </c>
      <c r="KW17374">
        <v>175</v>
      </c>
    </row>
    <row r="17375" spans="298:309" x14ac:dyDescent="0.3">
      <c r="KL17375">
        <f ca="1"/>
        <v>17363</v>
      </c>
      <c r="KM17375">
        <v>117</v>
      </c>
      <c r="KN17375">
        <v>79</v>
      </c>
      <c r="KO17375" s="19" t="s">
        <v>200</v>
      </c>
      <c r="KP17375">
        <f ca="1"/>
        <v>17363</v>
      </c>
      <c r="KQ17375">
        <v>43</v>
      </c>
      <c r="KR17375">
        <v>417</v>
      </c>
      <c r="KS17375">
        <v>14</v>
      </c>
      <c r="KT17375">
        <v>102</v>
      </c>
      <c r="KU17375">
        <v>148</v>
      </c>
      <c r="KV17375">
        <v>110</v>
      </c>
      <c r="KW17375">
        <v>142</v>
      </c>
    </row>
    <row r="17376" spans="298:309" x14ac:dyDescent="0.3">
      <c r="KL17376">
        <f ca="1"/>
        <v>17364</v>
      </c>
      <c r="KM17376">
        <v>117</v>
      </c>
      <c r="KN17376">
        <v>80</v>
      </c>
      <c r="KO17376" s="19" t="s">
        <v>200</v>
      </c>
      <c r="KP17376">
        <f ca="1"/>
        <v>17364</v>
      </c>
      <c r="KQ17376">
        <v>43</v>
      </c>
      <c r="KR17376">
        <v>418</v>
      </c>
      <c r="KS17376">
        <v>14</v>
      </c>
      <c r="KT17376">
        <v>102</v>
      </c>
      <c r="KU17376">
        <v>148</v>
      </c>
      <c r="KV17376">
        <v>149</v>
      </c>
      <c r="KW17376">
        <v>181</v>
      </c>
    </row>
    <row r="17377" spans="298:309" x14ac:dyDescent="0.3">
      <c r="KL17377">
        <f ca="1"/>
        <v>17365</v>
      </c>
      <c r="KM17377">
        <v>117</v>
      </c>
      <c r="KN17377">
        <v>81</v>
      </c>
      <c r="KO17377" s="19" t="s">
        <v>200</v>
      </c>
      <c r="KP17377">
        <f ca="1"/>
        <v>17365</v>
      </c>
      <c r="KQ17377">
        <v>43</v>
      </c>
      <c r="KR17377">
        <v>419</v>
      </c>
      <c r="KS17377">
        <v>14</v>
      </c>
      <c r="KT17377">
        <v>102</v>
      </c>
      <c r="KU17377">
        <v>149</v>
      </c>
      <c r="KV17377">
        <v>40</v>
      </c>
      <c r="KW17377">
        <v>197</v>
      </c>
    </row>
    <row r="17378" spans="298:309" x14ac:dyDescent="0.3">
      <c r="KL17378">
        <f ca="1"/>
        <v>17366</v>
      </c>
      <c r="KM17378">
        <v>117</v>
      </c>
      <c r="KN17378">
        <v>82</v>
      </c>
      <c r="KO17378" s="19" t="s">
        <v>200</v>
      </c>
      <c r="KP17378">
        <f ca="1"/>
        <v>17366</v>
      </c>
      <c r="KQ17378">
        <v>43</v>
      </c>
      <c r="KR17378">
        <v>420</v>
      </c>
      <c r="KS17378">
        <v>14</v>
      </c>
      <c r="KT17378">
        <v>102</v>
      </c>
      <c r="KU17378">
        <v>149</v>
      </c>
      <c r="KV17378">
        <v>89</v>
      </c>
      <c r="KW17378">
        <v>148</v>
      </c>
    </row>
    <row r="17379" spans="298:309" x14ac:dyDescent="0.3">
      <c r="KL17379">
        <f ca="1"/>
        <v>17367</v>
      </c>
      <c r="KM17379">
        <v>117</v>
      </c>
      <c r="KN17379">
        <v>83</v>
      </c>
      <c r="KO17379" s="19" t="s">
        <v>200</v>
      </c>
      <c r="KP17379">
        <f ca="1"/>
        <v>17367</v>
      </c>
      <c r="KQ17379">
        <v>43</v>
      </c>
      <c r="KR17379">
        <v>421</v>
      </c>
      <c r="KS17379">
        <v>14</v>
      </c>
      <c r="KT17379">
        <v>102</v>
      </c>
      <c r="KU17379">
        <v>149</v>
      </c>
      <c r="KV17379">
        <v>136</v>
      </c>
      <c r="KW17379">
        <v>169</v>
      </c>
    </row>
    <row r="17380" spans="298:309" x14ac:dyDescent="0.3">
      <c r="KL17380">
        <f ca="1"/>
        <v>17368</v>
      </c>
      <c r="KM17380">
        <v>117</v>
      </c>
      <c r="KN17380">
        <v>84</v>
      </c>
      <c r="KO17380" s="19" t="s">
        <v>200</v>
      </c>
      <c r="KP17380">
        <f ca="1"/>
        <v>17368</v>
      </c>
      <c r="KQ17380">
        <v>43</v>
      </c>
      <c r="KR17380">
        <v>422</v>
      </c>
      <c r="KS17380">
        <v>14</v>
      </c>
      <c r="KT17380">
        <v>102</v>
      </c>
      <c r="KU17380">
        <v>150</v>
      </c>
      <c r="KV17380">
        <v>20</v>
      </c>
      <c r="KW17380">
        <v>218</v>
      </c>
    </row>
    <row r="17381" spans="298:309" x14ac:dyDescent="0.3">
      <c r="KL17381">
        <f ca="1"/>
        <v>17369</v>
      </c>
      <c r="KM17381">
        <v>117</v>
      </c>
      <c r="KN17381">
        <v>85</v>
      </c>
      <c r="KO17381" s="19" t="s">
        <v>200</v>
      </c>
      <c r="KP17381">
        <f ca="1"/>
        <v>17369</v>
      </c>
      <c r="KQ17381">
        <v>43</v>
      </c>
      <c r="KR17381">
        <v>423</v>
      </c>
      <c r="KS17381">
        <v>14</v>
      </c>
      <c r="KT17381">
        <v>102</v>
      </c>
      <c r="KU17381">
        <v>150</v>
      </c>
      <c r="KV17381">
        <v>27</v>
      </c>
      <c r="KW17381">
        <v>211</v>
      </c>
    </row>
    <row r="17382" spans="298:309" x14ac:dyDescent="0.3">
      <c r="KL17382">
        <f ca="1"/>
        <v>17370</v>
      </c>
      <c r="KM17382">
        <v>117</v>
      </c>
      <c r="KN17382">
        <v>86</v>
      </c>
      <c r="KO17382" s="19" t="s">
        <v>200</v>
      </c>
      <c r="KP17382">
        <f ca="1"/>
        <v>17370</v>
      </c>
      <c r="KQ17382">
        <v>43</v>
      </c>
      <c r="KR17382">
        <v>424</v>
      </c>
      <c r="KS17382">
        <v>14</v>
      </c>
      <c r="KT17382">
        <v>102</v>
      </c>
      <c r="KU17382">
        <v>150</v>
      </c>
      <c r="KV17382">
        <v>53</v>
      </c>
      <c r="KW17382">
        <v>185</v>
      </c>
    </row>
    <row r="17383" spans="298:309" x14ac:dyDescent="0.3">
      <c r="KL17383">
        <f ca="1"/>
        <v>17371</v>
      </c>
      <c r="KM17383">
        <v>117</v>
      </c>
      <c r="KN17383">
        <v>87</v>
      </c>
      <c r="KO17383" s="19" t="s">
        <v>200</v>
      </c>
      <c r="KP17383">
        <f ca="1"/>
        <v>17371</v>
      </c>
      <c r="KQ17383">
        <v>43</v>
      </c>
      <c r="KR17383">
        <v>425</v>
      </c>
      <c r="KS17383">
        <v>14</v>
      </c>
      <c r="KT17383">
        <v>102</v>
      </c>
      <c r="KU17383">
        <v>150</v>
      </c>
      <c r="KV17383">
        <v>72</v>
      </c>
      <c r="KW17383">
        <v>166</v>
      </c>
    </row>
    <row r="17384" spans="298:309" x14ac:dyDescent="0.3">
      <c r="KL17384">
        <f ca="1"/>
        <v>17372</v>
      </c>
      <c r="KM17384">
        <v>117</v>
      </c>
      <c r="KN17384">
        <v>88</v>
      </c>
      <c r="KO17384" s="19" t="s">
        <v>200</v>
      </c>
      <c r="KP17384">
        <f ca="1"/>
        <v>17372</v>
      </c>
      <c r="KQ17384">
        <v>43</v>
      </c>
      <c r="KR17384">
        <v>426</v>
      </c>
      <c r="KS17384">
        <v>14</v>
      </c>
      <c r="KT17384">
        <v>102</v>
      </c>
      <c r="KU17384">
        <v>150</v>
      </c>
      <c r="KV17384">
        <v>125</v>
      </c>
      <c r="KW17384">
        <v>159</v>
      </c>
    </row>
    <row r="17385" spans="298:309" x14ac:dyDescent="0.3">
      <c r="KL17385">
        <f ca="1"/>
        <v>17373</v>
      </c>
      <c r="KM17385">
        <v>117</v>
      </c>
      <c r="KN17385">
        <v>89</v>
      </c>
      <c r="KO17385" s="19" t="s">
        <v>200</v>
      </c>
      <c r="KP17385">
        <f ca="1"/>
        <v>17373</v>
      </c>
      <c r="KQ17385">
        <v>44</v>
      </c>
      <c r="KR17385">
        <v>45</v>
      </c>
      <c r="KS17385">
        <v>14</v>
      </c>
      <c r="KT17385">
        <v>122</v>
      </c>
      <c r="KU17385">
        <v>15</v>
      </c>
      <c r="KV17385">
        <v>38</v>
      </c>
      <c r="KW17385">
        <v>85</v>
      </c>
    </row>
    <row r="17386" spans="298:309" x14ac:dyDescent="0.3">
      <c r="KL17386">
        <f ca="1"/>
        <v>17374</v>
      </c>
      <c r="KM17386">
        <v>117</v>
      </c>
      <c r="KN17386">
        <v>90</v>
      </c>
      <c r="KO17386" s="19" t="s">
        <v>200</v>
      </c>
      <c r="KP17386">
        <f ca="1"/>
        <v>17374</v>
      </c>
      <c r="KQ17386">
        <v>44</v>
      </c>
      <c r="KR17386">
        <v>46</v>
      </c>
      <c r="KS17386">
        <v>14</v>
      </c>
      <c r="KT17386">
        <v>122</v>
      </c>
      <c r="KU17386">
        <v>15</v>
      </c>
      <c r="KV17386">
        <v>54</v>
      </c>
      <c r="KW17386">
        <v>69</v>
      </c>
    </row>
    <row r="17387" spans="298:309" x14ac:dyDescent="0.3">
      <c r="KL17387">
        <f ca="1"/>
        <v>17375</v>
      </c>
      <c r="KM17387">
        <v>117</v>
      </c>
      <c r="KN17387">
        <v>91</v>
      </c>
      <c r="KO17387" s="19" t="s">
        <v>200</v>
      </c>
      <c r="KP17387">
        <f ca="1"/>
        <v>17375</v>
      </c>
      <c r="KQ17387">
        <v>44</v>
      </c>
      <c r="KR17387">
        <v>47</v>
      </c>
      <c r="KS17387">
        <v>14</v>
      </c>
      <c r="KT17387">
        <v>122</v>
      </c>
      <c r="KU17387">
        <v>15</v>
      </c>
      <c r="KV17387">
        <v>71</v>
      </c>
      <c r="KW17387">
        <v>52</v>
      </c>
    </row>
    <row r="17388" spans="298:309" x14ac:dyDescent="0.3">
      <c r="KL17388">
        <f ca="1"/>
        <v>17376</v>
      </c>
      <c r="KM17388">
        <v>117</v>
      </c>
      <c r="KN17388">
        <v>92</v>
      </c>
      <c r="KO17388" s="19" t="s">
        <v>200</v>
      </c>
      <c r="KP17388">
        <f ca="1"/>
        <v>17376</v>
      </c>
      <c r="KQ17388">
        <v>44</v>
      </c>
      <c r="KR17388">
        <v>48</v>
      </c>
      <c r="KS17388">
        <v>14</v>
      </c>
      <c r="KT17388">
        <v>122</v>
      </c>
      <c r="KU17388">
        <v>15</v>
      </c>
      <c r="KV17388">
        <v>134</v>
      </c>
      <c r="KW17388">
        <v>13</v>
      </c>
    </row>
    <row r="17389" spans="298:309" x14ac:dyDescent="0.3">
      <c r="KL17389">
        <f ca="1"/>
        <v>17377</v>
      </c>
      <c r="KM17389">
        <v>117</v>
      </c>
      <c r="KN17389">
        <v>93</v>
      </c>
      <c r="KO17389" s="19" t="s">
        <v>200</v>
      </c>
      <c r="KP17389">
        <f ca="1"/>
        <v>17377</v>
      </c>
      <c r="KQ17389">
        <v>44</v>
      </c>
      <c r="KR17389">
        <v>49</v>
      </c>
      <c r="KS17389">
        <v>14</v>
      </c>
      <c r="KT17389">
        <v>122</v>
      </c>
      <c r="KU17389">
        <v>16</v>
      </c>
      <c r="KV17389">
        <v>85</v>
      </c>
      <c r="KW17389">
        <v>39</v>
      </c>
    </row>
    <row r="17390" spans="298:309" x14ac:dyDescent="0.3">
      <c r="KL17390">
        <f ca="1"/>
        <v>17378</v>
      </c>
      <c r="KM17390">
        <v>117</v>
      </c>
      <c r="KN17390">
        <v>94</v>
      </c>
      <c r="KO17390" s="19" t="s">
        <v>200</v>
      </c>
      <c r="KP17390">
        <f ca="1"/>
        <v>17378</v>
      </c>
      <c r="KQ17390">
        <v>44</v>
      </c>
      <c r="KR17390">
        <v>50</v>
      </c>
      <c r="KS17390">
        <v>14</v>
      </c>
      <c r="KT17390">
        <v>122</v>
      </c>
      <c r="KU17390">
        <v>16</v>
      </c>
      <c r="KV17390">
        <v>117</v>
      </c>
      <c r="KW17390">
        <v>7</v>
      </c>
    </row>
    <row r="17391" spans="298:309" x14ac:dyDescent="0.3">
      <c r="KL17391">
        <f ca="1"/>
        <v>17379</v>
      </c>
      <c r="KM17391">
        <v>117</v>
      </c>
      <c r="KN17391">
        <v>95</v>
      </c>
      <c r="KO17391" s="19" t="s">
        <v>200</v>
      </c>
      <c r="KP17391">
        <f ca="1"/>
        <v>17379</v>
      </c>
      <c r="KQ17391">
        <v>44</v>
      </c>
      <c r="KR17391">
        <v>51</v>
      </c>
      <c r="KS17391">
        <v>14</v>
      </c>
      <c r="KT17391">
        <v>122</v>
      </c>
      <c r="KU17391">
        <v>17</v>
      </c>
      <c r="KV17391">
        <v>2</v>
      </c>
      <c r="KW17391">
        <v>123</v>
      </c>
    </row>
    <row r="17392" spans="298:309" x14ac:dyDescent="0.3">
      <c r="KL17392">
        <f ca="1"/>
        <v>17380</v>
      </c>
      <c r="KM17392">
        <v>117</v>
      </c>
      <c r="KN17392">
        <v>96</v>
      </c>
      <c r="KO17392" s="19" t="s">
        <v>200</v>
      </c>
      <c r="KP17392">
        <f ca="1"/>
        <v>17380</v>
      </c>
      <c r="KQ17392">
        <v>44</v>
      </c>
      <c r="KR17392">
        <v>52</v>
      </c>
      <c r="KS17392">
        <v>14</v>
      </c>
      <c r="KT17392">
        <v>122</v>
      </c>
      <c r="KU17392">
        <v>17</v>
      </c>
      <c r="KV17392">
        <v>14</v>
      </c>
      <c r="KW17392">
        <v>111</v>
      </c>
    </row>
    <row r="17393" spans="298:309" x14ac:dyDescent="0.3">
      <c r="KL17393">
        <f ca="1"/>
        <v>17381</v>
      </c>
      <c r="KM17393">
        <v>117</v>
      </c>
      <c r="KN17393">
        <v>97</v>
      </c>
      <c r="KO17393" s="19" t="s">
        <v>200</v>
      </c>
      <c r="KP17393">
        <f ca="1"/>
        <v>17381</v>
      </c>
      <c r="KQ17393">
        <v>44</v>
      </c>
      <c r="KR17393">
        <v>53</v>
      </c>
      <c r="KS17393">
        <v>14</v>
      </c>
      <c r="KT17393">
        <v>122</v>
      </c>
      <c r="KU17393">
        <v>17</v>
      </c>
      <c r="KV17393">
        <v>21</v>
      </c>
      <c r="KW17393">
        <v>104</v>
      </c>
    </row>
    <row r="17394" spans="298:309" x14ac:dyDescent="0.3">
      <c r="KL17394">
        <f ca="1"/>
        <v>17382</v>
      </c>
      <c r="KM17394">
        <v>117</v>
      </c>
      <c r="KN17394">
        <v>98</v>
      </c>
      <c r="KO17394" s="19" t="s">
        <v>200</v>
      </c>
      <c r="KP17394">
        <f ca="1"/>
        <v>17382</v>
      </c>
      <c r="KQ17394">
        <v>44</v>
      </c>
      <c r="KR17394">
        <v>54</v>
      </c>
      <c r="KS17394">
        <v>14</v>
      </c>
      <c r="KT17394">
        <v>122</v>
      </c>
      <c r="KU17394">
        <v>17</v>
      </c>
      <c r="KV17394">
        <v>60</v>
      </c>
      <c r="KW17394">
        <v>65</v>
      </c>
    </row>
    <row r="17395" spans="298:309" x14ac:dyDescent="0.3">
      <c r="KL17395">
        <f ca="1"/>
        <v>17383</v>
      </c>
      <c r="KM17395">
        <v>117</v>
      </c>
      <c r="KN17395">
        <v>99</v>
      </c>
      <c r="KO17395" s="19" t="s">
        <v>200</v>
      </c>
      <c r="KP17395">
        <f ca="1"/>
        <v>17383</v>
      </c>
      <c r="KQ17395">
        <v>44</v>
      </c>
      <c r="KR17395">
        <v>55</v>
      </c>
      <c r="KS17395">
        <v>14</v>
      </c>
      <c r="KT17395">
        <v>122</v>
      </c>
      <c r="KU17395">
        <v>17</v>
      </c>
      <c r="KV17395">
        <v>138</v>
      </c>
      <c r="KW17395">
        <v>19</v>
      </c>
    </row>
    <row r="17396" spans="298:309" x14ac:dyDescent="0.3">
      <c r="KL17396">
        <f ca="1"/>
        <v>17384</v>
      </c>
      <c r="KM17396">
        <v>117</v>
      </c>
      <c r="KN17396">
        <v>100</v>
      </c>
      <c r="KO17396" s="19" t="s">
        <v>200</v>
      </c>
      <c r="KP17396">
        <f ca="1"/>
        <v>17384</v>
      </c>
      <c r="KQ17396">
        <v>44</v>
      </c>
      <c r="KR17396">
        <v>56</v>
      </c>
      <c r="KS17396">
        <v>14</v>
      </c>
      <c r="KT17396">
        <v>122</v>
      </c>
      <c r="KU17396">
        <v>18</v>
      </c>
      <c r="KV17396">
        <v>43</v>
      </c>
      <c r="KW17396">
        <v>83</v>
      </c>
    </row>
    <row r="17397" spans="298:309" x14ac:dyDescent="0.3">
      <c r="KL17397">
        <f ca="1"/>
        <v>17385</v>
      </c>
      <c r="KM17397">
        <v>117</v>
      </c>
      <c r="KN17397">
        <v>101</v>
      </c>
      <c r="KO17397" s="19">
        <v>322</v>
      </c>
      <c r="KP17397">
        <f ca="1"/>
        <v>17385</v>
      </c>
      <c r="KQ17397">
        <v>44</v>
      </c>
      <c r="KR17397">
        <v>57</v>
      </c>
      <c r="KS17397">
        <v>14</v>
      </c>
      <c r="KT17397">
        <v>122</v>
      </c>
      <c r="KU17397">
        <v>18</v>
      </c>
      <c r="KV17397">
        <v>89</v>
      </c>
      <c r="KW17397">
        <v>37</v>
      </c>
    </row>
    <row r="17398" spans="298:309" x14ac:dyDescent="0.3">
      <c r="KL17398">
        <f ca="1"/>
        <v>17386</v>
      </c>
      <c r="KM17398">
        <v>117</v>
      </c>
      <c r="KN17398">
        <v>102</v>
      </c>
      <c r="KO17398" s="19" t="s">
        <v>200</v>
      </c>
      <c r="KP17398">
        <f ca="1"/>
        <v>17386</v>
      </c>
      <c r="KQ17398">
        <v>44</v>
      </c>
      <c r="KR17398">
        <v>58</v>
      </c>
      <c r="KS17398">
        <v>14</v>
      </c>
      <c r="KT17398">
        <v>122</v>
      </c>
      <c r="KU17398">
        <v>18</v>
      </c>
      <c r="KV17398">
        <v>110</v>
      </c>
      <c r="KW17398">
        <v>16</v>
      </c>
    </row>
    <row r="17399" spans="298:309" x14ac:dyDescent="0.3">
      <c r="KL17399">
        <f ca="1"/>
        <v>17387</v>
      </c>
      <c r="KM17399">
        <v>117</v>
      </c>
      <c r="KN17399">
        <v>103</v>
      </c>
      <c r="KO17399" s="19" t="s">
        <v>200</v>
      </c>
      <c r="KP17399">
        <f ca="1"/>
        <v>17387</v>
      </c>
      <c r="KQ17399">
        <v>44</v>
      </c>
      <c r="KR17399">
        <v>59</v>
      </c>
      <c r="KS17399">
        <v>14</v>
      </c>
      <c r="KT17399">
        <v>122</v>
      </c>
      <c r="KU17399">
        <v>18</v>
      </c>
      <c r="KV17399">
        <v>124</v>
      </c>
      <c r="KW17399">
        <v>6</v>
      </c>
    </row>
    <row r="17400" spans="298:309" x14ac:dyDescent="0.3">
      <c r="KL17400">
        <f ca="1"/>
        <v>17388</v>
      </c>
      <c r="KM17400">
        <v>117</v>
      </c>
      <c r="KN17400">
        <v>104</v>
      </c>
      <c r="KO17400" s="19" t="s">
        <v>200</v>
      </c>
      <c r="KP17400">
        <f ca="1"/>
        <v>17388</v>
      </c>
      <c r="KQ17400">
        <v>44</v>
      </c>
      <c r="KR17400">
        <v>60</v>
      </c>
      <c r="KS17400">
        <v>14</v>
      </c>
      <c r="KT17400">
        <v>122</v>
      </c>
      <c r="KU17400">
        <v>19</v>
      </c>
      <c r="KV17400">
        <v>35</v>
      </c>
      <c r="KW17400">
        <v>92</v>
      </c>
    </row>
    <row r="17401" spans="298:309" x14ac:dyDescent="0.3">
      <c r="KL17401">
        <f ca="1"/>
        <v>17389</v>
      </c>
      <c r="KM17401">
        <v>117</v>
      </c>
      <c r="KN17401">
        <v>105</v>
      </c>
      <c r="KO17401" s="19" t="s">
        <v>200</v>
      </c>
      <c r="KP17401">
        <f ca="1"/>
        <v>17389</v>
      </c>
      <c r="KQ17401">
        <v>44</v>
      </c>
      <c r="KR17401">
        <v>61</v>
      </c>
      <c r="KS17401">
        <v>14</v>
      </c>
      <c r="KT17401">
        <v>122</v>
      </c>
      <c r="KU17401">
        <v>19</v>
      </c>
      <c r="KV17401">
        <v>82</v>
      </c>
      <c r="KW17401">
        <v>45</v>
      </c>
    </row>
    <row r="17402" spans="298:309" x14ac:dyDescent="0.3">
      <c r="KL17402">
        <f ca="1"/>
        <v>17390</v>
      </c>
      <c r="KM17402">
        <v>117</v>
      </c>
      <c r="KN17402">
        <v>106</v>
      </c>
      <c r="KO17402" s="19" t="s">
        <v>200</v>
      </c>
      <c r="KP17402">
        <f ca="1"/>
        <v>17390</v>
      </c>
      <c r="KQ17402">
        <v>44</v>
      </c>
      <c r="KR17402">
        <v>62</v>
      </c>
      <c r="KS17402">
        <v>14</v>
      </c>
      <c r="KT17402">
        <v>122</v>
      </c>
      <c r="KU17402">
        <v>19</v>
      </c>
      <c r="KV17402">
        <v>131</v>
      </c>
      <c r="KW17402">
        <v>14</v>
      </c>
    </row>
    <row r="17403" spans="298:309" x14ac:dyDescent="0.3">
      <c r="KL17403">
        <f ca="1"/>
        <v>17391</v>
      </c>
      <c r="KM17403">
        <v>117</v>
      </c>
      <c r="KN17403">
        <v>107</v>
      </c>
      <c r="KO17403" s="19" t="s">
        <v>200</v>
      </c>
      <c r="KP17403">
        <f ca="1"/>
        <v>17391</v>
      </c>
      <c r="KQ17403">
        <v>44</v>
      </c>
      <c r="KR17403">
        <v>63</v>
      </c>
      <c r="KS17403">
        <v>14</v>
      </c>
      <c r="KT17403">
        <v>122</v>
      </c>
      <c r="KU17403">
        <v>19</v>
      </c>
      <c r="KV17403">
        <v>148</v>
      </c>
      <c r="KW17403">
        <v>31</v>
      </c>
    </row>
    <row r="17404" spans="298:309" x14ac:dyDescent="0.3">
      <c r="KL17404">
        <f ca="1"/>
        <v>17392</v>
      </c>
      <c r="KM17404">
        <v>117</v>
      </c>
      <c r="KN17404">
        <v>108</v>
      </c>
      <c r="KO17404" s="19" t="s">
        <v>200</v>
      </c>
      <c r="KP17404">
        <f ca="1"/>
        <v>17392</v>
      </c>
      <c r="KQ17404">
        <v>44</v>
      </c>
      <c r="KR17404">
        <v>64</v>
      </c>
      <c r="KS17404">
        <v>14</v>
      </c>
      <c r="KT17404">
        <v>122</v>
      </c>
      <c r="KU17404">
        <v>20</v>
      </c>
      <c r="KV17404">
        <v>5</v>
      </c>
      <c r="KW17404">
        <v>123</v>
      </c>
    </row>
    <row r="17405" spans="298:309" x14ac:dyDescent="0.3">
      <c r="KL17405">
        <f ca="1"/>
        <v>17393</v>
      </c>
      <c r="KM17405">
        <v>117</v>
      </c>
      <c r="KN17405">
        <v>109</v>
      </c>
      <c r="KO17405" s="19" t="s">
        <v>200</v>
      </c>
      <c r="KP17405">
        <f ca="1"/>
        <v>17393</v>
      </c>
      <c r="KQ17405">
        <v>44</v>
      </c>
      <c r="KR17405">
        <v>65</v>
      </c>
      <c r="KS17405">
        <v>14</v>
      </c>
      <c r="KT17405">
        <v>122</v>
      </c>
      <c r="KU17405">
        <v>21</v>
      </c>
      <c r="KV17405">
        <v>26</v>
      </c>
      <c r="KW17405">
        <v>103</v>
      </c>
    </row>
    <row r="17406" spans="298:309" x14ac:dyDescent="0.3">
      <c r="KL17406">
        <f ca="1"/>
        <v>17394</v>
      </c>
      <c r="KM17406">
        <v>117</v>
      </c>
      <c r="KN17406">
        <v>110</v>
      </c>
      <c r="KO17406" s="19" t="s">
        <v>200</v>
      </c>
      <c r="KP17406">
        <f ca="1"/>
        <v>17394</v>
      </c>
      <c r="KQ17406">
        <v>44</v>
      </c>
      <c r="KR17406">
        <v>66</v>
      </c>
      <c r="KS17406">
        <v>14</v>
      </c>
      <c r="KT17406">
        <v>122</v>
      </c>
      <c r="KU17406">
        <v>21</v>
      </c>
      <c r="KV17406">
        <v>57</v>
      </c>
      <c r="KW17406">
        <v>72</v>
      </c>
    </row>
    <row r="17407" spans="298:309" x14ac:dyDescent="0.3">
      <c r="KL17407">
        <f ca="1"/>
        <v>17395</v>
      </c>
      <c r="KM17407">
        <v>117</v>
      </c>
      <c r="KN17407">
        <v>111</v>
      </c>
      <c r="KO17407" s="19" t="s">
        <v>200</v>
      </c>
      <c r="KP17407">
        <f ca="1"/>
        <v>17395</v>
      </c>
      <c r="KQ17407">
        <v>44</v>
      </c>
      <c r="KR17407">
        <v>67</v>
      </c>
      <c r="KS17407">
        <v>14</v>
      </c>
      <c r="KT17407">
        <v>122</v>
      </c>
      <c r="KU17407">
        <v>21</v>
      </c>
      <c r="KV17407">
        <v>69</v>
      </c>
      <c r="KW17407">
        <v>60</v>
      </c>
    </row>
    <row r="17408" spans="298:309" x14ac:dyDescent="0.3">
      <c r="KL17408">
        <f ca="1"/>
        <v>17396</v>
      </c>
      <c r="KM17408">
        <v>117</v>
      </c>
      <c r="KN17408">
        <v>112</v>
      </c>
      <c r="KO17408" s="19" t="s">
        <v>200</v>
      </c>
      <c r="KP17408">
        <f ca="1"/>
        <v>17396</v>
      </c>
      <c r="KQ17408">
        <v>44</v>
      </c>
      <c r="KR17408">
        <v>68</v>
      </c>
      <c r="KS17408">
        <v>14</v>
      </c>
      <c r="KT17408">
        <v>122</v>
      </c>
      <c r="KU17408">
        <v>21</v>
      </c>
      <c r="KV17408">
        <v>75</v>
      </c>
      <c r="KW17408">
        <v>54</v>
      </c>
    </row>
    <row r="17409" spans="298:309" x14ac:dyDescent="0.3">
      <c r="KL17409">
        <f ca="1"/>
        <v>17397</v>
      </c>
      <c r="KM17409">
        <v>117</v>
      </c>
      <c r="KN17409">
        <v>113</v>
      </c>
      <c r="KO17409" s="19" t="s">
        <v>200</v>
      </c>
      <c r="KP17409">
        <f ca="1"/>
        <v>17397</v>
      </c>
      <c r="KQ17409">
        <v>44</v>
      </c>
      <c r="KR17409">
        <v>69</v>
      </c>
      <c r="KS17409">
        <v>14</v>
      </c>
      <c r="KT17409">
        <v>122</v>
      </c>
      <c r="KU17409">
        <v>21</v>
      </c>
      <c r="KV17409">
        <v>114</v>
      </c>
      <c r="KW17409">
        <v>15</v>
      </c>
    </row>
    <row r="17410" spans="298:309" x14ac:dyDescent="0.3">
      <c r="KL17410">
        <f ca="1"/>
        <v>17398</v>
      </c>
      <c r="KM17410">
        <v>117</v>
      </c>
      <c r="KN17410">
        <v>114</v>
      </c>
      <c r="KO17410" s="19" t="s">
        <v>200</v>
      </c>
      <c r="KP17410">
        <f ca="1"/>
        <v>17398</v>
      </c>
      <c r="KQ17410">
        <v>44</v>
      </c>
      <c r="KR17410">
        <v>70</v>
      </c>
      <c r="KS17410">
        <v>14</v>
      </c>
      <c r="KT17410">
        <v>122</v>
      </c>
      <c r="KU17410">
        <v>22</v>
      </c>
      <c r="KV17410">
        <v>63</v>
      </c>
      <c r="KW17410">
        <v>67</v>
      </c>
    </row>
    <row r="17411" spans="298:309" x14ac:dyDescent="0.3">
      <c r="KL17411">
        <f ca="1"/>
        <v>17399</v>
      </c>
      <c r="KM17411">
        <v>117</v>
      </c>
      <c r="KN17411">
        <v>115</v>
      </c>
      <c r="KO17411" s="19" t="s">
        <v>200</v>
      </c>
      <c r="KP17411">
        <f ca="1"/>
        <v>17399</v>
      </c>
      <c r="KQ17411">
        <v>44</v>
      </c>
      <c r="KR17411">
        <v>71</v>
      </c>
      <c r="KS17411">
        <v>14</v>
      </c>
      <c r="KT17411">
        <v>122</v>
      </c>
      <c r="KU17411">
        <v>22</v>
      </c>
      <c r="KV17411">
        <v>103</v>
      </c>
      <c r="KW17411">
        <v>27</v>
      </c>
    </row>
    <row r="17412" spans="298:309" x14ac:dyDescent="0.3">
      <c r="KL17412">
        <f ca="1"/>
        <v>17400</v>
      </c>
      <c r="KM17412">
        <v>117</v>
      </c>
      <c r="KN17412">
        <v>116</v>
      </c>
      <c r="KO17412" s="19" t="s">
        <v>200</v>
      </c>
      <c r="KP17412">
        <f ca="1"/>
        <v>17400</v>
      </c>
      <c r="KQ17412">
        <v>44</v>
      </c>
      <c r="KR17412">
        <v>72</v>
      </c>
      <c r="KS17412">
        <v>14</v>
      </c>
      <c r="KT17412">
        <v>122</v>
      </c>
      <c r="KU17412">
        <v>23</v>
      </c>
      <c r="KV17412">
        <v>18</v>
      </c>
      <c r="KW17412">
        <v>113</v>
      </c>
    </row>
    <row r="17413" spans="298:309" x14ac:dyDescent="0.3">
      <c r="KL17413">
        <f ca="1"/>
        <v>17401</v>
      </c>
      <c r="KM17413">
        <v>117</v>
      </c>
      <c r="KN17413">
        <v>117</v>
      </c>
      <c r="KO17413" s="19" t="s">
        <v>200</v>
      </c>
      <c r="KP17413">
        <f ca="1"/>
        <v>17401</v>
      </c>
      <c r="KQ17413">
        <v>44</v>
      </c>
      <c r="KR17413">
        <v>73</v>
      </c>
      <c r="KS17413">
        <v>14</v>
      </c>
      <c r="KT17413">
        <v>122</v>
      </c>
      <c r="KU17413">
        <v>23</v>
      </c>
      <c r="KV17413">
        <v>32</v>
      </c>
      <c r="KW17413">
        <v>99</v>
      </c>
    </row>
    <row r="17414" spans="298:309" x14ac:dyDescent="0.3">
      <c r="KL17414">
        <f ca="1"/>
        <v>17402</v>
      </c>
      <c r="KM17414">
        <v>117</v>
      </c>
      <c r="KN17414">
        <v>118</v>
      </c>
      <c r="KO17414" s="19" t="s">
        <v>200</v>
      </c>
      <c r="KP17414">
        <f ca="1"/>
        <v>17402</v>
      </c>
      <c r="KQ17414">
        <v>44</v>
      </c>
      <c r="KR17414">
        <v>74</v>
      </c>
      <c r="KS17414">
        <v>14</v>
      </c>
      <c r="KT17414">
        <v>122</v>
      </c>
      <c r="KU17414">
        <v>23</v>
      </c>
      <c r="KV17414">
        <v>139</v>
      </c>
      <c r="KW17414">
        <v>26</v>
      </c>
    </row>
    <row r="17415" spans="298:309" x14ac:dyDescent="0.3">
      <c r="KL17415">
        <f ca="1"/>
        <v>17403</v>
      </c>
      <c r="KM17415">
        <v>117</v>
      </c>
      <c r="KN17415">
        <v>119</v>
      </c>
      <c r="KO17415" s="19" t="s">
        <v>200</v>
      </c>
      <c r="KP17415">
        <f ca="1"/>
        <v>17403</v>
      </c>
      <c r="KQ17415">
        <v>44</v>
      </c>
      <c r="KR17415">
        <v>75</v>
      </c>
      <c r="KS17415">
        <v>14</v>
      </c>
      <c r="KT17415">
        <v>122</v>
      </c>
      <c r="KU17415">
        <v>24</v>
      </c>
      <c r="KV17415">
        <v>40</v>
      </c>
      <c r="KW17415">
        <v>92</v>
      </c>
    </row>
    <row r="17416" spans="298:309" x14ac:dyDescent="0.3">
      <c r="KL17416">
        <f ca="1"/>
        <v>17404</v>
      </c>
      <c r="KM17416">
        <v>117</v>
      </c>
      <c r="KN17416">
        <v>120</v>
      </c>
      <c r="KO17416" s="19" t="s">
        <v>200</v>
      </c>
      <c r="KP17416">
        <f ca="1"/>
        <v>17404</v>
      </c>
      <c r="KQ17416">
        <v>44</v>
      </c>
      <c r="KR17416">
        <v>76</v>
      </c>
      <c r="KS17416">
        <v>14</v>
      </c>
      <c r="KT17416">
        <v>122</v>
      </c>
      <c r="KU17416">
        <v>24</v>
      </c>
      <c r="KV17416">
        <v>89</v>
      </c>
      <c r="KW17416">
        <v>43</v>
      </c>
    </row>
    <row r="17417" spans="298:309" x14ac:dyDescent="0.3">
      <c r="KL17417">
        <f ca="1"/>
        <v>17405</v>
      </c>
      <c r="KM17417">
        <v>117</v>
      </c>
      <c r="KN17417">
        <v>121</v>
      </c>
      <c r="KO17417" s="19" t="s">
        <v>200</v>
      </c>
      <c r="KP17417">
        <f ca="1"/>
        <v>17405</v>
      </c>
      <c r="KQ17417">
        <v>44</v>
      </c>
      <c r="KR17417">
        <v>77</v>
      </c>
      <c r="KS17417">
        <v>14</v>
      </c>
      <c r="KT17417">
        <v>122</v>
      </c>
      <c r="KU17417">
        <v>24</v>
      </c>
      <c r="KV17417">
        <v>108</v>
      </c>
      <c r="KW17417">
        <v>24</v>
      </c>
    </row>
    <row r="17418" spans="298:309" x14ac:dyDescent="0.3">
      <c r="KL17418">
        <f ca="1"/>
        <v>17406</v>
      </c>
      <c r="KM17418">
        <v>117</v>
      </c>
      <c r="KN17418">
        <v>122</v>
      </c>
      <c r="KO17418" s="19" t="s">
        <v>200</v>
      </c>
      <c r="KP17418">
        <f ca="1"/>
        <v>17406</v>
      </c>
      <c r="KQ17418">
        <v>44</v>
      </c>
      <c r="KR17418">
        <v>78</v>
      </c>
      <c r="KS17418">
        <v>14</v>
      </c>
      <c r="KT17418">
        <v>122</v>
      </c>
      <c r="KU17418">
        <v>24</v>
      </c>
      <c r="KV17418">
        <v>146</v>
      </c>
      <c r="KW17418">
        <v>34</v>
      </c>
    </row>
    <row r="17419" spans="298:309" x14ac:dyDescent="0.3">
      <c r="KL17419">
        <f ca="1"/>
        <v>17407</v>
      </c>
      <c r="KM17419">
        <v>117</v>
      </c>
      <c r="KN17419">
        <v>123</v>
      </c>
      <c r="KO17419" s="19" t="s">
        <v>200</v>
      </c>
      <c r="KP17419">
        <f ca="1"/>
        <v>17407</v>
      </c>
      <c r="KQ17419">
        <v>44</v>
      </c>
      <c r="KR17419">
        <v>79</v>
      </c>
      <c r="KS17419">
        <v>14</v>
      </c>
      <c r="KT17419">
        <v>122</v>
      </c>
      <c r="KU17419">
        <v>25</v>
      </c>
      <c r="KV17419">
        <v>66</v>
      </c>
      <c r="KW17419">
        <v>67</v>
      </c>
    </row>
    <row r="17420" spans="298:309" x14ac:dyDescent="0.3">
      <c r="KL17420">
        <f ca="1"/>
        <v>17408</v>
      </c>
      <c r="KM17420">
        <v>117</v>
      </c>
      <c r="KN17420">
        <v>124</v>
      </c>
      <c r="KO17420" s="19" t="s">
        <v>200</v>
      </c>
      <c r="KP17420">
        <f ca="1"/>
        <v>17408</v>
      </c>
      <c r="KQ17420">
        <v>44</v>
      </c>
      <c r="KR17420">
        <v>80</v>
      </c>
      <c r="KS17420">
        <v>14</v>
      </c>
      <c r="KT17420">
        <v>122</v>
      </c>
      <c r="KU17420">
        <v>25</v>
      </c>
      <c r="KV17420">
        <v>121</v>
      </c>
      <c r="KW17420">
        <v>12</v>
      </c>
    </row>
    <row r="17421" spans="298:309" x14ac:dyDescent="0.3">
      <c r="KL17421">
        <f ca="1"/>
        <v>17409</v>
      </c>
      <c r="KM17421">
        <v>117</v>
      </c>
      <c r="KN17421">
        <v>125</v>
      </c>
      <c r="KO17421" s="19" t="s">
        <v>200</v>
      </c>
      <c r="KP17421">
        <f ca="1"/>
        <v>17409</v>
      </c>
      <c r="KQ17421">
        <v>44</v>
      </c>
      <c r="KR17421">
        <v>81</v>
      </c>
      <c r="KS17421">
        <v>14</v>
      </c>
      <c r="KT17421">
        <v>122</v>
      </c>
      <c r="KU17421">
        <v>25</v>
      </c>
      <c r="KV17421">
        <v>128</v>
      </c>
      <c r="KW17421">
        <v>17</v>
      </c>
    </row>
    <row r="17422" spans="298:309" x14ac:dyDescent="0.3">
      <c r="KL17422">
        <f ca="1"/>
        <v>17410</v>
      </c>
      <c r="KM17422">
        <v>117</v>
      </c>
      <c r="KN17422">
        <v>126</v>
      </c>
      <c r="KO17422" s="19" t="s">
        <v>200</v>
      </c>
      <c r="KP17422">
        <f ca="1"/>
        <v>17410</v>
      </c>
      <c r="KQ17422">
        <v>44</v>
      </c>
      <c r="KR17422">
        <v>82</v>
      </c>
      <c r="KS17422">
        <v>14</v>
      </c>
      <c r="KT17422">
        <v>122</v>
      </c>
      <c r="KU17422">
        <v>25</v>
      </c>
      <c r="KV17422">
        <v>135</v>
      </c>
      <c r="KW17422">
        <v>24</v>
      </c>
    </row>
    <row r="17423" spans="298:309" x14ac:dyDescent="0.3">
      <c r="KL17423">
        <f ca="1"/>
        <v>17411</v>
      </c>
      <c r="KM17423">
        <v>117</v>
      </c>
      <c r="KN17423">
        <v>127</v>
      </c>
      <c r="KO17423" s="19" t="s">
        <v>200</v>
      </c>
      <c r="KP17423">
        <f ca="1"/>
        <v>17411</v>
      </c>
      <c r="KQ17423">
        <v>44</v>
      </c>
      <c r="KR17423">
        <v>83</v>
      </c>
      <c r="KS17423">
        <v>14</v>
      </c>
      <c r="KT17423">
        <v>122</v>
      </c>
      <c r="KU17423">
        <v>26</v>
      </c>
      <c r="KV17423">
        <v>1</v>
      </c>
      <c r="KW17423">
        <v>133</v>
      </c>
    </row>
    <row r="17424" spans="298:309" x14ac:dyDescent="0.3">
      <c r="KL17424">
        <f ca="1"/>
        <v>17412</v>
      </c>
      <c r="KM17424">
        <v>117</v>
      </c>
      <c r="KN17424">
        <v>128</v>
      </c>
      <c r="KO17424" s="19" t="s">
        <v>200</v>
      </c>
      <c r="KP17424">
        <f ca="1"/>
        <v>17412</v>
      </c>
      <c r="KQ17424">
        <v>44</v>
      </c>
      <c r="KR17424">
        <v>84</v>
      </c>
      <c r="KS17424">
        <v>14</v>
      </c>
      <c r="KT17424">
        <v>122</v>
      </c>
      <c r="KU17424">
        <v>26</v>
      </c>
      <c r="KV17424">
        <v>23</v>
      </c>
      <c r="KW17424">
        <v>111</v>
      </c>
    </row>
    <row r="17425" spans="298:309" x14ac:dyDescent="0.3">
      <c r="KL17425">
        <f ca="1"/>
        <v>17413</v>
      </c>
      <c r="KM17425">
        <v>117</v>
      </c>
      <c r="KN17425">
        <v>129</v>
      </c>
      <c r="KO17425" s="19" t="s">
        <v>200</v>
      </c>
      <c r="KP17425">
        <f ca="1"/>
        <v>17413</v>
      </c>
      <c r="KQ17425">
        <v>44</v>
      </c>
      <c r="KR17425">
        <v>85</v>
      </c>
      <c r="KS17425">
        <v>14</v>
      </c>
      <c r="KT17425">
        <v>122</v>
      </c>
      <c r="KU17425">
        <v>26</v>
      </c>
      <c r="KV17425">
        <v>55</v>
      </c>
      <c r="KW17425">
        <v>79</v>
      </c>
    </row>
    <row r="17426" spans="298:309" x14ac:dyDescent="0.3">
      <c r="KL17426">
        <f ca="1"/>
        <v>17414</v>
      </c>
      <c r="KM17426">
        <v>117</v>
      </c>
      <c r="KN17426">
        <v>130</v>
      </c>
      <c r="KO17426" s="19" t="s">
        <v>200</v>
      </c>
      <c r="KP17426">
        <f ca="1"/>
        <v>17414</v>
      </c>
      <c r="KQ17426">
        <v>44</v>
      </c>
      <c r="KR17426">
        <v>86</v>
      </c>
      <c r="KS17426">
        <v>14</v>
      </c>
      <c r="KT17426">
        <v>122</v>
      </c>
      <c r="KU17426">
        <v>26</v>
      </c>
      <c r="KV17426">
        <v>84</v>
      </c>
      <c r="KW17426">
        <v>50</v>
      </c>
    </row>
    <row r="17427" spans="298:309" x14ac:dyDescent="0.3">
      <c r="KL17427">
        <f ca="1"/>
        <v>17415</v>
      </c>
      <c r="KM17427">
        <v>117</v>
      </c>
      <c r="KN17427">
        <v>131</v>
      </c>
      <c r="KO17427" s="19" t="s">
        <v>200</v>
      </c>
      <c r="KP17427">
        <f ca="1"/>
        <v>17415</v>
      </c>
      <c r="KQ17427">
        <v>44</v>
      </c>
      <c r="KR17427">
        <v>87</v>
      </c>
      <c r="KS17427">
        <v>14</v>
      </c>
      <c r="KT17427">
        <v>122</v>
      </c>
      <c r="KU17427">
        <v>27</v>
      </c>
      <c r="KV17427">
        <v>49</v>
      </c>
      <c r="KW17427">
        <v>86</v>
      </c>
    </row>
    <row r="17428" spans="298:309" x14ac:dyDescent="0.3">
      <c r="KL17428">
        <f ca="1"/>
        <v>17416</v>
      </c>
      <c r="KM17428">
        <v>117</v>
      </c>
      <c r="KN17428">
        <v>132</v>
      </c>
      <c r="KO17428" s="19" t="s">
        <v>200</v>
      </c>
      <c r="KP17428">
        <f ca="1"/>
        <v>17416</v>
      </c>
      <c r="KQ17428">
        <v>44</v>
      </c>
      <c r="KR17428">
        <v>88</v>
      </c>
      <c r="KS17428">
        <v>14</v>
      </c>
      <c r="KT17428">
        <v>122</v>
      </c>
      <c r="KU17428">
        <v>27</v>
      </c>
      <c r="KV17428">
        <v>72</v>
      </c>
      <c r="KW17428">
        <v>63</v>
      </c>
    </row>
    <row r="17429" spans="298:309" x14ac:dyDescent="0.3">
      <c r="KL17429">
        <f ca="1"/>
        <v>17417</v>
      </c>
      <c r="KM17429">
        <v>117</v>
      </c>
      <c r="KN17429">
        <v>133</v>
      </c>
      <c r="KO17429" s="19" t="s">
        <v>200</v>
      </c>
      <c r="KP17429">
        <f ca="1"/>
        <v>17417</v>
      </c>
      <c r="KQ17429">
        <v>44</v>
      </c>
      <c r="KR17429">
        <v>89</v>
      </c>
      <c r="KS17429">
        <v>14</v>
      </c>
      <c r="KT17429">
        <v>122</v>
      </c>
      <c r="KU17429">
        <v>27</v>
      </c>
      <c r="KV17429">
        <v>143</v>
      </c>
      <c r="KW17429">
        <v>34</v>
      </c>
    </row>
    <row r="17430" spans="298:309" x14ac:dyDescent="0.3">
      <c r="KL17430">
        <f ca="1"/>
        <v>17418</v>
      </c>
      <c r="KM17430">
        <v>117</v>
      </c>
      <c r="KN17430">
        <v>134</v>
      </c>
      <c r="KO17430" s="19" t="s">
        <v>200</v>
      </c>
      <c r="KP17430">
        <f ca="1"/>
        <v>17418</v>
      </c>
      <c r="KQ17430">
        <v>44</v>
      </c>
      <c r="KR17430">
        <v>90</v>
      </c>
      <c r="KS17430">
        <v>14</v>
      </c>
      <c r="KT17430">
        <v>122</v>
      </c>
      <c r="KU17430">
        <v>28</v>
      </c>
      <c r="KV17430">
        <v>43</v>
      </c>
      <c r="KW17430">
        <v>93</v>
      </c>
    </row>
    <row r="17431" spans="298:309" x14ac:dyDescent="0.3">
      <c r="KL17431">
        <f ca="1"/>
        <v>17419</v>
      </c>
      <c r="KM17431">
        <v>117</v>
      </c>
      <c r="KN17431">
        <v>135</v>
      </c>
      <c r="KO17431" s="19" t="s">
        <v>200</v>
      </c>
      <c r="KP17431">
        <f ca="1"/>
        <v>17419</v>
      </c>
      <c r="KQ17431">
        <v>44</v>
      </c>
      <c r="KR17431">
        <v>91</v>
      </c>
      <c r="KS17431">
        <v>14</v>
      </c>
      <c r="KT17431">
        <v>122</v>
      </c>
      <c r="KU17431">
        <v>28</v>
      </c>
      <c r="KV17431">
        <v>60</v>
      </c>
      <c r="KW17431">
        <v>76</v>
      </c>
    </row>
    <row r="17432" spans="298:309" x14ac:dyDescent="0.3">
      <c r="KL17432">
        <f ca="1"/>
        <v>17420</v>
      </c>
      <c r="KM17432">
        <v>117</v>
      </c>
      <c r="KN17432">
        <v>136</v>
      </c>
      <c r="KO17432" s="19" t="s">
        <v>200</v>
      </c>
      <c r="KP17432">
        <f ca="1"/>
        <v>17420</v>
      </c>
      <c r="KQ17432">
        <v>44</v>
      </c>
      <c r="KR17432">
        <v>92</v>
      </c>
      <c r="KS17432">
        <v>14</v>
      </c>
      <c r="KT17432">
        <v>122</v>
      </c>
      <c r="KU17432">
        <v>28</v>
      </c>
      <c r="KV17432">
        <v>97</v>
      </c>
      <c r="KW17432">
        <v>39</v>
      </c>
    </row>
    <row r="17433" spans="298:309" x14ac:dyDescent="0.3">
      <c r="KL17433">
        <f ca="1"/>
        <v>17421</v>
      </c>
      <c r="KM17433">
        <v>117</v>
      </c>
      <c r="KN17433">
        <v>137</v>
      </c>
      <c r="KO17433" s="19" t="s">
        <v>200</v>
      </c>
      <c r="KP17433">
        <f ca="1"/>
        <v>17421</v>
      </c>
      <c r="KQ17433">
        <v>44</v>
      </c>
      <c r="KR17433">
        <v>93</v>
      </c>
      <c r="KS17433">
        <v>14</v>
      </c>
      <c r="KT17433">
        <v>122</v>
      </c>
      <c r="KU17433">
        <v>29</v>
      </c>
      <c r="KV17433">
        <v>7</v>
      </c>
      <c r="KW17433">
        <v>130</v>
      </c>
    </row>
    <row r="17434" spans="298:309" x14ac:dyDescent="0.3">
      <c r="KL17434">
        <f ca="1"/>
        <v>17422</v>
      </c>
      <c r="KM17434">
        <v>117</v>
      </c>
      <c r="KN17434">
        <v>138</v>
      </c>
      <c r="KO17434" s="19" t="s">
        <v>200</v>
      </c>
      <c r="KP17434">
        <f ca="1"/>
        <v>17422</v>
      </c>
      <c r="KQ17434">
        <v>44</v>
      </c>
      <c r="KR17434">
        <v>94</v>
      </c>
      <c r="KS17434">
        <v>14</v>
      </c>
      <c r="KT17434">
        <v>122</v>
      </c>
      <c r="KU17434">
        <v>29</v>
      </c>
      <c r="KV17434">
        <v>37</v>
      </c>
      <c r="KW17434">
        <v>100</v>
      </c>
    </row>
    <row r="17435" spans="298:309" x14ac:dyDescent="0.3">
      <c r="KL17435">
        <f ca="1"/>
        <v>17423</v>
      </c>
      <c r="KM17435">
        <v>117</v>
      </c>
      <c r="KN17435">
        <v>139</v>
      </c>
      <c r="KO17435" s="19" t="s">
        <v>200</v>
      </c>
      <c r="KP17435">
        <f ca="1"/>
        <v>17423</v>
      </c>
      <c r="KQ17435">
        <v>44</v>
      </c>
      <c r="KR17435">
        <v>95</v>
      </c>
      <c r="KS17435">
        <v>14</v>
      </c>
      <c r="KT17435">
        <v>122</v>
      </c>
      <c r="KU17435">
        <v>30</v>
      </c>
      <c r="KV17435">
        <v>77</v>
      </c>
      <c r="KW17435">
        <v>61</v>
      </c>
    </row>
    <row r="17436" spans="298:309" x14ac:dyDescent="0.3">
      <c r="KL17436">
        <f ca="1"/>
        <v>17424</v>
      </c>
      <c r="KM17436">
        <v>117</v>
      </c>
      <c r="KN17436">
        <v>140</v>
      </c>
      <c r="KO17436" s="19" t="s">
        <v>200</v>
      </c>
      <c r="KP17436">
        <f ca="1"/>
        <v>17424</v>
      </c>
      <c r="KQ17436">
        <v>44</v>
      </c>
      <c r="KR17436">
        <v>96</v>
      </c>
      <c r="KS17436">
        <v>14</v>
      </c>
      <c r="KT17436">
        <v>122</v>
      </c>
      <c r="KU17436">
        <v>30</v>
      </c>
      <c r="KV17436">
        <v>125</v>
      </c>
      <c r="KW17436">
        <v>19</v>
      </c>
    </row>
    <row r="17437" spans="298:309" x14ac:dyDescent="0.3">
      <c r="KL17437">
        <f ca="1"/>
        <v>17425</v>
      </c>
      <c r="KM17437">
        <v>117</v>
      </c>
      <c r="KN17437">
        <v>141</v>
      </c>
      <c r="KO17437" s="19" t="s">
        <v>200</v>
      </c>
      <c r="KP17437">
        <f ca="1"/>
        <v>17425</v>
      </c>
      <c r="KQ17437">
        <v>44</v>
      </c>
      <c r="KR17437">
        <v>97</v>
      </c>
      <c r="KS17437">
        <v>14</v>
      </c>
      <c r="KT17437">
        <v>122</v>
      </c>
      <c r="KU17437">
        <v>31</v>
      </c>
      <c r="KV17437">
        <v>19</v>
      </c>
      <c r="KW17437">
        <v>120</v>
      </c>
    </row>
    <row r="17438" spans="298:309" x14ac:dyDescent="0.3">
      <c r="KL17438">
        <f ca="1"/>
        <v>17426</v>
      </c>
      <c r="KM17438">
        <v>117</v>
      </c>
      <c r="KN17438">
        <v>142</v>
      </c>
      <c r="KO17438" s="19" t="s">
        <v>200</v>
      </c>
      <c r="KP17438">
        <f ca="1"/>
        <v>17426</v>
      </c>
      <c r="KQ17438">
        <v>44</v>
      </c>
      <c r="KR17438">
        <v>98</v>
      </c>
      <c r="KS17438">
        <v>14</v>
      </c>
      <c r="KT17438">
        <v>122</v>
      </c>
      <c r="KU17438">
        <v>31</v>
      </c>
      <c r="KV17438">
        <v>56</v>
      </c>
      <c r="KW17438">
        <v>83</v>
      </c>
    </row>
    <row r="17439" spans="298:309" x14ac:dyDescent="0.3">
      <c r="KL17439">
        <f ca="1"/>
        <v>17427</v>
      </c>
      <c r="KM17439">
        <v>117</v>
      </c>
      <c r="KN17439">
        <v>143</v>
      </c>
      <c r="KO17439" s="19" t="s">
        <v>200</v>
      </c>
      <c r="KP17439">
        <f ca="1"/>
        <v>17427</v>
      </c>
      <c r="KQ17439">
        <v>44</v>
      </c>
      <c r="KR17439">
        <v>99</v>
      </c>
      <c r="KS17439">
        <v>14</v>
      </c>
      <c r="KT17439">
        <v>122</v>
      </c>
      <c r="KU17439">
        <v>31</v>
      </c>
      <c r="KV17439">
        <v>87</v>
      </c>
      <c r="KW17439">
        <v>52</v>
      </c>
    </row>
    <row r="17440" spans="298:309" x14ac:dyDescent="0.3">
      <c r="KL17440">
        <f ca="1"/>
        <v>17428</v>
      </c>
      <c r="KM17440">
        <v>117</v>
      </c>
      <c r="KN17440">
        <v>144</v>
      </c>
      <c r="KO17440" s="19" t="s">
        <v>200</v>
      </c>
      <c r="KP17440">
        <f ca="1"/>
        <v>17428</v>
      </c>
      <c r="KQ17440">
        <v>44</v>
      </c>
      <c r="KR17440">
        <v>100</v>
      </c>
      <c r="KS17440">
        <v>14</v>
      </c>
      <c r="KT17440">
        <v>122</v>
      </c>
      <c r="KU17440">
        <v>31</v>
      </c>
      <c r="KV17440">
        <v>105</v>
      </c>
      <c r="KW17440">
        <v>34</v>
      </c>
    </row>
    <row r="17441" spans="298:309" x14ac:dyDescent="0.3">
      <c r="KL17441">
        <f ca="1"/>
        <v>17429</v>
      </c>
      <c r="KM17441">
        <v>117</v>
      </c>
      <c r="KN17441">
        <v>145</v>
      </c>
      <c r="KO17441" s="19" t="s">
        <v>200</v>
      </c>
      <c r="KP17441">
        <f ca="1"/>
        <v>17429</v>
      </c>
      <c r="KQ17441">
        <v>44</v>
      </c>
      <c r="KR17441">
        <v>101</v>
      </c>
      <c r="KS17441">
        <v>14</v>
      </c>
      <c r="KT17441">
        <v>122</v>
      </c>
      <c r="KU17441">
        <v>31</v>
      </c>
      <c r="KV17441">
        <v>114</v>
      </c>
      <c r="KW17441">
        <v>25</v>
      </c>
    </row>
    <row r="17442" spans="298:309" x14ac:dyDescent="0.3">
      <c r="KL17442">
        <f ca="1"/>
        <v>17430</v>
      </c>
      <c r="KM17442">
        <v>117</v>
      </c>
      <c r="KN17442">
        <v>146</v>
      </c>
      <c r="KO17442" s="19" t="s">
        <v>200</v>
      </c>
      <c r="KP17442">
        <f ca="1"/>
        <v>17430</v>
      </c>
      <c r="KQ17442">
        <v>44</v>
      </c>
      <c r="KR17442">
        <v>102</v>
      </c>
      <c r="KS17442">
        <v>14</v>
      </c>
      <c r="KT17442">
        <v>122</v>
      </c>
      <c r="KU17442">
        <v>31</v>
      </c>
      <c r="KV17442">
        <v>137</v>
      </c>
      <c r="KW17442">
        <v>32</v>
      </c>
    </row>
    <row r="17443" spans="298:309" x14ac:dyDescent="0.3">
      <c r="KL17443">
        <f ca="1"/>
        <v>17431</v>
      </c>
      <c r="KM17443">
        <v>117</v>
      </c>
      <c r="KN17443">
        <v>147</v>
      </c>
      <c r="KO17443" s="19" t="s">
        <v>200</v>
      </c>
      <c r="KP17443">
        <f ca="1"/>
        <v>17431</v>
      </c>
      <c r="KQ17443">
        <v>44</v>
      </c>
      <c r="KR17443">
        <v>103</v>
      </c>
      <c r="KS17443">
        <v>14</v>
      </c>
      <c r="KT17443">
        <v>122</v>
      </c>
      <c r="KU17443">
        <v>32</v>
      </c>
      <c r="KV17443">
        <v>28</v>
      </c>
      <c r="KW17443">
        <v>112</v>
      </c>
    </row>
    <row r="17444" spans="298:309" x14ac:dyDescent="0.3">
      <c r="KL17444">
        <f ca="1"/>
        <v>17432</v>
      </c>
      <c r="KM17444">
        <v>117</v>
      </c>
      <c r="KN17444">
        <v>148</v>
      </c>
      <c r="KO17444" s="19" t="s">
        <v>200</v>
      </c>
      <c r="KP17444">
        <f ca="1"/>
        <v>17432</v>
      </c>
      <c r="KQ17444">
        <v>44</v>
      </c>
      <c r="KR17444">
        <v>104</v>
      </c>
      <c r="KS17444">
        <v>14</v>
      </c>
      <c r="KT17444">
        <v>122</v>
      </c>
      <c r="KU17444">
        <v>32</v>
      </c>
      <c r="KV17444">
        <v>69</v>
      </c>
      <c r="KW17444">
        <v>71</v>
      </c>
    </row>
    <row r="17445" spans="298:309" x14ac:dyDescent="0.3">
      <c r="KL17445">
        <f ca="1"/>
        <v>17433</v>
      </c>
      <c r="KM17445">
        <v>117</v>
      </c>
      <c r="KN17445">
        <v>149</v>
      </c>
      <c r="KO17445" s="19" t="s">
        <v>200</v>
      </c>
      <c r="KP17445">
        <f ca="1"/>
        <v>17433</v>
      </c>
      <c r="KQ17445">
        <v>44</v>
      </c>
      <c r="KR17445">
        <v>105</v>
      </c>
      <c r="KS17445">
        <v>14</v>
      </c>
      <c r="KT17445">
        <v>122</v>
      </c>
      <c r="KU17445">
        <v>33</v>
      </c>
      <c r="KV17445">
        <v>48</v>
      </c>
      <c r="KW17445">
        <v>93</v>
      </c>
    </row>
    <row r="17446" spans="298:309" x14ac:dyDescent="0.3">
      <c r="KL17446">
        <f ca="1"/>
        <v>17434</v>
      </c>
      <c r="KM17446">
        <v>118</v>
      </c>
      <c r="KN17446">
        <v>1</v>
      </c>
      <c r="KO17446" s="19" t="s">
        <v>200</v>
      </c>
      <c r="KP17446">
        <f ca="1"/>
        <v>17434</v>
      </c>
      <c r="KQ17446">
        <v>44</v>
      </c>
      <c r="KR17446">
        <v>106</v>
      </c>
      <c r="KS17446">
        <v>14</v>
      </c>
      <c r="KT17446">
        <v>122</v>
      </c>
      <c r="KU17446">
        <v>33</v>
      </c>
      <c r="KV17446">
        <v>61</v>
      </c>
      <c r="KW17446">
        <v>80</v>
      </c>
    </row>
    <row r="17447" spans="298:309" x14ac:dyDescent="0.3">
      <c r="KL17447">
        <f ca="1"/>
        <v>17435</v>
      </c>
      <c r="KM17447">
        <v>118</v>
      </c>
      <c r="KN17447">
        <v>2</v>
      </c>
      <c r="KO17447" s="19" t="s">
        <v>200</v>
      </c>
      <c r="KP17447">
        <f ca="1"/>
        <v>17435</v>
      </c>
      <c r="KQ17447">
        <v>44</v>
      </c>
      <c r="KR17447">
        <v>107</v>
      </c>
      <c r="KS17447">
        <v>14</v>
      </c>
      <c r="KT17447">
        <v>122</v>
      </c>
      <c r="KU17447">
        <v>33</v>
      </c>
      <c r="KV17447">
        <v>101</v>
      </c>
      <c r="KW17447">
        <v>40</v>
      </c>
    </row>
    <row r="17448" spans="298:309" x14ac:dyDescent="0.3">
      <c r="KL17448">
        <f ca="1"/>
        <v>17436</v>
      </c>
      <c r="KM17448">
        <v>118</v>
      </c>
      <c r="KN17448">
        <v>3</v>
      </c>
      <c r="KO17448" s="19" t="s">
        <v>200</v>
      </c>
      <c r="KP17448">
        <f ca="1"/>
        <v>17436</v>
      </c>
      <c r="KQ17448">
        <v>44</v>
      </c>
      <c r="KR17448">
        <v>108</v>
      </c>
      <c r="KS17448">
        <v>14</v>
      </c>
      <c r="KT17448">
        <v>122</v>
      </c>
      <c r="KU17448">
        <v>33</v>
      </c>
      <c r="KV17448">
        <v>131</v>
      </c>
      <c r="KW17448">
        <v>28</v>
      </c>
    </row>
    <row r="17449" spans="298:309" x14ac:dyDescent="0.3">
      <c r="KL17449">
        <f ca="1"/>
        <v>17437</v>
      </c>
      <c r="KM17449">
        <v>118</v>
      </c>
      <c r="KN17449">
        <v>4</v>
      </c>
      <c r="KO17449" s="19" t="s">
        <v>200</v>
      </c>
      <c r="KP17449">
        <f ca="1"/>
        <v>17437</v>
      </c>
      <c r="KQ17449">
        <v>44</v>
      </c>
      <c r="KR17449">
        <v>109</v>
      </c>
      <c r="KS17449">
        <v>14</v>
      </c>
      <c r="KT17449">
        <v>122</v>
      </c>
      <c r="KU17449">
        <v>33</v>
      </c>
      <c r="KV17449">
        <v>148</v>
      </c>
      <c r="KW17449">
        <v>45</v>
      </c>
    </row>
    <row r="17450" spans="298:309" x14ac:dyDescent="0.3">
      <c r="KL17450">
        <f ca="1"/>
        <v>17438</v>
      </c>
      <c r="KM17450">
        <v>118</v>
      </c>
      <c r="KN17450">
        <v>5</v>
      </c>
      <c r="KO17450" s="19" t="s">
        <v>200</v>
      </c>
      <c r="KP17450">
        <f ca="1"/>
        <v>17438</v>
      </c>
      <c r="KQ17450">
        <v>44</v>
      </c>
      <c r="KR17450">
        <v>110</v>
      </c>
      <c r="KS17450">
        <v>14</v>
      </c>
      <c r="KT17450">
        <v>122</v>
      </c>
      <c r="KU17450">
        <v>34</v>
      </c>
      <c r="KV17450">
        <v>5</v>
      </c>
      <c r="KW17450">
        <v>137</v>
      </c>
    </row>
    <row r="17451" spans="298:309" x14ac:dyDescent="0.3">
      <c r="KL17451">
        <f ca="1"/>
        <v>17439</v>
      </c>
      <c r="KM17451">
        <v>118</v>
      </c>
      <c r="KN17451">
        <v>6</v>
      </c>
      <c r="KO17451" s="19" t="s">
        <v>200</v>
      </c>
      <c r="KP17451">
        <f ca="1"/>
        <v>17439</v>
      </c>
      <c r="KQ17451">
        <v>44</v>
      </c>
      <c r="KR17451">
        <v>111</v>
      </c>
      <c r="KS17451">
        <v>14</v>
      </c>
      <c r="KT17451">
        <v>122</v>
      </c>
      <c r="KU17451">
        <v>34</v>
      </c>
      <c r="KV17451">
        <v>41</v>
      </c>
      <c r="KW17451">
        <v>101</v>
      </c>
    </row>
    <row r="17452" spans="298:309" x14ac:dyDescent="0.3">
      <c r="KL17452">
        <f ca="1"/>
        <v>17440</v>
      </c>
      <c r="KM17452">
        <v>118</v>
      </c>
      <c r="KN17452">
        <v>7</v>
      </c>
      <c r="KO17452" s="19" t="s">
        <v>200</v>
      </c>
      <c r="KP17452">
        <f ca="1"/>
        <v>17440</v>
      </c>
      <c r="KQ17452">
        <v>44</v>
      </c>
      <c r="KR17452">
        <v>112</v>
      </c>
      <c r="KS17452">
        <v>14</v>
      </c>
      <c r="KT17452">
        <v>122</v>
      </c>
      <c r="KU17452">
        <v>35</v>
      </c>
      <c r="KV17452">
        <v>17</v>
      </c>
      <c r="KW17452">
        <v>126</v>
      </c>
    </row>
    <row r="17453" spans="298:309" x14ac:dyDescent="0.3">
      <c r="KL17453">
        <f ca="1"/>
        <v>17441</v>
      </c>
      <c r="KM17453">
        <v>118</v>
      </c>
      <c r="KN17453">
        <v>8</v>
      </c>
      <c r="KO17453" s="19" t="s">
        <v>200</v>
      </c>
      <c r="KP17453">
        <f ca="1"/>
        <v>17441</v>
      </c>
      <c r="KQ17453">
        <v>44</v>
      </c>
      <c r="KR17453">
        <v>113</v>
      </c>
      <c r="KS17453">
        <v>14</v>
      </c>
      <c r="KT17453">
        <v>122</v>
      </c>
      <c r="KU17453">
        <v>35</v>
      </c>
      <c r="KV17453">
        <v>23</v>
      </c>
      <c r="KW17453">
        <v>120</v>
      </c>
    </row>
    <row r="17454" spans="298:309" x14ac:dyDescent="0.3">
      <c r="KL17454">
        <f ca="1"/>
        <v>17442</v>
      </c>
      <c r="KM17454">
        <v>118</v>
      </c>
      <c r="KN17454">
        <v>9</v>
      </c>
      <c r="KO17454" s="19" t="s">
        <v>200</v>
      </c>
      <c r="KP17454">
        <f ca="1"/>
        <v>17442</v>
      </c>
      <c r="KQ17454">
        <v>44</v>
      </c>
      <c r="KR17454">
        <v>114</v>
      </c>
      <c r="KS17454">
        <v>14</v>
      </c>
      <c r="KT17454">
        <v>122</v>
      </c>
      <c r="KU17454">
        <v>35</v>
      </c>
      <c r="KV17454">
        <v>79</v>
      </c>
      <c r="KW17454">
        <v>64</v>
      </c>
    </row>
    <row r="17455" spans="298:309" x14ac:dyDescent="0.3">
      <c r="KL17455">
        <f ca="1"/>
        <v>17443</v>
      </c>
      <c r="KM17455">
        <v>118</v>
      </c>
      <c r="KN17455">
        <v>10</v>
      </c>
      <c r="KO17455" s="19" t="s">
        <v>200</v>
      </c>
      <c r="KP17455">
        <f ca="1"/>
        <v>17443</v>
      </c>
      <c r="KQ17455">
        <v>44</v>
      </c>
      <c r="KR17455">
        <v>115</v>
      </c>
      <c r="KS17455">
        <v>14</v>
      </c>
      <c r="KT17455">
        <v>122</v>
      </c>
      <c r="KU17455">
        <v>35</v>
      </c>
      <c r="KV17455">
        <v>112</v>
      </c>
      <c r="KW17455">
        <v>31</v>
      </c>
    </row>
    <row r="17456" spans="298:309" x14ac:dyDescent="0.3">
      <c r="KL17456">
        <f ca="1"/>
        <v>17444</v>
      </c>
      <c r="KM17456">
        <v>118</v>
      </c>
      <c r="KN17456">
        <v>11</v>
      </c>
      <c r="KO17456" s="19" t="s">
        <v>200</v>
      </c>
      <c r="KP17456">
        <f ca="1"/>
        <v>17444</v>
      </c>
      <c r="KQ17456">
        <v>44</v>
      </c>
      <c r="KR17456">
        <v>116</v>
      </c>
      <c r="KS17456">
        <v>14</v>
      </c>
      <c r="KT17456">
        <v>122</v>
      </c>
      <c r="KU17456">
        <v>35</v>
      </c>
      <c r="KV17456">
        <v>122</v>
      </c>
      <c r="KW17456">
        <v>21</v>
      </c>
    </row>
    <row r="17457" spans="298:309" x14ac:dyDescent="0.3">
      <c r="KL17457">
        <f ca="1"/>
        <v>17445</v>
      </c>
      <c r="KM17457">
        <v>118</v>
      </c>
      <c r="KN17457">
        <v>12</v>
      </c>
      <c r="KO17457" s="19" t="s">
        <v>200</v>
      </c>
      <c r="KP17457">
        <f ca="1"/>
        <v>17445</v>
      </c>
      <c r="KQ17457">
        <v>44</v>
      </c>
      <c r="KR17457">
        <v>117</v>
      </c>
      <c r="KS17457">
        <v>14</v>
      </c>
      <c r="KT17457">
        <v>122</v>
      </c>
      <c r="KU17457">
        <v>36</v>
      </c>
      <c r="KV17457">
        <v>66</v>
      </c>
      <c r="KW17457">
        <v>78</v>
      </c>
    </row>
    <row r="17458" spans="298:309" x14ac:dyDescent="0.3">
      <c r="KL17458">
        <f ca="1"/>
        <v>17446</v>
      </c>
      <c r="KM17458">
        <v>118</v>
      </c>
      <c r="KN17458">
        <v>13</v>
      </c>
      <c r="KO17458" s="19" t="s">
        <v>200</v>
      </c>
      <c r="KP17458">
        <f ca="1"/>
        <v>17446</v>
      </c>
      <c r="KQ17458">
        <v>44</v>
      </c>
      <c r="KR17458">
        <v>118</v>
      </c>
      <c r="KS17458">
        <v>14</v>
      </c>
      <c r="KT17458">
        <v>122</v>
      </c>
      <c r="KU17458">
        <v>36</v>
      </c>
      <c r="KV17458">
        <v>73</v>
      </c>
      <c r="KW17458">
        <v>71</v>
      </c>
    </row>
    <row r="17459" spans="298:309" x14ac:dyDescent="0.3">
      <c r="KL17459">
        <f ca="1"/>
        <v>17447</v>
      </c>
      <c r="KM17459">
        <v>118</v>
      </c>
      <c r="KN17459">
        <v>14</v>
      </c>
      <c r="KO17459" s="19" t="s">
        <v>200</v>
      </c>
      <c r="KP17459">
        <f ca="1"/>
        <v>17447</v>
      </c>
      <c r="KQ17459">
        <v>44</v>
      </c>
      <c r="KR17459">
        <v>119</v>
      </c>
      <c r="KS17459">
        <v>14</v>
      </c>
      <c r="KT17459">
        <v>122</v>
      </c>
      <c r="KU17459">
        <v>37</v>
      </c>
      <c r="KV17459">
        <v>46</v>
      </c>
      <c r="KW17459">
        <v>99</v>
      </c>
    </row>
    <row r="17460" spans="298:309" x14ac:dyDescent="0.3">
      <c r="KL17460">
        <f ca="1"/>
        <v>17448</v>
      </c>
      <c r="KM17460">
        <v>118</v>
      </c>
      <c r="KN17460">
        <v>15</v>
      </c>
      <c r="KO17460" s="19" t="s">
        <v>200</v>
      </c>
      <c r="KP17460">
        <f ca="1"/>
        <v>17448</v>
      </c>
      <c r="KQ17460">
        <v>44</v>
      </c>
      <c r="KR17460">
        <v>120</v>
      </c>
      <c r="KS17460">
        <v>14</v>
      </c>
      <c r="KT17460">
        <v>122</v>
      </c>
      <c r="KU17460">
        <v>37</v>
      </c>
      <c r="KV17460">
        <v>136</v>
      </c>
      <c r="KW17460">
        <v>37</v>
      </c>
    </row>
    <row r="17461" spans="298:309" x14ac:dyDescent="0.3">
      <c r="KL17461">
        <f ca="1"/>
        <v>17449</v>
      </c>
      <c r="KM17461">
        <v>118</v>
      </c>
      <c r="KN17461">
        <v>16</v>
      </c>
      <c r="KO17461" s="19" t="s">
        <v>200</v>
      </c>
      <c r="KP17461">
        <f ca="1"/>
        <v>17449</v>
      </c>
      <c r="KQ17461">
        <v>44</v>
      </c>
      <c r="KR17461">
        <v>121</v>
      </c>
      <c r="KS17461">
        <v>14</v>
      </c>
      <c r="KT17461">
        <v>122</v>
      </c>
      <c r="KU17461">
        <v>38</v>
      </c>
      <c r="KV17461">
        <v>8</v>
      </c>
      <c r="KW17461">
        <v>138</v>
      </c>
    </row>
    <row r="17462" spans="298:309" x14ac:dyDescent="0.3">
      <c r="KL17462">
        <f ca="1"/>
        <v>17450</v>
      </c>
      <c r="KM17462">
        <v>118</v>
      </c>
      <c r="KN17462">
        <v>17</v>
      </c>
      <c r="KO17462" s="19" t="s">
        <v>200</v>
      </c>
      <c r="KP17462">
        <f ca="1"/>
        <v>17450</v>
      </c>
      <c r="KQ17462">
        <v>44</v>
      </c>
      <c r="KR17462">
        <v>122</v>
      </c>
      <c r="KS17462">
        <v>14</v>
      </c>
      <c r="KT17462">
        <v>122</v>
      </c>
      <c r="KU17462">
        <v>38</v>
      </c>
      <c r="KV17462">
        <v>34</v>
      </c>
      <c r="KW17462">
        <v>112</v>
      </c>
    </row>
    <row r="17463" spans="298:309" x14ac:dyDescent="0.3">
      <c r="KL17463">
        <f ca="1"/>
        <v>17451</v>
      </c>
      <c r="KM17463">
        <v>118</v>
      </c>
      <c r="KN17463">
        <v>18</v>
      </c>
      <c r="KO17463" s="19" t="s">
        <v>200</v>
      </c>
      <c r="KP17463">
        <f ca="1"/>
        <v>17451</v>
      </c>
      <c r="KQ17463">
        <v>44</v>
      </c>
      <c r="KR17463">
        <v>123</v>
      </c>
      <c r="KS17463">
        <v>14</v>
      </c>
      <c r="KT17463">
        <v>122</v>
      </c>
      <c r="KU17463">
        <v>38</v>
      </c>
      <c r="KV17463">
        <v>143</v>
      </c>
      <c r="KW17463">
        <v>45</v>
      </c>
    </row>
    <row r="17464" spans="298:309" x14ac:dyDescent="0.3">
      <c r="KL17464">
        <f ca="1"/>
        <v>17452</v>
      </c>
      <c r="KM17464">
        <v>118</v>
      </c>
      <c r="KN17464">
        <v>19</v>
      </c>
      <c r="KO17464" s="19" t="s">
        <v>200</v>
      </c>
      <c r="KP17464">
        <f ca="1"/>
        <v>17452</v>
      </c>
      <c r="KQ17464">
        <v>44</v>
      </c>
      <c r="KR17464">
        <v>124</v>
      </c>
      <c r="KS17464">
        <v>14</v>
      </c>
      <c r="KT17464">
        <v>122</v>
      </c>
      <c r="KU17464">
        <v>39</v>
      </c>
      <c r="KV17464">
        <v>81</v>
      </c>
      <c r="KW17464">
        <v>66</v>
      </c>
    </row>
    <row r="17465" spans="298:309" x14ac:dyDescent="0.3">
      <c r="KL17465">
        <f ca="1"/>
        <v>17453</v>
      </c>
      <c r="KM17465">
        <v>118</v>
      </c>
      <c r="KN17465">
        <v>20</v>
      </c>
      <c r="KO17465" s="19" t="s">
        <v>200</v>
      </c>
      <c r="KP17465">
        <f ca="1"/>
        <v>17453</v>
      </c>
      <c r="KQ17465">
        <v>44</v>
      </c>
      <c r="KR17465">
        <v>125</v>
      </c>
      <c r="KS17465">
        <v>14</v>
      </c>
      <c r="KT17465">
        <v>122</v>
      </c>
      <c r="KU17465">
        <v>39</v>
      </c>
      <c r="KV17465">
        <v>100</v>
      </c>
      <c r="KW17465">
        <v>47</v>
      </c>
    </row>
    <row r="17466" spans="298:309" x14ac:dyDescent="0.3">
      <c r="KL17466">
        <f ca="1"/>
        <v>17454</v>
      </c>
      <c r="KM17466">
        <v>118</v>
      </c>
      <c r="KN17466">
        <v>21</v>
      </c>
      <c r="KO17466" s="19" t="s">
        <v>200</v>
      </c>
      <c r="KP17466">
        <f ca="1"/>
        <v>17454</v>
      </c>
      <c r="KQ17466">
        <v>44</v>
      </c>
      <c r="KR17466">
        <v>126</v>
      </c>
      <c r="KS17466">
        <v>14</v>
      </c>
      <c r="KT17466">
        <v>122</v>
      </c>
      <c r="KU17466">
        <v>39</v>
      </c>
      <c r="KV17466">
        <v>130</v>
      </c>
      <c r="KW17466">
        <v>33</v>
      </c>
    </row>
    <row r="17467" spans="298:309" x14ac:dyDescent="0.3">
      <c r="KL17467">
        <f ca="1"/>
        <v>17455</v>
      </c>
      <c r="KM17467">
        <v>118</v>
      </c>
      <c r="KN17467">
        <v>22</v>
      </c>
      <c r="KO17467" s="19" t="s">
        <v>200</v>
      </c>
      <c r="KP17467">
        <f ca="1"/>
        <v>17455</v>
      </c>
      <c r="KQ17467">
        <v>44</v>
      </c>
      <c r="KR17467">
        <v>127</v>
      </c>
      <c r="KS17467">
        <v>14</v>
      </c>
      <c r="KT17467">
        <v>122</v>
      </c>
      <c r="KU17467">
        <v>40</v>
      </c>
      <c r="KV17467">
        <v>22</v>
      </c>
      <c r="KW17467">
        <v>126</v>
      </c>
    </row>
    <row r="17468" spans="298:309" x14ac:dyDescent="0.3">
      <c r="KL17468">
        <f ca="1"/>
        <v>17456</v>
      </c>
      <c r="KM17468">
        <v>118</v>
      </c>
      <c r="KN17468">
        <v>23</v>
      </c>
      <c r="KO17468" s="19" t="s">
        <v>200</v>
      </c>
      <c r="KP17468">
        <f ca="1"/>
        <v>17456</v>
      </c>
      <c r="KQ17468">
        <v>44</v>
      </c>
      <c r="KR17468">
        <v>128</v>
      </c>
      <c r="KS17468">
        <v>14</v>
      </c>
      <c r="KT17468">
        <v>122</v>
      </c>
      <c r="KU17468">
        <v>40</v>
      </c>
      <c r="KV17468">
        <v>49</v>
      </c>
      <c r="KW17468">
        <v>99</v>
      </c>
    </row>
    <row r="17469" spans="298:309" x14ac:dyDescent="0.3">
      <c r="KL17469">
        <f ca="1"/>
        <v>17457</v>
      </c>
      <c r="KM17469">
        <v>118</v>
      </c>
      <c r="KN17469">
        <v>24</v>
      </c>
      <c r="KO17469" s="19" t="s">
        <v>200</v>
      </c>
      <c r="KP17469">
        <f ca="1"/>
        <v>17457</v>
      </c>
      <c r="KQ17469">
        <v>44</v>
      </c>
      <c r="KR17469">
        <v>129</v>
      </c>
      <c r="KS17469">
        <v>14</v>
      </c>
      <c r="KT17469">
        <v>122</v>
      </c>
      <c r="KU17469">
        <v>41</v>
      </c>
      <c r="KV17469">
        <v>27</v>
      </c>
      <c r="KW17469">
        <v>122</v>
      </c>
    </row>
    <row r="17470" spans="298:309" x14ac:dyDescent="0.3">
      <c r="KL17470">
        <f ca="1"/>
        <v>17458</v>
      </c>
      <c r="KM17470">
        <v>118</v>
      </c>
      <c r="KN17470">
        <v>25</v>
      </c>
      <c r="KO17470" s="19">
        <v>323</v>
      </c>
      <c r="KP17470">
        <f ca="1"/>
        <v>17458</v>
      </c>
      <c r="KQ17470">
        <v>44</v>
      </c>
      <c r="KR17470">
        <v>130</v>
      </c>
      <c r="KS17470">
        <v>14</v>
      </c>
      <c r="KT17470">
        <v>122</v>
      </c>
      <c r="KU17470">
        <v>41</v>
      </c>
      <c r="KV17470">
        <v>63</v>
      </c>
      <c r="KW17470">
        <v>86</v>
      </c>
    </row>
    <row r="17471" spans="298:309" x14ac:dyDescent="0.3">
      <c r="KL17471">
        <f ca="1"/>
        <v>17459</v>
      </c>
      <c r="KM17471">
        <v>118</v>
      </c>
      <c r="KN17471">
        <v>26</v>
      </c>
      <c r="KO17471" s="19" t="s">
        <v>200</v>
      </c>
      <c r="KP17471">
        <f ca="1"/>
        <v>17459</v>
      </c>
      <c r="KQ17471">
        <v>44</v>
      </c>
      <c r="KR17471">
        <v>131</v>
      </c>
      <c r="KS17471">
        <v>14</v>
      </c>
      <c r="KT17471">
        <v>122</v>
      </c>
      <c r="KU17471">
        <v>41</v>
      </c>
      <c r="KV17471">
        <v>69</v>
      </c>
      <c r="KW17471">
        <v>80</v>
      </c>
    </row>
    <row r="17472" spans="298:309" x14ac:dyDescent="0.3">
      <c r="KL17472">
        <f ca="1"/>
        <v>17460</v>
      </c>
      <c r="KM17472">
        <v>118</v>
      </c>
      <c r="KN17472">
        <v>27</v>
      </c>
      <c r="KO17472" s="19" t="s">
        <v>200</v>
      </c>
      <c r="KP17472">
        <f ca="1"/>
        <v>17460</v>
      </c>
      <c r="KQ17472">
        <v>44</v>
      </c>
      <c r="KR17472">
        <v>132</v>
      </c>
      <c r="KS17472">
        <v>14</v>
      </c>
      <c r="KT17472">
        <v>122</v>
      </c>
      <c r="KU17472">
        <v>41</v>
      </c>
      <c r="KV17472">
        <v>121</v>
      </c>
      <c r="KW17472">
        <v>28</v>
      </c>
    </row>
    <row r="17473" spans="298:309" x14ac:dyDescent="0.3">
      <c r="KL17473">
        <f ca="1"/>
        <v>17461</v>
      </c>
      <c r="KM17473">
        <v>118</v>
      </c>
      <c r="KN17473">
        <v>28</v>
      </c>
      <c r="KO17473" s="19" t="s">
        <v>200</v>
      </c>
      <c r="KP17473">
        <f ca="1"/>
        <v>17461</v>
      </c>
      <c r="KQ17473">
        <v>44</v>
      </c>
      <c r="KR17473">
        <v>133</v>
      </c>
      <c r="KS17473">
        <v>14</v>
      </c>
      <c r="KT17473">
        <v>122</v>
      </c>
      <c r="KU17473">
        <v>42</v>
      </c>
      <c r="KV17473">
        <v>105</v>
      </c>
      <c r="KW17473">
        <v>45</v>
      </c>
    </row>
    <row r="17474" spans="298:309" x14ac:dyDescent="0.3">
      <c r="KL17474">
        <f ca="1"/>
        <v>17462</v>
      </c>
      <c r="KM17474">
        <v>118</v>
      </c>
      <c r="KN17474">
        <v>29</v>
      </c>
      <c r="KO17474" s="19" t="s">
        <v>200</v>
      </c>
      <c r="KP17474">
        <f ca="1"/>
        <v>17462</v>
      </c>
      <c r="KQ17474">
        <v>44</v>
      </c>
      <c r="KR17474">
        <v>134</v>
      </c>
      <c r="KS17474">
        <v>14</v>
      </c>
      <c r="KT17474">
        <v>122</v>
      </c>
      <c r="KU17474">
        <v>42</v>
      </c>
      <c r="KV17474">
        <v>139</v>
      </c>
      <c r="KW17474">
        <v>45</v>
      </c>
    </row>
    <row r="17475" spans="298:309" x14ac:dyDescent="0.3">
      <c r="KL17475">
        <f ca="1"/>
        <v>17463</v>
      </c>
      <c r="KM17475">
        <v>118</v>
      </c>
      <c r="KN17475">
        <v>30</v>
      </c>
      <c r="KO17475" s="19" t="s">
        <v>200</v>
      </c>
      <c r="KP17475">
        <f ca="1"/>
        <v>17463</v>
      </c>
      <c r="KQ17475">
        <v>44</v>
      </c>
      <c r="KR17475">
        <v>135</v>
      </c>
      <c r="KS17475">
        <v>14</v>
      </c>
      <c r="KT17475">
        <v>122</v>
      </c>
      <c r="KU17475">
        <v>43</v>
      </c>
      <c r="KV17475">
        <v>19</v>
      </c>
      <c r="KW17475">
        <v>132</v>
      </c>
    </row>
    <row r="17476" spans="298:309" x14ac:dyDescent="0.3">
      <c r="KL17476">
        <f ca="1"/>
        <v>17464</v>
      </c>
      <c r="KM17476">
        <v>118</v>
      </c>
      <c r="KN17476">
        <v>31</v>
      </c>
      <c r="KO17476" s="19" t="s">
        <v>200</v>
      </c>
      <c r="KP17476">
        <f ca="1"/>
        <v>17464</v>
      </c>
      <c r="KQ17476">
        <v>44</v>
      </c>
      <c r="KR17476">
        <v>136</v>
      </c>
      <c r="KS17476">
        <v>14</v>
      </c>
      <c r="KT17476">
        <v>122</v>
      </c>
      <c r="KU17476">
        <v>43</v>
      </c>
      <c r="KV17476">
        <v>36</v>
      </c>
      <c r="KW17476">
        <v>115</v>
      </c>
    </row>
    <row r="17477" spans="298:309" x14ac:dyDescent="0.3">
      <c r="KL17477">
        <f ca="1"/>
        <v>17465</v>
      </c>
      <c r="KM17477">
        <v>118</v>
      </c>
      <c r="KN17477">
        <v>32</v>
      </c>
      <c r="KO17477" s="19" t="s">
        <v>200</v>
      </c>
      <c r="KP17477">
        <f ca="1"/>
        <v>17465</v>
      </c>
      <c r="KQ17477">
        <v>44</v>
      </c>
      <c r="KR17477">
        <v>137</v>
      </c>
      <c r="KS17477">
        <v>14</v>
      </c>
      <c r="KT17477">
        <v>122</v>
      </c>
      <c r="KU17477">
        <v>43</v>
      </c>
      <c r="KV17477">
        <v>44</v>
      </c>
      <c r="KW17477">
        <v>107</v>
      </c>
    </row>
    <row r="17478" spans="298:309" x14ac:dyDescent="0.3">
      <c r="KL17478">
        <f ca="1"/>
        <v>17466</v>
      </c>
      <c r="KM17478">
        <v>118</v>
      </c>
      <c r="KN17478">
        <v>33</v>
      </c>
      <c r="KO17478" s="19" t="s">
        <v>200</v>
      </c>
      <c r="KP17478">
        <f ca="1"/>
        <v>17466</v>
      </c>
      <c r="KQ17478">
        <v>44</v>
      </c>
      <c r="KR17478">
        <v>138</v>
      </c>
      <c r="KS17478">
        <v>14</v>
      </c>
      <c r="KT17478">
        <v>122</v>
      </c>
      <c r="KU17478">
        <v>43</v>
      </c>
      <c r="KV17478">
        <v>57</v>
      </c>
      <c r="KW17478">
        <v>94</v>
      </c>
    </row>
    <row r="17479" spans="298:309" x14ac:dyDescent="0.3">
      <c r="KL17479">
        <f ca="1"/>
        <v>17467</v>
      </c>
      <c r="KM17479">
        <v>118</v>
      </c>
      <c r="KN17479">
        <v>34</v>
      </c>
      <c r="KO17479" s="19" t="s">
        <v>200</v>
      </c>
      <c r="KP17479">
        <f ca="1"/>
        <v>17467</v>
      </c>
      <c r="KQ17479">
        <v>44</v>
      </c>
      <c r="KR17479">
        <v>139</v>
      </c>
      <c r="KS17479">
        <v>14</v>
      </c>
      <c r="KT17479">
        <v>122</v>
      </c>
      <c r="KU17479">
        <v>44</v>
      </c>
      <c r="KV17479">
        <v>93</v>
      </c>
      <c r="KW17479">
        <v>59</v>
      </c>
    </row>
    <row r="17480" spans="298:309" x14ac:dyDescent="0.3">
      <c r="KL17480">
        <f ca="1"/>
        <v>17468</v>
      </c>
      <c r="KM17480">
        <v>118</v>
      </c>
      <c r="KN17480">
        <v>35</v>
      </c>
      <c r="KO17480" s="19" t="s">
        <v>200</v>
      </c>
      <c r="KP17480">
        <f ca="1"/>
        <v>17468</v>
      </c>
      <c r="KQ17480">
        <v>44</v>
      </c>
      <c r="KR17480">
        <v>140</v>
      </c>
      <c r="KS17480">
        <v>14</v>
      </c>
      <c r="KT17480">
        <v>122</v>
      </c>
      <c r="KU17480">
        <v>44</v>
      </c>
      <c r="KV17480">
        <v>116</v>
      </c>
      <c r="KW17480">
        <v>36</v>
      </c>
    </row>
    <row r="17481" spans="298:309" x14ac:dyDescent="0.3">
      <c r="KL17481">
        <f ca="1"/>
        <v>17469</v>
      </c>
      <c r="KM17481">
        <v>118</v>
      </c>
      <c r="KN17481">
        <v>36</v>
      </c>
      <c r="KO17481" s="19" t="s">
        <v>200</v>
      </c>
      <c r="KP17481">
        <f ca="1"/>
        <v>17469</v>
      </c>
      <c r="KQ17481">
        <v>44</v>
      </c>
      <c r="KR17481">
        <v>141</v>
      </c>
      <c r="KS17481">
        <v>14</v>
      </c>
      <c r="KT17481">
        <v>122</v>
      </c>
      <c r="KU17481">
        <v>44</v>
      </c>
      <c r="KV17481">
        <v>135</v>
      </c>
      <c r="KW17481">
        <v>43</v>
      </c>
    </row>
    <row r="17482" spans="298:309" x14ac:dyDescent="0.3">
      <c r="KL17482">
        <f ca="1"/>
        <v>17470</v>
      </c>
      <c r="KM17482">
        <v>118</v>
      </c>
      <c r="KN17482">
        <v>37</v>
      </c>
      <c r="KO17482" s="19" t="s">
        <v>200</v>
      </c>
      <c r="KP17482">
        <f ca="1"/>
        <v>17470</v>
      </c>
      <c r="KQ17482">
        <v>44</v>
      </c>
      <c r="KR17482">
        <v>142</v>
      </c>
      <c r="KS17482">
        <v>14</v>
      </c>
      <c r="KT17482">
        <v>122</v>
      </c>
      <c r="KU17482">
        <v>45</v>
      </c>
      <c r="KV17482">
        <v>13</v>
      </c>
      <c r="KW17482">
        <v>140</v>
      </c>
    </row>
    <row r="17483" spans="298:309" x14ac:dyDescent="0.3">
      <c r="KL17483">
        <f ca="1"/>
        <v>17471</v>
      </c>
      <c r="KM17483">
        <v>118</v>
      </c>
      <c r="KN17483">
        <v>38</v>
      </c>
      <c r="KO17483" s="19" t="s">
        <v>200</v>
      </c>
      <c r="KP17483">
        <f ca="1"/>
        <v>17471</v>
      </c>
      <c r="KQ17483">
        <v>44</v>
      </c>
      <c r="KR17483">
        <v>143</v>
      </c>
      <c r="KS17483">
        <v>14</v>
      </c>
      <c r="KT17483">
        <v>122</v>
      </c>
      <c r="KU17483">
        <v>45</v>
      </c>
      <c r="KV17483">
        <v>147</v>
      </c>
      <c r="KW17483">
        <v>56</v>
      </c>
    </row>
    <row r="17484" spans="298:309" x14ac:dyDescent="0.3">
      <c r="KL17484">
        <f ca="1"/>
        <v>17472</v>
      </c>
      <c r="KM17484">
        <v>118</v>
      </c>
      <c r="KN17484">
        <v>39</v>
      </c>
      <c r="KO17484" s="19" t="s">
        <v>200</v>
      </c>
      <c r="KP17484">
        <f ca="1"/>
        <v>17472</v>
      </c>
      <c r="KQ17484">
        <v>44</v>
      </c>
      <c r="KR17484">
        <v>144</v>
      </c>
      <c r="KS17484">
        <v>14</v>
      </c>
      <c r="KT17484">
        <v>122</v>
      </c>
      <c r="KU17484">
        <v>46</v>
      </c>
      <c r="KV17484">
        <v>23</v>
      </c>
      <c r="KW17484">
        <v>131</v>
      </c>
    </row>
    <row r="17485" spans="298:309" x14ac:dyDescent="0.3">
      <c r="KL17485">
        <f ca="1"/>
        <v>17473</v>
      </c>
      <c r="KM17485">
        <v>118</v>
      </c>
      <c r="KN17485">
        <v>40</v>
      </c>
      <c r="KO17485" s="19" t="s">
        <v>200</v>
      </c>
      <c r="KP17485">
        <f ca="1"/>
        <v>17473</v>
      </c>
      <c r="KQ17485">
        <v>44</v>
      </c>
      <c r="KR17485">
        <v>145</v>
      </c>
      <c r="KS17485">
        <v>14</v>
      </c>
      <c r="KT17485">
        <v>122</v>
      </c>
      <c r="KU17485">
        <v>46</v>
      </c>
      <c r="KV17485">
        <v>47</v>
      </c>
      <c r="KW17485">
        <v>107</v>
      </c>
    </row>
    <row r="17486" spans="298:309" x14ac:dyDescent="0.3">
      <c r="KL17486">
        <f ca="1"/>
        <v>17474</v>
      </c>
      <c r="KM17486">
        <v>118</v>
      </c>
      <c r="KN17486">
        <v>41</v>
      </c>
      <c r="KO17486" s="19" t="s">
        <v>200</v>
      </c>
      <c r="KP17486">
        <f ca="1"/>
        <v>17474</v>
      </c>
      <c r="KQ17486">
        <v>44</v>
      </c>
      <c r="KR17486">
        <v>146</v>
      </c>
      <c r="KS17486">
        <v>14</v>
      </c>
      <c r="KT17486">
        <v>122</v>
      </c>
      <c r="KU17486">
        <v>46</v>
      </c>
      <c r="KV17486">
        <v>75</v>
      </c>
      <c r="KW17486">
        <v>79</v>
      </c>
    </row>
    <row r="17487" spans="298:309" x14ac:dyDescent="0.3">
      <c r="KL17487">
        <f ca="1"/>
        <v>17475</v>
      </c>
      <c r="KM17487">
        <v>118</v>
      </c>
      <c r="KN17487">
        <v>42</v>
      </c>
      <c r="KO17487" s="19" t="s">
        <v>200</v>
      </c>
      <c r="KP17487">
        <f ca="1"/>
        <v>17475</v>
      </c>
      <c r="KQ17487">
        <v>44</v>
      </c>
      <c r="KR17487">
        <v>147</v>
      </c>
      <c r="KS17487">
        <v>14</v>
      </c>
      <c r="KT17487">
        <v>122</v>
      </c>
      <c r="KU17487">
        <v>46</v>
      </c>
      <c r="KV17487">
        <v>82</v>
      </c>
      <c r="KW17487">
        <v>72</v>
      </c>
    </row>
    <row r="17488" spans="298:309" x14ac:dyDescent="0.3">
      <c r="KL17488">
        <f ca="1"/>
        <v>17476</v>
      </c>
      <c r="KM17488">
        <v>118</v>
      </c>
      <c r="KN17488">
        <v>43</v>
      </c>
      <c r="KO17488" s="19" t="s">
        <v>200</v>
      </c>
      <c r="KP17488">
        <f ca="1"/>
        <v>17476</v>
      </c>
      <c r="KQ17488">
        <v>44</v>
      </c>
      <c r="KR17488">
        <v>148</v>
      </c>
      <c r="KS17488">
        <v>14</v>
      </c>
      <c r="KT17488">
        <v>122</v>
      </c>
      <c r="KU17488">
        <v>46</v>
      </c>
      <c r="KV17488">
        <v>130</v>
      </c>
      <c r="KW17488">
        <v>40</v>
      </c>
    </row>
    <row r="17489" spans="298:309" x14ac:dyDescent="0.3">
      <c r="KL17489">
        <f ca="1"/>
        <v>17477</v>
      </c>
      <c r="KM17489">
        <v>118</v>
      </c>
      <c r="KN17489">
        <v>44</v>
      </c>
      <c r="KO17489" s="19" t="s">
        <v>200</v>
      </c>
      <c r="KP17489">
        <f ca="1"/>
        <v>17477</v>
      </c>
      <c r="KQ17489">
        <v>44</v>
      </c>
      <c r="KR17489">
        <v>149</v>
      </c>
      <c r="KS17489">
        <v>14</v>
      </c>
      <c r="KT17489">
        <v>122</v>
      </c>
      <c r="KU17489">
        <v>49</v>
      </c>
      <c r="KV17489">
        <v>4</v>
      </c>
      <c r="KW17489">
        <v>153</v>
      </c>
    </row>
    <row r="17490" spans="298:309" x14ac:dyDescent="0.3">
      <c r="KL17490">
        <f ca="1"/>
        <v>17478</v>
      </c>
      <c r="KM17490">
        <v>118</v>
      </c>
      <c r="KN17490">
        <v>45</v>
      </c>
      <c r="KO17490" s="19" t="s">
        <v>200</v>
      </c>
      <c r="KP17490">
        <f ca="1"/>
        <v>17478</v>
      </c>
      <c r="KQ17490">
        <v>44</v>
      </c>
      <c r="KR17490">
        <v>150</v>
      </c>
      <c r="KS17490">
        <v>14</v>
      </c>
      <c r="KT17490">
        <v>122</v>
      </c>
      <c r="KU17490">
        <v>49</v>
      </c>
      <c r="KV17490">
        <v>70</v>
      </c>
      <c r="KW17490">
        <v>87</v>
      </c>
    </row>
    <row r="17491" spans="298:309" x14ac:dyDescent="0.3">
      <c r="KL17491">
        <f ca="1"/>
        <v>17479</v>
      </c>
      <c r="KM17491">
        <v>118</v>
      </c>
      <c r="KN17491">
        <v>46</v>
      </c>
      <c r="KO17491" s="19" t="s">
        <v>200</v>
      </c>
      <c r="KP17491">
        <f ca="1"/>
        <v>17479</v>
      </c>
      <c r="KQ17491">
        <v>44</v>
      </c>
      <c r="KR17491">
        <v>151</v>
      </c>
      <c r="KS17491">
        <v>14</v>
      </c>
      <c r="KT17491">
        <v>122</v>
      </c>
      <c r="KU17491">
        <v>49</v>
      </c>
      <c r="KV17491">
        <v>121</v>
      </c>
      <c r="KW17491">
        <v>36</v>
      </c>
    </row>
    <row r="17492" spans="298:309" x14ac:dyDescent="0.3">
      <c r="KL17492">
        <f ca="1"/>
        <v>17480</v>
      </c>
      <c r="KM17492">
        <v>118</v>
      </c>
      <c r="KN17492">
        <v>47</v>
      </c>
      <c r="KO17492" s="19" t="s">
        <v>200</v>
      </c>
      <c r="KP17492">
        <f ca="1"/>
        <v>17480</v>
      </c>
      <c r="KQ17492">
        <v>44</v>
      </c>
      <c r="KR17492">
        <v>152</v>
      </c>
      <c r="KS17492">
        <v>14</v>
      </c>
      <c r="KT17492">
        <v>122</v>
      </c>
      <c r="KU17492">
        <v>50</v>
      </c>
      <c r="KV17492">
        <v>44</v>
      </c>
      <c r="KW17492">
        <v>114</v>
      </c>
    </row>
    <row r="17493" spans="298:309" x14ac:dyDescent="0.3">
      <c r="KL17493">
        <f ca="1"/>
        <v>17481</v>
      </c>
      <c r="KM17493">
        <v>118</v>
      </c>
      <c r="KN17493">
        <v>48</v>
      </c>
      <c r="KO17493" s="19" t="s">
        <v>200</v>
      </c>
      <c r="KP17493">
        <f ca="1"/>
        <v>17481</v>
      </c>
      <c r="KQ17493">
        <v>44</v>
      </c>
      <c r="KR17493">
        <v>153</v>
      </c>
      <c r="KS17493">
        <v>14</v>
      </c>
      <c r="KT17493">
        <v>122</v>
      </c>
      <c r="KU17493">
        <v>50</v>
      </c>
      <c r="KV17493">
        <v>64</v>
      </c>
      <c r="KW17493">
        <v>94</v>
      </c>
    </row>
    <row r="17494" spans="298:309" x14ac:dyDescent="0.3">
      <c r="KL17494">
        <f ca="1"/>
        <v>17482</v>
      </c>
      <c r="KM17494">
        <v>118</v>
      </c>
      <c r="KN17494">
        <v>49</v>
      </c>
      <c r="KO17494" s="19" t="s">
        <v>200</v>
      </c>
      <c r="KP17494">
        <f ca="1"/>
        <v>17482</v>
      </c>
      <c r="KQ17494">
        <v>44</v>
      </c>
      <c r="KR17494">
        <v>154</v>
      </c>
      <c r="KS17494">
        <v>14</v>
      </c>
      <c r="KT17494">
        <v>122</v>
      </c>
      <c r="KU17494">
        <v>50</v>
      </c>
      <c r="KV17494">
        <v>78</v>
      </c>
      <c r="KW17494">
        <v>80</v>
      </c>
    </row>
    <row r="17495" spans="298:309" x14ac:dyDescent="0.3">
      <c r="KL17495">
        <f ca="1"/>
        <v>17483</v>
      </c>
      <c r="KM17495">
        <v>118</v>
      </c>
      <c r="KN17495">
        <v>50</v>
      </c>
      <c r="KO17495" s="19" t="s">
        <v>200</v>
      </c>
      <c r="KP17495">
        <f ca="1"/>
        <v>17483</v>
      </c>
      <c r="KQ17495">
        <v>44</v>
      </c>
      <c r="KR17495">
        <v>155</v>
      </c>
      <c r="KS17495">
        <v>14</v>
      </c>
      <c r="KT17495">
        <v>122</v>
      </c>
      <c r="KU17495">
        <v>50</v>
      </c>
      <c r="KV17495">
        <v>144</v>
      </c>
      <c r="KW17495">
        <v>58</v>
      </c>
    </row>
    <row r="17496" spans="298:309" x14ac:dyDescent="0.3">
      <c r="KL17496">
        <f ca="1"/>
        <v>17484</v>
      </c>
      <c r="KM17496">
        <v>118</v>
      </c>
      <c r="KN17496">
        <v>51</v>
      </c>
      <c r="KO17496" s="19" t="s">
        <v>200</v>
      </c>
      <c r="KP17496">
        <f ca="1"/>
        <v>17484</v>
      </c>
      <c r="KQ17496">
        <v>44</v>
      </c>
      <c r="KR17496">
        <v>156</v>
      </c>
      <c r="KS17496">
        <v>14</v>
      </c>
      <c r="KT17496">
        <v>122</v>
      </c>
      <c r="KU17496">
        <v>51</v>
      </c>
      <c r="KV17496">
        <v>19</v>
      </c>
      <c r="KW17496">
        <v>140</v>
      </c>
    </row>
    <row r="17497" spans="298:309" x14ac:dyDescent="0.3">
      <c r="KL17497">
        <f ca="1"/>
        <v>17485</v>
      </c>
      <c r="KM17497">
        <v>118</v>
      </c>
      <c r="KN17497">
        <v>52</v>
      </c>
      <c r="KO17497" s="19">
        <v>324</v>
      </c>
      <c r="KP17497">
        <f ca="1"/>
        <v>17485</v>
      </c>
      <c r="KQ17497">
        <v>44</v>
      </c>
      <c r="KR17497">
        <v>157</v>
      </c>
      <c r="KS17497">
        <v>14</v>
      </c>
      <c r="KT17497">
        <v>122</v>
      </c>
      <c r="KU17497">
        <v>51</v>
      </c>
      <c r="KV17497">
        <v>49</v>
      </c>
      <c r="KW17497">
        <v>110</v>
      </c>
    </row>
    <row r="17498" spans="298:309" x14ac:dyDescent="0.3">
      <c r="KL17498">
        <f ca="1"/>
        <v>17486</v>
      </c>
      <c r="KM17498">
        <v>118</v>
      </c>
      <c r="KN17498">
        <v>53</v>
      </c>
      <c r="KO17498" s="19" t="s">
        <v>200</v>
      </c>
      <c r="KP17498">
        <f ca="1"/>
        <v>17486</v>
      </c>
      <c r="KQ17498">
        <v>44</v>
      </c>
      <c r="KR17498">
        <v>158</v>
      </c>
      <c r="KS17498">
        <v>14</v>
      </c>
      <c r="KT17498">
        <v>122</v>
      </c>
      <c r="KU17498">
        <v>52</v>
      </c>
      <c r="KV17498">
        <v>56</v>
      </c>
      <c r="KW17498">
        <v>104</v>
      </c>
    </row>
    <row r="17499" spans="298:309" x14ac:dyDescent="0.3">
      <c r="KL17499">
        <f ca="1"/>
        <v>17487</v>
      </c>
      <c r="KM17499">
        <v>118</v>
      </c>
      <c r="KN17499">
        <v>54</v>
      </c>
      <c r="KO17499" s="19" t="s">
        <v>200</v>
      </c>
      <c r="KP17499">
        <f ca="1"/>
        <v>17487</v>
      </c>
      <c r="KQ17499">
        <v>44</v>
      </c>
      <c r="KR17499">
        <v>159</v>
      </c>
      <c r="KS17499">
        <v>14</v>
      </c>
      <c r="KT17499">
        <v>122</v>
      </c>
      <c r="KU17499">
        <v>52</v>
      </c>
      <c r="KV17499">
        <v>92</v>
      </c>
      <c r="KW17499">
        <v>68</v>
      </c>
    </row>
    <row r="17500" spans="298:309" x14ac:dyDescent="0.3">
      <c r="KL17500">
        <f ca="1"/>
        <v>17488</v>
      </c>
      <c r="KM17500">
        <v>118</v>
      </c>
      <c r="KN17500">
        <v>55</v>
      </c>
      <c r="KO17500" s="19" t="s">
        <v>200</v>
      </c>
      <c r="KP17500">
        <f ca="1"/>
        <v>17488</v>
      </c>
      <c r="KQ17500">
        <v>44</v>
      </c>
      <c r="KR17500">
        <v>160</v>
      </c>
      <c r="KS17500">
        <v>14</v>
      </c>
      <c r="KT17500">
        <v>122</v>
      </c>
      <c r="KU17500">
        <v>52</v>
      </c>
      <c r="KV17500">
        <v>104</v>
      </c>
      <c r="KW17500">
        <v>56</v>
      </c>
    </row>
    <row r="17501" spans="298:309" x14ac:dyDescent="0.3">
      <c r="KL17501">
        <f ca="1"/>
        <v>17489</v>
      </c>
      <c r="KM17501">
        <v>118</v>
      </c>
      <c r="KN17501">
        <v>56</v>
      </c>
      <c r="KO17501" s="19" t="s">
        <v>200</v>
      </c>
      <c r="KP17501">
        <f ca="1"/>
        <v>17489</v>
      </c>
      <c r="KQ17501">
        <v>44</v>
      </c>
      <c r="KR17501">
        <v>161</v>
      </c>
      <c r="KS17501">
        <v>14</v>
      </c>
      <c r="KT17501">
        <v>122</v>
      </c>
      <c r="KU17501">
        <v>53</v>
      </c>
      <c r="KV17501">
        <v>40</v>
      </c>
      <c r="KW17501">
        <v>121</v>
      </c>
    </row>
    <row r="17502" spans="298:309" x14ac:dyDescent="0.3">
      <c r="KL17502">
        <f ca="1"/>
        <v>17490</v>
      </c>
      <c r="KM17502">
        <v>118</v>
      </c>
      <c r="KN17502">
        <v>57</v>
      </c>
      <c r="KO17502" s="19" t="s">
        <v>200</v>
      </c>
      <c r="KP17502">
        <f ca="1"/>
        <v>17490</v>
      </c>
      <c r="KQ17502">
        <v>44</v>
      </c>
      <c r="KR17502">
        <v>162</v>
      </c>
      <c r="KS17502">
        <v>14</v>
      </c>
      <c r="KT17502">
        <v>122</v>
      </c>
      <c r="KU17502">
        <v>53</v>
      </c>
      <c r="KV17502">
        <v>75</v>
      </c>
      <c r="KW17502">
        <v>86</v>
      </c>
    </row>
    <row r="17503" spans="298:309" x14ac:dyDescent="0.3">
      <c r="KL17503">
        <f ca="1"/>
        <v>17491</v>
      </c>
      <c r="KM17503">
        <v>118</v>
      </c>
      <c r="KN17503">
        <v>58</v>
      </c>
      <c r="KO17503" s="19" t="s">
        <v>200</v>
      </c>
      <c r="KP17503">
        <f ca="1"/>
        <v>17491</v>
      </c>
      <c r="KQ17503">
        <v>44</v>
      </c>
      <c r="KR17503">
        <v>163</v>
      </c>
      <c r="KS17503">
        <v>14</v>
      </c>
      <c r="KT17503">
        <v>122</v>
      </c>
      <c r="KU17503">
        <v>53</v>
      </c>
      <c r="KV17503">
        <v>85</v>
      </c>
      <c r="KW17503">
        <v>76</v>
      </c>
    </row>
    <row r="17504" spans="298:309" x14ac:dyDescent="0.3">
      <c r="KL17504">
        <f ca="1"/>
        <v>17492</v>
      </c>
      <c r="KM17504">
        <v>118</v>
      </c>
      <c r="KN17504">
        <v>59</v>
      </c>
      <c r="KO17504" s="19" t="s">
        <v>200</v>
      </c>
      <c r="KP17504">
        <f ca="1"/>
        <v>17492</v>
      </c>
      <c r="KQ17504">
        <v>44</v>
      </c>
      <c r="KR17504">
        <v>164</v>
      </c>
      <c r="KS17504">
        <v>14</v>
      </c>
      <c r="KT17504">
        <v>122</v>
      </c>
      <c r="KU17504">
        <v>53</v>
      </c>
      <c r="KV17504">
        <v>113</v>
      </c>
      <c r="KW17504">
        <v>48</v>
      </c>
    </row>
    <row r="17505" spans="298:309" x14ac:dyDescent="0.3">
      <c r="KL17505">
        <f ca="1"/>
        <v>17493</v>
      </c>
      <c r="KM17505">
        <v>118</v>
      </c>
      <c r="KN17505">
        <v>60</v>
      </c>
      <c r="KO17505" s="19" t="s">
        <v>200</v>
      </c>
      <c r="KP17505">
        <f ca="1"/>
        <v>17493</v>
      </c>
      <c r="KQ17505">
        <v>44</v>
      </c>
      <c r="KR17505">
        <v>165</v>
      </c>
      <c r="KS17505">
        <v>14</v>
      </c>
      <c r="KT17505">
        <v>122</v>
      </c>
      <c r="KU17505">
        <v>54</v>
      </c>
      <c r="KV17505">
        <v>1</v>
      </c>
      <c r="KW17505">
        <v>161</v>
      </c>
    </row>
    <row r="17506" spans="298:309" x14ac:dyDescent="0.3">
      <c r="KL17506">
        <f ca="1"/>
        <v>17494</v>
      </c>
      <c r="KM17506">
        <v>118</v>
      </c>
      <c r="KN17506">
        <v>61</v>
      </c>
      <c r="KO17506" s="19" t="s">
        <v>200</v>
      </c>
      <c r="KP17506">
        <f ca="1"/>
        <v>17494</v>
      </c>
      <c r="KQ17506">
        <v>44</v>
      </c>
      <c r="KR17506">
        <v>166</v>
      </c>
      <c r="KS17506">
        <v>14</v>
      </c>
      <c r="KT17506">
        <v>122</v>
      </c>
      <c r="KU17506">
        <v>54</v>
      </c>
      <c r="KV17506">
        <v>28</v>
      </c>
      <c r="KW17506">
        <v>134</v>
      </c>
    </row>
    <row r="17507" spans="298:309" x14ac:dyDescent="0.3">
      <c r="KL17507">
        <f ca="1"/>
        <v>17495</v>
      </c>
      <c r="KM17507">
        <v>118</v>
      </c>
      <c r="KN17507">
        <v>62</v>
      </c>
      <c r="KO17507" s="19" t="s">
        <v>200</v>
      </c>
      <c r="KP17507">
        <f ca="1"/>
        <v>17495</v>
      </c>
      <c r="KQ17507">
        <v>44</v>
      </c>
      <c r="KR17507">
        <v>167</v>
      </c>
      <c r="KS17507">
        <v>14</v>
      </c>
      <c r="KT17507">
        <v>122</v>
      </c>
      <c r="KU17507">
        <v>54</v>
      </c>
      <c r="KV17507">
        <v>108</v>
      </c>
      <c r="KW17507">
        <v>54</v>
      </c>
    </row>
    <row r="17508" spans="298:309" x14ac:dyDescent="0.3">
      <c r="KL17508">
        <f ca="1"/>
        <v>17496</v>
      </c>
      <c r="KM17508">
        <v>118</v>
      </c>
      <c r="KN17508">
        <v>63</v>
      </c>
      <c r="KO17508" s="19" t="s">
        <v>200</v>
      </c>
      <c r="KP17508">
        <f ca="1"/>
        <v>17496</v>
      </c>
      <c r="KQ17508">
        <v>44</v>
      </c>
      <c r="KR17508">
        <v>168</v>
      </c>
      <c r="KS17508">
        <v>14</v>
      </c>
      <c r="KT17508">
        <v>122</v>
      </c>
      <c r="KU17508">
        <v>54</v>
      </c>
      <c r="KV17508">
        <v>131</v>
      </c>
      <c r="KW17508">
        <v>49</v>
      </c>
    </row>
    <row r="17509" spans="298:309" x14ac:dyDescent="0.3">
      <c r="KL17509">
        <f ca="1"/>
        <v>17497</v>
      </c>
      <c r="KM17509">
        <v>118</v>
      </c>
      <c r="KN17509">
        <v>64</v>
      </c>
      <c r="KO17509" s="19" t="s">
        <v>200</v>
      </c>
      <c r="KP17509">
        <f ca="1"/>
        <v>17497</v>
      </c>
      <c r="KQ17509">
        <v>44</v>
      </c>
      <c r="KR17509">
        <v>169</v>
      </c>
      <c r="KS17509">
        <v>14</v>
      </c>
      <c r="KT17509">
        <v>122</v>
      </c>
      <c r="KU17509">
        <v>55</v>
      </c>
      <c r="KV17509">
        <v>12</v>
      </c>
      <c r="KW17509">
        <v>151</v>
      </c>
    </row>
    <row r="17510" spans="298:309" x14ac:dyDescent="0.3">
      <c r="KL17510">
        <f ca="1"/>
        <v>17498</v>
      </c>
      <c r="KM17510">
        <v>118</v>
      </c>
      <c r="KN17510">
        <v>65</v>
      </c>
      <c r="KO17510" s="19" t="s">
        <v>200</v>
      </c>
      <c r="KP17510">
        <f ca="1"/>
        <v>17498</v>
      </c>
      <c r="KQ17510">
        <v>44</v>
      </c>
      <c r="KR17510">
        <v>170</v>
      </c>
      <c r="KS17510">
        <v>14</v>
      </c>
      <c r="KT17510">
        <v>122</v>
      </c>
      <c r="KU17510">
        <v>55</v>
      </c>
      <c r="KV17510">
        <v>46</v>
      </c>
      <c r="KW17510">
        <v>117</v>
      </c>
    </row>
    <row r="17511" spans="298:309" x14ac:dyDescent="0.3">
      <c r="KL17511">
        <f ca="1"/>
        <v>17499</v>
      </c>
      <c r="KM17511">
        <v>118</v>
      </c>
      <c r="KN17511">
        <v>66</v>
      </c>
      <c r="KO17511" s="19" t="s">
        <v>200</v>
      </c>
      <c r="KP17511">
        <f ca="1"/>
        <v>17499</v>
      </c>
      <c r="KQ17511">
        <v>44</v>
      </c>
      <c r="KR17511">
        <v>171</v>
      </c>
      <c r="KS17511">
        <v>14</v>
      </c>
      <c r="KT17511">
        <v>122</v>
      </c>
      <c r="KU17511">
        <v>55</v>
      </c>
      <c r="KV17511">
        <v>79</v>
      </c>
      <c r="KW17511">
        <v>84</v>
      </c>
    </row>
    <row r="17512" spans="298:309" x14ac:dyDescent="0.3">
      <c r="KL17512">
        <f ca="1"/>
        <v>17500</v>
      </c>
      <c r="KM17512">
        <v>118</v>
      </c>
      <c r="KN17512">
        <v>67</v>
      </c>
      <c r="KO17512" s="19" t="s">
        <v>200</v>
      </c>
      <c r="KP17512">
        <f ca="1"/>
        <v>17500</v>
      </c>
      <c r="KQ17512">
        <v>44</v>
      </c>
      <c r="KR17512">
        <v>172</v>
      </c>
      <c r="KS17512">
        <v>14</v>
      </c>
      <c r="KT17512">
        <v>122</v>
      </c>
      <c r="KU17512">
        <v>55</v>
      </c>
      <c r="KV17512">
        <v>124</v>
      </c>
      <c r="KW17512">
        <v>43</v>
      </c>
    </row>
    <row r="17513" spans="298:309" x14ac:dyDescent="0.3">
      <c r="KL17513">
        <f ca="1"/>
        <v>17501</v>
      </c>
      <c r="KM17513">
        <v>118</v>
      </c>
      <c r="KN17513">
        <v>68</v>
      </c>
      <c r="KO17513" s="19" t="s">
        <v>200</v>
      </c>
      <c r="KP17513">
        <f ca="1"/>
        <v>17501</v>
      </c>
      <c r="KQ17513">
        <v>44</v>
      </c>
      <c r="KR17513">
        <v>173</v>
      </c>
      <c r="KS17513">
        <v>14</v>
      </c>
      <c r="KT17513">
        <v>122</v>
      </c>
      <c r="KU17513">
        <v>55</v>
      </c>
      <c r="KV17513">
        <v>140</v>
      </c>
      <c r="KW17513">
        <v>59</v>
      </c>
    </row>
    <row r="17514" spans="298:309" x14ac:dyDescent="0.3">
      <c r="KL17514">
        <f ca="1"/>
        <v>17502</v>
      </c>
      <c r="KM17514">
        <v>118</v>
      </c>
      <c r="KN17514">
        <v>69</v>
      </c>
      <c r="KO17514" s="19">
        <v>325</v>
      </c>
      <c r="KP17514">
        <f ca="1"/>
        <v>17502</v>
      </c>
      <c r="KQ17514">
        <v>44</v>
      </c>
      <c r="KR17514">
        <v>174</v>
      </c>
      <c r="KS17514">
        <v>14</v>
      </c>
      <c r="KT17514">
        <v>122</v>
      </c>
      <c r="KU17514">
        <v>56</v>
      </c>
      <c r="KV17514">
        <v>37</v>
      </c>
      <c r="KW17514">
        <v>127</v>
      </c>
    </row>
    <row r="17515" spans="298:309" x14ac:dyDescent="0.3">
      <c r="KL17515">
        <f ca="1"/>
        <v>17503</v>
      </c>
      <c r="KM17515">
        <v>118</v>
      </c>
      <c r="KN17515">
        <v>70</v>
      </c>
      <c r="KO17515" s="19" t="s">
        <v>200</v>
      </c>
      <c r="KP17515">
        <f ca="1"/>
        <v>17503</v>
      </c>
      <c r="KQ17515">
        <v>44</v>
      </c>
      <c r="KR17515">
        <v>175</v>
      </c>
      <c r="KS17515">
        <v>14</v>
      </c>
      <c r="KT17515">
        <v>122</v>
      </c>
      <c r="KU17515">
        <v>56</v>
      </c>
      <c r="KV17515">
        <v>146</v>
      </c>
      <c r="KW17515">
        <v>66</v>
      </c>
    </row>
    <row r="17516" spans="298:309" x14ac:dyDescent="0.3">
      <c r="KL17516">
        <f ca="1"/>
        <v>17504</v>
      </c>
      <c r="KM17516">
        <v>118</v>
      </c>
      <c r="KN17516">
        <v>71</v>
      </c>
      <c r="KO17516" s="19" t="s">
        <v>200</v>
      </c>
      <c r="KP17516">
        <f ca="1"/>
        <v>17504</v>
      </c>
      <c r="KQ17516">
        <v>44</v>
      </c>
      <c r="KR17516">
        <v>176</v>
      </c>
      <c r="KS17516">
        <v>14</v>
      </c>
      <c r="KT17516">
        <v>122</v>
      </c>
      <c r="KU17516">
        <v>59</v>
      </c>
      <c r="KV17516">
        <v>16</v>
      </c>
      <c r="KW17516">
        <v>151</v>
      </c>
    </row>
    <row r="17517" spans="298:309" x14ac:dyDescent="0.3">
      <c r="KL17517">
        <f ca="1"/>
        <v>17505</v>
      </c>
      <c r="KM17517">
        <v>118</v>
      </c>
      <c r="KN17517">
        <v>72</v>
      </c>
      <c r="KO17517" s="19" t="s">
        <v>200</v>
      </c>
      <c r="KP17517">
        <f ca="1"/>
        <v>17505</v>
      </c>
      <c r="KQ17517">
        <v>44</v>
      </c>
      <c r="KR17517">
        <v>177</v>
      </c>
      <c r="KS17517">
        <v>14</v>
      </c>
      <c r="KT17517">
        <v>122</v>
      </c>
      <c r="KU17517">
        <v>59</v>
      </c>
      <c r="KV17517">
        <v>43</v>
      </c>
      <c r="KW17517">
        <v>124</v>
      </c>
    </row>
    <row r="17518" spans="298:309" x14ac:dyDescent="0.3">
      <c r="KL17518">
        <f ca="1"/>
        <v>17506</v>
      </c>
      <c r="KM17518">
        <v>118</v>
      </c>
      <c r="KN17518">
        <v>73</v>
      </c>
      <c r="KO17518" s="19" t="s">
        <v>200</v>
      </c>
      <c r="KP17518">
        <f ca="1"/>
        <v>17506</v>
      </c>
      <c r="KQ17518">
        <v>44</v>
      </c>
      <c r="KR17518">
        <v>178</v>
      </c>
      <c r="KS17518">
        <v>14</v>
      </c>
      <c r="KT17518">
        <v>122</v>
      </c>
      <c r="KU17518">
        <v>60</v>
      </c>
      <c r="KV17518">
        <v>68</v>
      </c>
      <c r="KW17518">
        <v>100</v>
      </c>
    </row>
    <row r="17519" spans="298:309" x14ac:dyDescent="0.3">
      <c r="KL17519">
        <f ca="1"/>
        <v>17507</v>
      </c>
      <c r="KM17519">
        <v>118</v>
      </c>
      <c r="KN17519">
        <v>74</v>
      </c>
      <c r="KO17519" s="19" t="s">
        <v>200</v>
      </c>
      <c r="KP17519">
        <f ca="1"/>
        <v>17507</v>
      </c>
      <c r="KQ17519">
        <v>44</v>
      </c>
      <c r="KR17519">
        <v>179</v>
      </c>
      <c r="KS17519">
        <v>14</v>
      </c>
      <c r="KT17519">
        <v>122</v>
      </c>
      <c r="KU17519">
        <v>60</v>
      </c>
      <c r="KV17519">
        <v>76</v>
      </c>
      <c r="KW17519">
        <v>92</v>
      </c>
    </row>
    <row r="17520" spans="298:309" x14ac:dyDescent="0.3">
      <c r="KL17520">
        <f ca="1"/>
        <v>17508</v>
      </c>
      <c r="KM17520">
        <v>118</v>
      </c>
      <c r="KN17520">
        <v>75</v>
      </c>
      <c r="KO17520" s="19" t="s">
        <v>200</v>
      </c>
      <c r="KP17520">
        <f ca="1"/>
        <v>17508</v>
      </c>
      <c r="KQ17520">
        <v>44</v>
      </c>
      <c r="KR17520">
        <v>180</v>
      </c>
      <c r="KS17520">
        <v>14</v>
      </c>
      <c r="KT17520">
        <v>122</v>
      </c>
      <c r="KU17520">
        <v>60</v>
      </c>
      <c r="KV17520">
        <v>83</v>
      </c>
      <c r="KW17520">
        <v>85</v>
      </c>
    </row>
    <row r="17521" spans="298:309" x14ac:dyDescent="0.3">
      <c r="KL17521">
        <f ca="1"/>
        <v>17509</v>
      </c>
      <c r="KM17521">
        <v>118</v>
      </c>
      <c r="KN17521">
        <v>76</v>
      </c>
      <c r="KO17521" s="19" t="s">
        <v>200</v>
      </c>
      <c r="KP17521">
        <f ca="1"/>
        <v>17509</v>
      </c>
      <c r="KQ17521">
        <v>44</v>
      </c>
      <c r="KR17521">
        <v>181</v>
      </c>
      <c r="KS17521">
        <v>14</v>
      </c>
      <c r="KT17521">
        <v>122</v>
      </c>
      <c r="KU17521">
        <v>61</v>
      </c>
      <c r="KV17521">
        <v>1</v>
      </c>
      <c r="KW17521">
        <v>168</v>
      </c>
    </row>
    <row r="17522" spans="298:309" x14ac:dyDescent="0.3">
      <c r="KL17522">
        <f ca="1"/>
        <v>17510</v>
      </c>
      <c r="KM17522">
        <v>118</v>
      </c>
      <c r="KN17522">
        <v>77</v>
      </c>
      <c r="KO17522" s="19" t="s">
        <v>200</v>
      </c>
      <c r="KP17522">
        <f ca="1"/>
        <v>17510</v>
      </c>
      <c r="KQ17522">
        <v>44</v>
      </c>
      <c r="KR17522">
        <v>182</v>
      </c>
      <c r="KS17522">
        <v>14</v>
      </c>
      <c r="KT17522">
        <v>122</v>
      </c>
      <c r="KU17522">
        <v>61</v>
      </c>
      <c r="KV17522">
        <v>89</v>
      </c>
      <c r="KW17522">
        <v>80</v>
      </c>
    </row>
    <row r="17523" spans="298:309" x14ac:dyDescent="0.3">
      <c r="KL17523">
        <f ca="1"/>
        <v>17511</v>
      </c>
      <c r="KM17523">
        <v>118</v>
      </c>
      <c r="KN17523">
        <v>78</v>
      </c>
      <c r="KO17523" s="19" t="s">
        <v>200</v>
      </c>
      <c r="KP17523">
        <f ca="1"/>
        <v>17511</v>
      </c>
      <c r="KQ17523">
        <v>44</v>
      </c>
      <c r="KR17523">
        <v>183</v>
      </c>
      <c r="KS17523">
        <v>14</v>
      </c>
      <c r="KT17523">
        <v>122</v>
      </c>
      <c r="KU17523">
        <v>61</v>
      </c>
      <c r="KV17523">
        <v>136</v>
      </c>
      <c r="KW17523">
        <v>61</v>
      </c>
    </row>
    <row r="17524" spans="298:309" x14ac:dyDescent="0.3">
      <c r="KL17524">
        <f ca="1"/>
        <v>17512</v>
      </c>
      <c r="KM17524">
        <v>118</v>
      </c>
      <c r="KN17524">
        <v>79</v>
      </c>
      <c r="KO17524" s="19" t="s">
        <v>200</v>
      </c>
      <c r="KP17524">
        <f ca="1"/>
        <v>17512</v>
      </c>
      <c r="KQ17524">
        <v>44</v>
      </c>
      <c r="KR17524">
        <v>184</v>
      </c>
      <c r="KS17524">
        <v>14</v>
      </c>
      <c r="KT17524">
        <v>122</v>
      </c>
      <c r="KU17524">
        <v>62</v>
      </c>
      <c r="KV17524">
        <v>26</v>
      </c>
      <c r="KW17524">
        <v>144</v>
      </c>
    </row>
    <row r="17525" spans="298:309" x14ac:dyDescent="0.3">
      <c r="KL17525">
        <f ca="1"/>
        <v>17513</v>
      </c>
      <c r="KM17525">
        <v>118</v>
      </c>
      <c r="KN17525">
        <v>80</v>
      </c>
      <c r="KO17525" s="19" t="s">
        <v>200</v>
      </c>
      <c r="KP17525">
        <f ca="1"/>
        <v>17513</v>
      </c>
      <c r="KQ17525">
        <v>44</v>
      </c>
      <c r="KR17525">
        <v>185</v>
      </c>
      <c r="KS17525">
        <v>14</v>
      </c>
      <c r="KT17525">
        <v>122</v>
      </c>
      <c r="KU17525">
        <v>62</v>
      </c>
      <c r="KV17525">
        <v>107</v>
      </c>
      <c r="KW17525">
        <v>63</v>
      </c>
    </row>
    <row r="17526" spans="298:309" x14ac:dyDescent="0.3">
      <c r="KL17526">
        <f ca="1"/>
        <v>17514</v>
      </c>
      <c r="KM17526">
        <v>118</v>
      </c>
      <c r="KN17526">
        <v>81</v>
      </c>
      <c r="KO17526" s="19" t="s">
        <v>200</v>
      </c>
      <c r="KP17526">
        <f ca="1"/>
        <v>17514</v>
      </c>
      <c r="KQ17526">
        <v>44</v>
      </c>
      <c r="KR17526">
        <v>186</v>
      </c>
      <c r="KS17526">
        <v>14</v>
      </c>
      <c r="KT17526">
        <v>122</v>
      </c>
      <c r="KU17526">
        <v>62</v>
      </c>
      <c r="KV17526">
        <v>143</v>
      </c>
      <c r="KW17526">
        <v>69</v>
      </c>
    </row>
    <row r="17527" spans="298:309" x14ac:dyDescent="0.3">
      <c r="KL17527">
        <f ca="1"/>
        <v>17515</v>
      </c>
      <c r="KM17527">
        <v>118</v>
      </c>
      <c r="KN17527">
        <v>82</v>
      </c>
      <c r="KO17527" s="19" t="s">
        <v>200</v>
      </c>
      <c r="KP17527">
        <f ca="1"/>
        <v>17515</v>
      </c>
      <c r="KQ17527">
        <v>44</v>
      </c>
      <c r="KR17527">
        <v>187</v>
      </c>
      <c r="KS17527">
        <v>14</v>
      </c>
      <c r="KT17527">
        <v>122</v>
      </c>
      <c r="KU17527">
        <v>63</v>
      </c>
      <c r="KV17527">
        <v>21</v>
      </c>
      <c r="KW17527">
        <v>150</v>
      </c>
    </row>
    <row r="17528" spans="298:309" x14ac:dyDescent="0.3">
      <c r="KL17528">
        <f ca="1"/>
        <v>17516</v>
      </c>
      <c r="KM17528">
        <v>118</v>
      </c>
      <c r="KN17528">
        <v>83</v>
      </c>
      <c r="KO17528" s="19" t="s">
        <v>200</v>
      </c>
      <c r="KP17528">
        <f ca="1"/>
        <v>17516</v>
      </c>
      <c r="KQ17528">
        <v>44</v>
      </c>
      <c r="KR17528">
        <v>188</v>
      </c>
      <c r="KS17528">
        <v>14</v>
      </c>
      <c r="KT17528">
        <v>122</v>
      </c>
      <c r="KU17528">
        <v>63</v>
      </c>
      <c r="KV17528">
        <v>41</v>
      </c>
      <c r="KW17528">
        <v>130</v>
      </c>
    </row>
    <row r="17529" spans="298:309" x14ac:dyDescent="0.3">
      <c r="KL17529">
        <f ca="1"/>
        <v>17517</v>
      </c>
      <c r="KM17529">
        <v>118</v>
      </c>
      <c r="KN17529">
        <v>84</v>
      </c>
      <c r="KO17529" s="19" t="s">
        <v>200</v>
      </c>
      <c r="KP17529">
        <f ca="1"/>
        <v>17517</v>
      </c>
      <c r="KQ17529">
        <v>44</v>
      </c>
      <c r="KR17529">
        <v>189</v>
      </c>
      <c r="KS17529">
        <v>14</v>
      </c>
      <c r="KT17529">
        <v>122</v>
      </c>
      <c r="KU17529">
        <v>63</v>
      </c>
      <c r="KV17529">
        <v>52</v>
      </c>
      <c r="KW17529">
        <v>119</v>
      </c>
    </row>
    <row r="17530" spans="298:309" x14ac:dyDescent="0.3">
      <c r="KL17530">
        <f ca="1"/>
        <v>17518</v>
      </c>
      <c r="KM17530">
        <v>118</v>
      </c>
      <c r="KN17530">
        <v>85</v>
      </c>
      <c r="KO17530" s="19" t="s">
        <v>200</v>
      </c>
      <c r="KP17530">
        <f ca="1"/>
        <v>17518</v>
      </c>
      <c r="KQ17530">
        <v>44</v>
      </c>
      <c r="KR17530">
        <v>190</v>
      </c>
      <c r="KS17530">
        <v>14</v>
      </c>
      <c r="KT17530">
        <v>122</v>
      </c>
      <c r="KU17530">
        <v>63</v>
      </c>
      <c r="KV17530">
        <v>63</v>
      </c>
      <c r="KW17530">
        <v>108</v>
      </c>
    </row>
    <row r="17531" spans="298:309" x14ac:dyDescent="0.3">
      <c r="KL17531">
        <f ca="1"/>
        <v>17519</v>
      </c>
      <c r="KM17531">
        <v>118</v>
      </c>
      <c r="KN17531">
        <v>86</v>
      </c>
      <c r="KO17531" s="19" t="s">
        <v>200</v>
      </c>
      <c r="KP17531">
        <f ca="1"/>
        <v>17519</v>
      </c>
      <c r="KQ17531">
        <v>44</v>
      </c>
      <c r="KR17531">
        <v>191</v>
      </c>
      <c r="KS17531">
        <v>14</v>
      </c>
      <c r="KT17531">
        <v>122</v>
      </c>
      <c r="KU17531">
        <v>64</v>
      </c>
      <c r="KV17531">
        <v>11</v>
      </c>
      <c r="KW17531">
        <v>161</v>
      </c>
    </row>
    <row r="17532" spans="298:309" x14ac:dyDescent="0.3">
      <c r="KL17532">
        <f ca="1"/>
        <v>17520</v>
      </c>
      <c r="KM17532">
        <v>118</v>
      </c>
      <c r="KN17532">
        <v>87</v>
      </c>
      <c r="KO17532" s="19" t="s">
        <v>200</v>
      </c>
      <c r="KP17532">
        <f ca="1"/>
        <v>17520</v>
      </c>
      <c r="KQ17532">
        <v>44</v>
      </c>
      <c r="KR17532">
        <v>192</v>
      </c>
      <c r="KS17532">
        <v>14</v>
      </c>
      <c r="KT17532">
        <v>122</v>
      </c>
      <c r="KU17532">
        <v>64</v>
      </c>
      <c r="KV17532">
        <v>35</v>
      </c>
      <c r="KW17532">
        <v>137</v>
      </c>
    </row>
    <row r="17533" spans="298:309" x14ac:dyDescent="0.3">
      <c r="KL17533">
        <f ca="1"/>
        <v>17521</v>
      </c>
      <c r="KM17533">
        <v>118</v>
      </c>
      <c r="KN17533">
        <v>88</v>
      </c>
      <c r="KO17533" s="19" t="s">
        <v>200</v>
      </c>
      <c r="KP17533">
        <f ca="1"/>
        <v>17521</v>
      </c>
      <c r="KQ17533">
        <v>44</v>
      </c>
      <c r="KR17533">
        <v>193</v>
      </c>
      <c r="KS17533">
        <v>14</v>
      </c>
      <c r="KT17533">
        <v>122</v>
      </c>
      <c r="KU17533">
        <v>64</v>
      </c>
      <c r="KV17533">
        <v>113</v>
      </c>
      <c r="KW17533">
        <v>59</v>
      </c>
    </row>
    <row r="17534" spans="298:309" x14ac:dyDescent="0.3">
      <c r="KL17534">
        <f ca="1"/>
        <v>17522</v>
      </c>
      <c r="KM17534">
        <v>118</v>
      </c>
      <c r="KN17534">
        <v>89</v>
      </c>
      <c r="KO17534" s="19" t="s">
        <v>200</v>
      </c>
      <c r="KP17534">
        <f ca="1"/>
        <v>17522</v>
      </c>
      <c r="KQ17534">
        <v>44</v>
      </c>
      <c r="KR17534">
        <v>194</v>
      </c>
      <c r="KS17534">
        <v>14</v>
      </c>
      <c r="KT17534">
        <v>122</v>
      </c>
      <c r="KU17534">
        <v>64</v>
      </c>
      <c r="KV17534">
        <v>131</v>
      </c>
      <c r="KW17534">
        <v>59</v>
      </c>
    </row>
    <row r="17535" spans="298:309" x14ac:dyDescent="0.3">
      <c r="KL17535">
        <f ca="1"/>
        <v>17523</v>
      </c>
      <c r="KM17535">
        <v>118</v>
      </c>
      <c r="KN17535">
        <v>90</v>
      </c>
      <c r="KO17535" s="19" t="s">
        <v>200</v>
      </c>
      <c r="KP17535">
        <f ca="1"/>
        <v>17523</v>
      </c>
      <c r="KQ17535">
        <v>44</v>
      </c>
      <c r="KR17535">
        <v>195</v>
      </c>
      <c r="KS17535">
        <v>14</v>
      </c>
      <c r="KT17535">
        <v>122</v>
      </c>
      <c r="KU17535">
        <v>65</v>
      </c>
      <c r="KV17535">
        <v>47</v>
      </c>
      <c r="KW17535">
        <v>126</v>
      </c>
    </row>
    <row r="17536" spans="298:309" x14ac:dyDescent="0.3">
      <c r="KL17536">
        <f ca="1"/>
        <v>17524</v>
      </c>
      <c r="KM17536">
        <v>118</v>
      </c>
      <c r="KN17536">
        <v>91</v>
      </c>
      <c r="KO17536" s="19" t="s">
        <v>200</v>
      </c>
      <c r="KP17536">
        <f ca="1"/>
        <v>17524</v>
      </c>
      <c r="KQ17536">
        <v>44</v>
      </c>
      <c r="KR17536">
        <v>196</v>
      </c>
      <c r="KS17536">
        <v>14</v>
      </c>
      <c r="KT17536">
        <v>122</v>
      </c>
      <c r="KU17536">
        <v>65</v>
      </c>
      <c r="KV17536">
        <v>100</v>
      </c>
      <c r="KW17536">
        <v>73</v>
      </c>
    </row>
    <row r="17537" spans="298:309" x14ac:dyDescent="0.3">
      <c r="KL17537">
        <f ca="1"/>
        <v>17525</v>
      </c>
      <c r="KM17537">
        <v>118</v>
      </c>
      <c r="KN17537">
        <v>92</v>
      </c>
      <c r="KO17537" s="19" t="s">
        <v>200</v>
      </c>
      <c r="KP17537">
        <f ca="1"/>
        <v>17525</v>
      </c>
      <c r="KQ17537">
        <v>44</v>
      </c>
      <c r="KR17537">
        <v>197</v>
      </c>
      <c r="KS17537">
        <v>14</v>
      </c>
      <c r="KT17537">
        <v>122</v>
      </c>
      <c r="KU17537">
        <v>66</v>
      </c>
      <c r="KV17537">
        <v>7</v>
      </c>
      <c r="KW17537">
        <v>167</v>
      </c>
    </row>
    <row r="17538" spans="298:309" x14ac:dyDescent="0.3">
      <c r="KL17538">
        <f ca="1"/>
        <v>17526</v>
      </c>
      <c r="KM17538">
        <v>118</v>
      </c>
      <c r="KN17538">
        <v>93</v>
      </c>
      <c r="KO17538" s="19" t="s">
        <v>200</v>
      </c>
      <c r="KP17538">
        <f ca="1"/>
        <v>17526</v>
      </c>
      <c r="KQ17538">
        <v>44</v>
      </c>
      <c r="KR17538">
        <v>198</v>
      </c>
      <c r="KS17538">
        <v>14</v>
      </c>
      <c r="KT17538">
        <v>122</v>
      </c>
      <c r="KU17538">
        <v>66</v>
      </c>
      <c r="KV17538">
        <v>56</v>
      </c>
      <c r="KW17538">
        <v>118</v>
      </c>
    </row>
    <row r="17539" spans="298:309" x14ac:dyDescent="0.3">
      <c r="KL17539">
        <f ca="1"/>
        <v>17527</v>
      </c>
      <c r="KM17539">
        <v>118</v>
      </c>
      <c r="KN17539">
        <v>94</v>
      </c>
      <c r="KO17539" s="19" t="s">
        <v>200</v>
      </c>
      <c r="KP17539">
        <f ca="1"/>
        <v>17527</v>
      </c>
      <c r="KQ17539">
        <v>44</v>
      </c>
      <c r="KR17539">
        <v>199</v>
      </c>
      <c r="KS17539">
        <v>14</v>
      </c>
      <c r="KT17539">
        <v>122</v>
      </c>
      <c r="KU17539">
        <v>66</v>
      </c>
      <c r="KV17539">
        <v>82</v>
      </c>
      <c r="KW17539">
        <v>92</v>
      </c>
    </row>
    <row r="17540" spans="298:309" x14ac:dyDescent="0.3">
      <c r="KL17540">
        <f ca="1"/>
        <v>17528</v>
      </c>
      <c r="KM17540">
        <v>118</v>
      </c>
      <c r="KN17540">
        <v>95</v>
      </c>
      <c r="KO17540" s="19" t="s">
        <v>200</v>
      </c>
      <c r="KP17540">
        <f ca="1"/>
        <v>17528</v>
      </c>
      <c r="KQ17540">
        <v>44</v>
      </c>
      <c r="KR17540">
        <v>200</v>
      </c>
      <c r="KS17540">
        <v>14</v>
      </c>
      <c r="KT17540">
        <v>122</v>
      </c>
      <c r="KU17540">
        <v>66</v>
      </c>
      <c r="KV17540">
        <v>140</v>
      </c>
      <c r="KW17540">
        <v>70</v>
      </c>
    </row>
    <row r="17541" spans="298:309" x14ac:dyDescent="0.3">
      <c r="KL17541">
        <f ca="1"/>
        <v>17529</v>
      </c>
      <c r="KM17541">
        <v>118</v>
      </c>
      <c r="KN17541">
        <v>96</v>
      </c>
      <c r="KO17541" s="19" t="s">
        <v>200</v>
      </c>
      <c r="KP17541">
        <f ca="1"/>
        <v>17529</v>
      </c>
      <c r="KQ17541">
        <v>44</v>
      </c>
      <c r="KR17541">
        <v>201</v>
      </c>
      <c r="KS17541">
        <v>14</v>
      </c>
      <c r="KT17541">
        <v>122</v>
      </c>
      <c r="KU17541">
        <v>69</v>
      </c>
      <c r="KV17541">
        <v>65</v>
      </c>
      <c r="KW17541">
        <v>112</v>
      </c>
    </row>
    <row r="17542" spans="298:309" x14ac:dyDescent="0.3">
      <c r="KL17542">
        <f ca="1"/>
        <v>17530</v>
      </c>
      <c r="KM17542">
        <v>118</v>
      </c>
      <c r="KN17542">
        <v>97</v>
      </c>
      <c r="KO17542" s="19" t="s">
        <v>200</v>
      </c>
      <c r="KP17542">
        <f ca="1"/>
        <v>17530</v>
      </c>
      <c r="KQ17542">
        <v>44</v>
      </c>
      <c r="KR17542">
        <v>202</v>
      </c>
      <c r="KS17542">
        <v>14</v>
      </c>
      <c r="KT17542">
        <v>122</v>
      </c>
      <c r="KU17542">
        <v>69</v>
      </c>
      <c r="KV17542">
        <v>93</v>
      </c>
      <c r="KW17542">
        <v>84</v>
      </c>
    </row>
    <row r="17543" spans="298:309" x14ac:dyDescent="0.3">
      <c r="KL17543">
        <f ca="1"/>
        <v>17531</v>
      </c>
      <c r="KM17543">
        <v>118</v>
      </c>
      <c r="KN17543">
        <v>98</v>
      </c>
      <c r="KO17543" s="19" t="s">
        <v>200</v>
      </c>
      <c r="KP17543">
        <f ca="1"/>
        <v>17531</v>
      </c>
      <c r="KQ17543">
        <v>44</v>
      </c>
      <c r="KR17543">
        <v>203</v>
      </c>
      <c r="KS17543">
        <v>14</v>
      </c>
      <c r="KT17543">
        <v>122</v>
      </c>
      <c r="KU17543">
        <v>70</v>
      </c>
      <c r="KV17543">
        <v>13</v>
      </c>
      <c r="KW17543">
        <v>165</v>
      </c>
    </row>
    <row r="17544" spans="298:309" x14ac:dyDescent="0.3">
      <c r="KL17544">
        <f ca="1"/>
        <v>17532</v>
      </c>
      <c r="KM17544">
        <v>118</v>
      </c>
      <c r="KN17544">
        <v>99</v>
      </c>
      <c r="KO17544" s="19" t="s">
        <v>200</v>
      </c>
      <c r="KP17544">
        <f ca="1"/>
        <v>17532</v>
      </c>
      <c r="KQ17544">
        <v>44</v>
      </c>
      <c r="KR17544">
        <v>204</v>
      </c>
      <c r="KS17544">
        <v>14</v>
      </c>
      <c r="KT17544">
        <v>122</v>
      </c>
      <c r="KU17544">
        <v>70</v>
      </c>
      <c r="KV17544">
        <v>19</v>
      </c>
      <c r="KW17544">
        <v>159</v>
      </c>
    </row>
    <row r="17545" spans="298:309" x14ac:dyDescent="0.3">
      <c r="KL17545">
        <f ca="1"/>
        <v>17533</v>
      </c>
      <c r="KM17545">
        <v>118</v>
      </c>
      <c r="KN17545">
        <v>100</v>
      </c>
      <c r="KO17545" s="19" t="s">
        <v>200</v>
      </c>
      <c r="KP17545">
        <f ca="1"/>
        <v>17533</v>
      </c>
      <c r="KQ17545">
        <v>44</v>
      </c>
      <c r="KR17545">
        <v>205</v>
      </c>
      <c r="KS17545">
        <v>14</v>
      </c>
      <c r="KT17545">
        <v>122</v>
      </c>
      <c r="KU17545">
        <v>70</v>
      </c>
      <c r="KV17545">
        <v>41</v>
      </c>
      <c r="KW17545">
        <v>137</v>
      </c>
    </row>
    <row r="17546" spans="298:309" x14ac:dyDescent="0.3">
      <c r="KL17546">
        <f ca="1"/>
        <v>17534</v>
      </c>
      <c r="KM17546">
        <v>118</v>
      </c>
      <c r="KN17546">
        <v>101</v>
      </c>
      <c r="KO17546" s="19" t="s">
        <v>200</v>
      </c>
      <c r="KP17546">
        <f ca="1"/>
        <v>17534</v>
      </c>
      <c r="KQ17546">
        <v>44</v>
      </c>
      <c r="KR17546">
        <v>206</v>
      </c>
      <c r="KS17546">
        <v>14</v>
      </c>
      <c r="KT17546">
        <v>122</v>
      </c>
      <c r="KU17546">
        <v>70</v>
      </c>
      <c r="KV17546">
        <v>86</v>
      </c>
      <c r="KW17546">
        <v>92</v>
      </c>
    </row>
    <row r="17547" spans="298:309" x14ac:dyDescent="0.3">
      <c r="KL17547">
        <f ca="1"/>
        <v>17535</v>
      </c>
      <c r="KM17547">
        <v>118</v>
      </c>
      <c r="KN17547">
        <v>102</v>
      </c>
      <c r="KO17547" s="19" t="s">
        <v>200</v>
      </c>
      <c r="KP17547">
        <f ca="1"/>
        <v>17535</v>
      </c>
      <c r="KQ17547">
        <v>44</v>
      </c>
      <c r="KR17547">
        <v>207</v>
      </c>
      <c r="KS17547">
        <v>14</v>
      </c>
      <c r="KT17547">
        <v>122</v>
      </c>
      <c r="KU17547">
        <v>71</v>
      </c>
      <c r="KV17547">
        <v>3</v>
      </c>
      <c r="KW17547">
        <v>176</v>
      </c>
    </row>
    <row r="17548" spans="298:309" x14ac:dyDescent="0.3">
      <c r="KL17548">
        <f ca="1"/>
        <v>17536</v>
      </c>
      <c r="KM17548">
        <v>118</v>
      </c>
      <c r="KN17548">
        <v>103</v>
      </c>
      <c r="KO17548" s="19" t="s">
        <v>200</v>
      </c>
      <c r="KP17548">
        <f ca="1"/>
        <v>17536</v>
      </c>
      <c r="KQ17548">
        <v>44</v>
      </c>
      <c r="KR17548">
        <v>208</v>
      </c>
      <c r="KS17548">
        <v>14</v>
      </c>
      <c r="KT17548">
        <v>122</v>
      </c>
      <c r="KU17548">
        <v>71</v>
      </c>
      <c r="KV17548">
        <v>53</v>
      </c>
      <c r="KW17548">
        <v>126</v>
      </c>
    </row>
    <row r="17549" spans="298:309" x14ac:dyDescent="0.3">
      <c r="KL17549">
        <f ca="1"/>
        <v>17537</v>
      </c>
      <c r="KM17549">
        <v>118</v>
      </c>
      <c r="KN17549">
        <v>104</v>
      </c>
      <c r="KO17549" s="19" t="s">
        <v>200</v>
      </c>
      <c r="KP17549">
        <f ca="1"/>
        <v>17537</v>
      </c>
      <c r="KQ17549">
        <v>44</v>
      </c>
      <c r="KR17549">
        <v>209</v>
      </c>
      <c r="KS17549">
        <v>14</v>
      </c>
      <c r="KT17549">
        <v>122</v>
      </c>
      <c r="KU17549">
        <v>71</v>
      </c>
      <c r="KV17549">
        <v>61</v>
      </c>
      <c r="KW17549">
        <v>118</v>
      </c>
    </row>
    <row r="17550" spans="298:309" x14ac:dyDescent="0.3">
      <c r="KL17550">
        <f ca="1"/>
        <v>17538</v>
      </c>
      <c r="KM17550">
        <v>118</v>
      </c>
      <c r="KN17550">
        <v>105</v>
      </c>
      <c r="KO17550" s="19" t="s">
        <v>200</v>
      </c>
      <c r="KP17550">
        <f ca="1"/>
        <v>17538</v>
      </c>
      <c r="KQ17550">
        <v>44</v>
      </c>
      <c r="KR17550">
        <v>210</v>
      </c>
      <c r="KS17550">
        <v>14</v>
      </c>
      <c r="KT17550">
        <v>122</v>
      </c>
      <c r="KU17550">
        <v>71</v>
      </c>
      <c r="KV17550">
        <v>117</v>
      </c>
      <c r="KW17550">
        <v>62</v>
      </c>
    </row>
    <row r="17551" spans="298:309" x14ac:dyDescent="0.3">
      <c r="KL17551">
        <f ca="1"/>
        <v>17539</v>
      </c>
      <c r="KM17551">
        <v>118</v>
      </c>
      <c r="KN17551">
        <v>106</v>
      </c>
      <c r="KO17551" s="19" t="s">
        <v>200</v>
      </c>
      <c r="KP17551">
        <f ca="1"/>
        <v>17539</v>
      </c>
      <c r="KQ17551">
        <v>44</v>
      </c>
      <c r="KR17551">
        <v>211</v>
      </c>
      <c r="KS17551">
        <v>14</v>
      </c>
      <c r="KT17551">
        <v>122</v>
      </c>
      <c r="KU17551">
        <v>72</v>
      </c>
      <c r="KV17551">
        <v>27</v>
      </c>
      <c r="KW17551">
        <v>153</v>
      </c>
    </row>
    <row r="17552" spans="298:309" x14ac:dyDescent="0.3">
      <c r="KL17552">
        <f ca="1"/>
        <v>17540</v>
      </c>
      <c r="KM17552">
        <v>118</v>
      </c>
      <c r="KN17552">
        <v>107</v>
      </c>
      <c r="KO17552" s="19" t="s">
        <v>200</v>
      </c>
      <c r="KP17552">
        <f ca="1"/>
        <v>17540</v>
      </c>
      <c r="KQ17552">
        <v>44</v>
      </c>
      <c r="KR17552">
        <v>212</v>
      </c>
      <c r="KS17552">
        <v>14</v>
      </c>
      <c r="KT17552">
        <v>122</v>
      </c>
      <c r="KU17552">
        <v>72</v>
      </c>
      <c r="KV17552">
        <v>135</v>
      </c>
      <c r="KW17552">
        <v>71</v>
      </c>
    </row>
    <row r="17553" spans="298:309" x14ac:dyDescent="0.3">
      <c r="KL17553">
        <f ca="1"/>
        <v>17541</v>
      </c>
      <c r="KM17553">
        <v>118</v>
      </c>
      <c r="KN17553">
        <v>108</v>
      </c>
      <c r="KO17553" s="19" t="s">
        <v>200</v>
      </c>
      <c r="KP17553">
        <f ca="1"/>
        <v>17541</v>
      </c>
      <c r="KQ17553">
        <v>44</v>
      </c>
      <c r="KR17553">
        <v>213</v>
      </c>
      <c r="KS17553">
        <v>14</v>
      </c>
      <c r="KT17553">
        <v>122</v>
      </c>
      <c r="KU17553">
        <v>72</v>
      </c>
      <c r="KV17553">
        <v>147</v>
      </c>
      <c r="KW17553">
        <v>83</v>
      </c>
    </row>
    <row r="17554" spans="298:309" x14ac:dyDescent="0.3">
      <c r="KL17554">
        <f ca="1"/>
        <v>17542</v>
      </c>
      <c r="KM17554">
        <v>118</v>
      </c>
      <c r="KN17554">
        <v>109</v>
      </c>
      <c r="KO17554" s="19" t="s">
        <v>200</v>
      </c>
      <c r="KP17554">
        <f ca="1"/>
        <v>17542</v>
      </c>
      <c r="KQ17554">
        <v>44</v>
      </c>
      <c r="KR17554">
        <v>214</v>
      </c>
      <c r="KS17554">
        <v>14</v>
      </c>
      <c r="KT17554">
        <v>122</v>
      </c>
      <c r="KU17554">
        <v>73</v>
      </c>
      <c r="KV17554">
        <v>71</v>
      </c>
      <c r="KW17554">
        <v>110</v>
      </c>
    </row>
    <row r="17555" spans="298:309" x14ac:dyDescent="0.3">
      <c r="KL17555">
        <f ca="1"/>
        <v>17543</v>
      </c>
      <c r="KM17555">
        <v>118</v>
      </c>
      <c r="KN17555">
        <v>110</v>
      </c>
      <c r="KO17555" s="19" t="s">
        <v>200</v>
      </c>
      <c r="KP17555">
        <f ca="1"/>
        <v>17543</v>
      </c>
      <c r="KQ17555">
        <v>44</v>
      </c>
      <c r="KR17555">
        <v>215</v>
      </c>
      <c r="KS17555">
        <v>14</v>
      </c>
      <c r="KT17555">
        <v>122</v>
      </c>
      <c r="KU17555">
        <v>74</v>
      </c>
      <c r="KV17555">
        <v>21</v>
      </c>
      <c r="KW17555">
        <v>161</v>
      </c>
    </row>
    <row r="17556" spans="298:309" x14ac:dyDescent="0.3">
      <c r="KL17556">
        <f ca="1"/>
        <v>17544</v>
      </c>
      <c r="KM17556">
        <v>118</v>
      </c>
      <c r="KN17556">
        <v>111</v>
      </c>
      <c r="KO17556" s="19" t="s">
        <v>200</v>
      </c>
      <c r="KP17556">
        <f ca="1"/>
        <v>17544</v>
      </c>
      <c r="KQ17556">
        <v>44</v>
      </c>
      <c r="KR17556">
        <v>216</v>
      </c>
      <c r="KS17556">
        <v>14</v>
      </c>
      <c r="KT17556">
        <v>122</v>
      </c>
      <c r="KU17556">
        <v>74</v>
      </c>
      <c r="KV17556">
        <v>48</v>
      </c>
      <c r="KW17556">
        <v>134</v>
      </c>
    </row>
    <row r="17557" spans="298:309" x14ac:dyDescent="0.3">
      <c r="KL17557">
        <f ca="1"/>
        <v>17545</v>
      </c>
      <c r="KM17557">
        <v>118</v>
      </c>
      <c r="KN17557">
        <v>112</v>
      </c>
      <c r="KO17557" s="19" t="s">
        <v>200</v>
      </c>
      <c r="KP17557">
        <f ca="1"/>
        <v>17545</v>
      </c>
      <c r="KQ17557">
        <v>44</v>
      </c>
      <c r="KR17557">
        <v>217</v>
      </c>
      <c r="KS17557">
        <v>14</v>
      </c>
      <c r="KT17557">
        <v>122</v>
      </c>
      <c r="KU17557">
        <v>74</v>
      </c>
      <c r="KV17557">
        <v>57</v>
      </c>
      <c r="KW17557">
        <v>125</v>
      </c>
    </row>
    <row r="17558" spans="298:309" x14ac:dyDescent="0.3">
      <c r="KL17558">
        <f ca="1"/>
        <v>17546</v>
      </c>
      <c r="KM17558">
        <v>118</v>
      </c>
      <c r="KN17558">
        <v>113</v>
      </c>
      <c r="KO17558" s="19" t="s">
        <v>200</v>
      </c>
      <c r="KP17558">
        <f ca="1"/>
        <v>17546</v>
      </c>
      <c r="KQ17558">
        <v>44</v>
      </c>
      <c r="KR17558">
        <v>218</v>
      </c>
      <c r="KS17558">
        <v>14</v>
      </c>
      <c r="KT17558">
        <v>122</v>
      </c>
      <c r="KU17558">
        <v>74</v>
      </c>
      <c r="KV17558">
        <v>140</v>
      </c>
      <c r="KW17558">
        <v>78</v>
      </c>
    </row>
    <row r="17559" spans="298:309" x14ac:dyDescent="0.3">
      <c r="KL17559">
        <f ca="1"/>
        <v>17547</v>
      </c>
      <c r="KM17559">
        <v>118</v>
      </c>
      <c r="KN17559">
        <v>114</v>
      </c>
      <c r="KO17559" s="19" t="s">
        <v>200</v>
      </c>
      <c r="KP17559">
        <f ca="1"/>
        <v>17547</v>
      </c>
      <c r="KQ17559">
        <v>44</v>
      </c>
      <c r="KR17559">
        <v>219</v>
      </c>
      <c r="KS17559">
        <v>14</v>
      </c>
      <c r="KT17559">
        <v>122</v>
      </c>
      <c r="KU17559">
        <v>75</v>
      </c>
      <c r="KV17559">
        <v>1</v>
      </c>
      <c r="KW17559">
        <v>182</v>
      </c>
    </row>
    <row r="17560" spans="298:309" x14ac:dyDescent="0.3">
      <c r="KL17560">
        <f ca="1"/>
        <v>17548</v>
      </c>
      <c r="KM17560">
        <v>118</v>
      </c>
      <c r="KN17560">
        <v>115</v>
      </c>
      <c r="KO17560" s="19" t="s">
        <v>200</v>
      </c>
      <c r="KP17560">
        <f ca="1"/>
        <v>17548</v>
      </c>
      <c r="KQ17560">
        <v>44</v>
      </c>
      <c r="KR17560">
        <v>220</v>
      </c>
      <c r="KS17560">
        <v>14</v>
      </c>
      <c r="KT17560">
        <v>122</v>
      </c>
      <c r="KU17560">
        <v>75</v>
      </c>
      <c r="KV17560">
        <v>42</v>
      </c>
      <c r="KW17560">
        <v>141</v>
      </c>
    </row>
    <row r="17561" spans="298:309" x14ac:dyDescent="0.3">
      <c r="KL17561">
        <f ca="1"/>
        <v>17549</v>
      </c>
      <c r="KM17561">
        <v>118</v>
      </c>
      <c r="KN17561">
        <v>116</v>
      </c>
      <c r="KO17561" s="19" t="s">
        <v>200</v>
      </c>
      <c r="KP17561">
        <f ca="1"/>
        <v>17549</v>
      </c>
      <c r="KQ17561">
        <v>44</v>
      </c>
      <c r="KR17561">
        <v>221</v>
      </c>
      <c r="KS17561">
        <v>14</v>
      </c>
      <c r="KT17561">
        <v>122</v>
      </c>
      <c r="KU17561">
        <v>75</v>
      </c>
      <c r="KV17561">
        <v>105</v>
      </c>
      <c r="KW17561">
        <v>78</v>
      </c>
    </row>
    <row r="17562" spans="298:309" x14ac:dyDescent="0.3">
      <c r="KL17562">
        <f ca="1"/>
        <v>17550</v>
      </c>
      <c r="KM17562">
        <v>118</v>
      </c>
      <c r="KN17562">
        <v>117</v>
      </c>
      <c r="KO17562" s="19" t="s">
        <v>200</v>
      </c>
      <c r="KP17562">
        <f ca="1"/>
        <v>17550</v>
      </c>
      <c r="KQ17562">
        <v>44</v>
      </c>
      <c r="KR17562">
        <v>222</v>
      </c>
      <c r="KS17562">
        <v>14</v>
      </c>
      <c r="KT17562">
        <v>122</v>
      </c>
      <c r="KU17562">
        <v>75</v>
      </c>
      <c r="KV17562">
        <v>111</v>
      </c>
      <c r="KW17562">
        <v>72</v>
      </c>
    </row>
    <row r="17563" spans="298:309" x14ac:dyDescent="0.3">
      <c r="KL17563">
        <f ca="1"/>
        <v>17551</v>
      </c>
      <c r="KM17563">
        <v>118</v>
      </c>
      <c r="KN17563">
        <v>118</v>
      </c>
      <c r="KO17563" s="19" t="s">
        <v>200</v>
      </c>
      <c r="KP17563">
        <f ca="1"/>
        <v>17551</v>
      </c>
      <c r="KQ17563">
        <v>44</v>
      </c>
      <c r="KR17563">
        <v>223</v>
      </c>
      <c r="KS17563">
        <v>14</v>
      </c>
      <c r="KT17563">
        <v>122</v>
      </c>
      <c r="KU17563">
        <v>75</v>
      </c>
      <c r="KV17563">
        <v>123</v>
      </c>
      <c r="KW17563">
        <v>62</v>
      </c>
    </row>
    <row r="17564" spans="298:309" x14ac:dyDescent="0.3">
      <c r="KL17564">
        <f ca="1"/>
        <v>17552</v>
      </c>
      <c r="KM17564">
        <v>118</v>
      </c>
      <c r="KN17564">
        <v>119</v>
      </c>
      <c r="KO17564" s="19" t="s">
        <v>200</v>
      </c>
      <c r="KP17564">
        <f ca="1"/>
        <v>17552</v>
      </c>
      <c r="KQ17564">
        <v>44</v>
      </c>
      <c r="KR17564">
        <v>224</v>
      </c>
      <c r="KS17564">
        <v>14</v>
      </c>
      <c r="KT17564">
        <v>122</v>
      </c>
      <c r="KU17564">
        <v>76</v>
      </c>
      <c r="KV17564">
        <v>63</v>
      </c>
      <c r="KW17564">
        <v>121</v>
      </c>
    </row>
    <row r="17565" spans="298:309" x14ac:dyDescent="0.3">
      <c r="KL17565">
        <f ca="1"/>
        <v>17553</v>
      </c>
      <c r="KM17565">
        <v>118</v>
      </c>
      <c r="KN17565">
        <v>120</v>
      </c>
      <c r="KO17565" s="19" t="s">
        <v>200</v>
      </c>
      <c r="KP17565">
        <f ca="1"/>
        <v>17553</v>
      </c>
      <c r="KQ17565">
        <v>44</v>
      </c>
      <c r="KR17565">
        <v>225</v>
      </c>
      <c r="KS17565">
        <v>14</v>
      </c>
      <c r="KT17565">
        <v>122</v>
      </c>
      <c r="KU17565">
        <v>76</v>
      </c>
      <c r="KV17565">
        <v>76</v>
      </c>
      <c r="KW17565">
        <v>108</v>
      </c>
    </row>
    <row r="17566" spans="298:309" x14ac:dyDescent="0.3">
      <c r="KL17566">
        <f ca="1"/>
        <v>17554</v>
      </c>
      <c r="KM17566">
        <v>118</v>
      </c>
      <c r="KN17566">
        <v>121</v>
      </c>
      <c r="KO17566" s="19" t="s">
        <v>200</v>
      </c>
      <c r="KP17566">
        <f ca="1"/>
        <v>17554</v>
      </c>
      <c r="KQ17566">
        <v>44</v>
      </c>
      <c r="KR17566">
        <v>226</v>
      </c>
      <c r="KS17566">
        <v>14</v>
      </c>
      <c r="KT17566">
        <v>122</v>
      </c>
      <c r="KU17566">
        <v>76</v>
      </c>
      <c r="KV17566">
        <v>89</v>
      </c>
      <c r="KW17566">
        <v>95</v>
      </c>
    </row>
    <row r="17567" spans="298:309" x14ac:dyDescent="0.3">
      <c r="KL17567">
        <f ca="1"/>
        <v>17555</v>
      </c>
      <c r="KM17567">
        <v>118</v>
      </c>
      <c r="KN17567">
        <v>122</v>
      </c>
      <c r="KO17567" s="19" t="s">
        <v>200</v>
      </c>
      <c r="KP17567">
        <f ca="1"/>
        <v>17555</v>
      </c>
      <c r="KQ17567">
        <v>44</v>
      </c>
      <c r="KR17567">
        <v>227</v>
      </c>
      <c r="KS17567">
        <v>14</v>
      </c>
      <c r="KT17567">
        <v>122</v>
      </c>
      <c r="KU17567">
        <v>79</v>
      </c>
      <c r="KV17567">
        <v>114</v>
      </c>
      <c r="KW17567">
        <v>73</v>
      </c>
    </row>
    <row r="17568" spans="298:309" x14ac:dyDescent="0.3">
      <c r="KL17568">
        <f ca="1"/>
        <v>17556</v>
      </c>
      <c r="KM17568">
        <v>118</v>
      </c>
      <c r="KN17568">
        <v>123</v>
      </c>
      <c r="KO17568" s="19" t="s">
        <v>200</v>
      </c>
      <c r="KP17568">
        <f ca="1"/>
        <v>17556</v>
      </c>
      <c r="KQ17568">
        <v>44</v>
      </c>
      <c r="KR17568">
        <v>228</v>
      </c>
      <c r="KS17568">
        <v>14</v>
      </c>
      <c r="KT17568">
        <v>122</v>
      </c>
      <c r="KU17568">
        <v>79</v>
      </c>
      <c r="KV17568">
        <v>143</v>
      </c>
      <c r="KW17568">
        <v>86</v>
      </c>
    </row>
    <row r="17569" spans="298:309" x14ac:dyDescent="0.3">
      <c r="KL17569">
        <f ca="1"/>
        <v>17557</v>
      </c>
      <c r="KM17569">
        <v>118</v>
      </c>
      <c r="KN17569">
        <v>124</v>
      </c>
      <c r="KO17569" s="19" t="s">
        <v>200</v>
      </c>
      <c r="KP17569">
        <f ca="1"/>
        <v>17557</v>
      </c>
      <c r="KQ17569">
        <v>44</v>
      </c>
      <c r="KR17569">
        <v>229</v>
      </c>
      <c r="KS17569">
        <v>14</v>
      </c>
      <c r="KT17569">
        <v>122</v>
      </c>
      <c r="KU17569">
        <v>80</v>
      </c>
      <c r="KV17569">
        <v>32</v>
      </c>
      <c r="KW17569">
        <v>156</v>
      </c>
    </row>
    <row r="17570" spans="298:309" x14ac:dyDescent="0.3">
      <c r="KL17570">
        <f ca="1"/>
        <v>17558</v>
      </c>
      <c r="KM17570">
        <v>118</v>
      </c>
      <c r="KN17570">
        <v>125</v>
      </c>
      <c r="KO17570" s="19" t="s">
        <v>200</v>
      </c>
      <c r="KP17570">
        <f ca="1"/>
        <v>17558</v>
      </c>
      <c r="KQ17570">
        <v>44</v>
      </c>
      <c r="KR17570">
        <v>230</v>
      </c>
      <c r="KS17570">
        <v>14</v>
      </c>
      <c r="KT17570">
        <v>122</v>
      </c>
      <c r="KU17570">
        <v>80</v>
      </c>
      <c r="KV17570">
        <v>80</v>
      </c>
      <c r="KW17570">
        <v>108</v>
      </c>
    </row>
    <row r="17571" spans="298:309" x14ac:dyDescent="0.3">
      <c r="KL17571">
        <f ca="1"/>
        <v>17559</v>
      </c>
      <c r="KM17571">
        <v>118</v>
      </c>
      <c r="KN17571">
        <v>126</v>
      </c>
      <c r="KO17571" s="19" t="s">
        <v>200</v>
      </c>
      <c r="KP17571">
        <f ca="1"/>
        <v>17559</v>
      </c>
      <c r="KQ17571">
        <v>44</v>
      </c>
      <c r="KR17571">
        <v>231</v>
      </c>
      <c r="KS17571">
        <v>14</v>
      </c>
      <c r="KT17571">
        <v>122</v>
      </c>
      <c r="KU17571">
        <v>80</v>
      </c>
      <c r="KV17571">
        <v>109</v>
      </c>
      <c r="KW17571">
        <v>79</v>
      </c>
    </row>
    <row r="17572" spans="298:309" x14ac:dyDescent="0.3">
      <c r="KL17572">
        <f ca="1"/>
        <v>17560</v>
      </c>
      <c r="KM17572">
        <v>118</v>
      </c>
      <c r="KN17572">
        <v>127</v>
      </c>
      <c r="KO17572" s="19" t="s">
        <v>200</v>
      </c>
      <c r="KP17572">
        <f ca="1"/>
        <v>17560</v>
      </c>
      <c r="KQ17572">
        <v>44</v>
      </c>
      <c r="KR17572">
        <v>232</v>
      </c>
      <c r="KS17572">
        <v>14</v>
      </c>
      <c r="KT17572">
        <v>122</v>
      </c>
      <c r="KU17572">
        <v>80</v>
      </c>
      <c r="KV17572">
        <v>134</v>
      </c>
      <c r="KW17572">
        <v>78</v>
      </c>
    </row>
    <row r="17573" spans="298:309" x14ac:dyDescent="0.3">
      <c r="KL17573">
        <f ca="1"/>
        <v>17561</v>
      </c>
      <c r="KM17573">
        <v>118</v>
      </c>
      <c r="KN17573">
        <v>128</v>
      </c>
      <c r="KO17573" s="19" t="s">
        <v>200</v>
      </c>
      <c r="KP17573">
        <f ca="1"/>
        <v>17561</v>
      </c>
      <c r="KQ17573">
        <v>44</v>
      </c>
      <c r="KR17573">
        <v>233</v>
      </c>
      <c r="KS17573">
        <v>14</v>
      </c>
      <c r="KT17573">
        <v>122</v>
      </c>
      <c r="KU17573">
        <v>81</v>
      </c>
      <c r="KV17573">
        <v>8</v>
      </c>
      <c r="KW17573">
        <v>181</v>
      </c>
    </row>
    <row r="17574" spans="298:309" x14ac:dyDescent="0.3">
      <c r="KL17574">
        <f ca="1"/>
        <v>17562</v>
      </c>
      <c r="KM17574">
        <v>118</v>
      </c>
      <c r="KN17574">
        <v>129</v>
      </c>
      <c r="KO17574" s="19" t="s">
        <v>200</v>
      </c>
      <c r="KP17574">
        <f ca="1"/>
        <v>17562</v>
      </c>
      <c r="KQ17574">
        <v>44</v>
      </c>
      <c r="KR17574">
        <v>234</v>
      </c>
      <c r="KS17574">
        <v>14</v>
      </c>
      <c r="KT17574">
        <v>122</v>
      </c>
      <c r="KU17574">
        <v>81</v>
      </c>
      <c r="KV17574">
        <v>23</v>
      </c>
      <c r="KW17574">
        <v>166</v>
      </c>
    </row>
    <row r="17575" spans="298:309" x14ac:dyDescent="0.3">
      <c r="KL17575">
        <f ca="1"/>
        <v>17563</v>
      </c>
      <c r="KM17575">
        <v>118</v>
      </c>
      <c r="KN17575">
        <v>130</v>
      </c>
      <c r="KO17575" s="19" t="s">
        <v>200</v>
      </c>
      <c r="KP17575">
        <f ca="1"/>
        <v>17563</v>
      </c>
      <c r="KQ17575">
        <v>44</v>
      </c>
      <c r="KR17575">
        <v>235</v>
      </c>
      <c r="KS17575">
        <v>14</v>
      </c>
      <c r="KT17575">
        <v>122</v>
      </c>
      <c r="KU17575">
        <v>81</v>
      </c>
      <c r="KV17575">
        <v>38</v>
      </c>
      <c r="KW17575">
        <v>151</v>
      </c>
    </row>
    <row r="17576" spans="298:309" x14ac:dyDescent="0.3">
      <c r="KL17576">
        <f ca="1"/>
        <v>17564</v>
      </c>
      <c r="KM17576">
        <v>118</v>
      </c>
      <c r="KN17576">
        <v>131</v>
      </c>
      <c r="KO17576" s="19" t="s">
        <v>200</v>
      </c>
      <c r="KP17576">
        <f ca="1"/>
        <v>17564</v>
      </c>
      <c r="KQ17576">
        <v>44</v>
      </c>
      <c r="KR17576">
        <v>236</v>
      </c>
      <c r="KS17576">
        <v>14</v>
      </c>
      <c r="KT17576">
        <v>122</v>
      </c>
      <c r="KU17576">
        <v>81</v>
      </c>
      <c r="KV17576">
        <v>54</v>
      </c>
      <c r="KW17576">
        <v>135</v>
      </c>
    </row>
    <row r="17577" spans="298:309" x14ac:dyDescent="0.3">
      <c r="KL17577">
        <f ca="1"/>
        <v>17565</v>
      </c>
      <c r="KM17577">
        <v>118</v>
      </c>
      <c r="KN17577">
        <v>132</v>
      </c>
      <c r="KO17577" s="19" t="s">
        <v>200</v>
      </c>
      <c r="KP17577">
        <f ca="1"/>
        <v>17565</v>
      </c>
      <c r="KQ17577">
        <v>44</v>
      </c>
      <c r="KR17577">
        <v>237</v>
      </c>
      <c r="KS17577">
        <v>14</v>
      </c>
      <c r="KT17577">
        <v>122</v>
      </c>
      <c r="KU17577">
        <v>84</v>
      </c>
      <c r="KV17577">
        <v>19</v>
      </c>
      <c r="KW17577">
        <v>173</v>
      </c>
    </row>
    <row r="17578" spans="298:309" x14ac:dyDescent="0.3">
      <c r="KL17578">
        <f ca="1"/>
        <v>17566</v>
      </c>
      <c r="KM17578">
        <v>118</v>
      </c>
      <c r="KN17578">
        <v>133</v>
      </c>
      <c r="KO17578" s="19" t="s">
        <v>200</v>
      </c>
      <c r="KP17578">
        <f ca="1"/>
        <v>17566</v>
      </c>
      <c r="KQ17578">
        <v>44</v>
      </c>
      <c r="KR17578">
        <v>238</v>
      </c>
      <c r="KS17578">
        <v>14</v>
      </c>
      <c r="KT17578">
        <v>122</v>
      </c>
      <c r="KU17578">
        <v>84</v>
      </c>
      <c r="KV17578">
        <v>76</v>
      </c>
      <c r="KW17578">
        <v>116</v>
      </c>
    </row>
    <row r="17579" spans="298:309" x14ac:dyDescent="0.3">
      <c r="KL17579">
        <f ca="1"/>
        <v>17567</v>
      </c>
      <c r="KM17579">
        <v>118</v>
      </c>
      <c r="KN17579">
        <v>134</v>
      </c>
      <c r="KO17579" s="19" t="s">
        <v>200</v>
      </c>
      <c r="KP17579">
        <f ca="1"/>
        <v>17567</v>
      </c>
      <c r="KQ17579">
        <v>44</v>
      </c>
      <c r="KR17579">
        <v>239</v>
      </c>
      <c r="KS17579">
        <v>14</v>
      </c>
      <c r="KT17579">
        <v>122</v>
      </c>
      <c r="KU17579">
        <v>84</v>
      </c>
      <c r="KV17579">
        <v>100</v>
      </c>
      <c r="KW17579">
        <v>92</v>
      </c>
    </row>
    <row r="17580" spans="298:309" x14ac:dyDescent="0.3">
      <c r="KL17580">
        <f ca="1"/>
        <v>17568</v>
      </c>
      <c r="KM17580">
        <v>118</v>
      </c>
      <c r="KN17580">
        <v>135</v>
      </c>
      <c r="KO17580" s="19">
        <v>326</v>
      </c>
      <c r="KP17580">
        <f ca="1"/>
        <v>17568</v>
      </c>
      <c r="KQ17580">
        <v>44</v>
      </c>
      <c r="KR17580">
        <v>240</v>
      </c>
      <c r="KS17580">
        <v>14</v>
      </c>
      <c r="KT17580">
        <v>122</v>
      </c>
      <c r="KU17580">
        <v>84</v>
      </c>
      <c r="KV17580">
        <v>117</v>
      </c>
      <c r="KW17580">
        <v>75</v>
      </c>
    </row>
    <row r="17581" spans="298:309" x14ac:dyDescent="0.3">
      <c r="KL17581">
        <f ca="1"/>
        <v>17569</v>
      </c>
      <c r="KM17581">
        <v>118</v>
      </c>
      <c r="KN17581">
        <v>136</v>
      </c>
      <c r="KO17581" s="19" t="s">
        <v>200</v>
      </c>
      <c r="KP17581">
        <f ca="1"/>
        <v>17569</v>
      </c>
      <c r="KQ17581">
        <v>44</v>
      </c>
      <c r="KR17581">
        <v>241</v>
      </c>
      <c r="KS17581">
        <v>14</v>
      </c>
      <c r="KT17581">
        <v>122</v>
      </c>
      <c r="KU17581">
        <v>85</v>
      </c>
      <c r="KV17581">
        <v>28</v>
      </c>
      <c r="KW17581">
        <v>165</v>
      </c>
    </row>
    <row r="17582" spans="298:309" x14ac:dyDescent="0.3">
      <c r="KL17582">
        <f ca="1"/>
        <v>17570</v>
      </c>
      <c r="KM17582">
        <v>118</v>
      </c>
      <c r="KN17582">
        <v>137</v>
      </c>
      <c r="KO17582" s="19" t="s">
        <v>200</v>
      </c>
      <c r="KP17582">
        <f ca="1"/>
        <v>17570</v>
      </c>
      <c r="KQ17582">
        <v>44</v>
      </c>
      <c r="KR17582">
        <v>242</v>
      </c>
      <c r="KS17582">
        <v>14</v>
      </c>
      <c r="KT17582">
        <v>122</v>
      </c>
      <c r="KU17582">
        <v>85</v>
      </c>
      <c r="KV17582">
        <v>35</v>
      </c>
      <c r="KW17582">
        <v>158</v>
      </c>
    </row>
    <row r="17583" spans="298:309" x14ac:dyDescent="0.3">
      <c r="KL17583">
        <f ca="1"/>
        <v>17571</v>
      </c>
      <c r="KM17583">
        <v>118</v>
      </c>
      <c r="KN17583">
        <v>138</v>
      </c>
      <c r="KO17583" s="19" t="s">
        <v>200</v>
      </c>
      <c r="KP17583">
        <f ca="1"/>
        <v>17571</v>
      </c>
      <c r="KQ17583">
        <v>44</v>
      </c>
      <c r="KR17583">
        <v>243</v>
      </c>
      <c r="KS17583">
        <v>14</v>
      </c>
      <c r="KT17583">
        <v>122</v>
      </c>
      <c r="KU17583">
        <v>85</v>
      </c>
      <c r="KV17583">
        <v>42</v>
      </c>
      <c r="KW17583">
        <v>151</v>
      </c>
    </row>
    <row r="17584" spans="298:309" x14ac:dyDescent="0.3">
      <c r="KL17584">
        <f ca="1"/>
        <v>17572</v>
      </c>
      <c r="KM17584">
        <v>118</v>
      </c>
      <c r="KN17584">
        <v>139</v>
      </c>
      <c r="KO17584" s="19" t="s">
        <v>200</v>
      </c>
      <c r="KP17584">
        <f ca="1"/>
        <v>17572</v>
      </c>
      <c r="KQ17584">
        <v>44</v>
      </c>
      <c r="KR17584">
        <v>244</v>
      </c>
      <c r="KS17584">
        <v>14</v>
      </c>
      <c r="KT17584">
        <v>122</v>
      </c>
      <c r="KU17584">
        <v>85</v>
      </c>
      <c r="KV17584">
        <v>68</v>
      </c>
      <c r="KW17584">
        <v>125</v>
      </c>
    </row>
    <row r="17585" spans="298:309" x14ac:dyDescent="0.3">
      <c r="KL17585">
        <f ca="1"/>
        <v>17573</v>
      </c>
      <c r="KM17585">
        <v>118</v>
      </c>
      <c r="KN17585">
        <v>140</v>
      </c>
      <c r="KO17585" s="19" t="s">
        <v>200</v>
      </c>
      <c r="KP17585">
        <f ca="1"/>
        <v>17573</v>
      </c>
      <c r="KQ17585">
        <v>44</v>
      </c>
      <c r="KR17585">
        <v>245</v>
      </c>
      <c r="KS17585">
        <v>14</v>
      </c>
      <c r="KT17585">
        <v>122</v>
      </c>
      <c r="KU17585">
        <v>85</v>
      </c>
      <c r="KV17585">
        <v>136</v>
      </c>
      <c r="KW17585">
        <v>85</v>
      </c>
    </row>
    <row r="17586" spans="298:309" x14ac:dyDescent="0.3">
      <c r="KL17586">
        <f ca="1"/>
        <v>17574</v>
      </c>
      <c r="KM17586">
        <v>118</v>
      </c>
      <c r="KN17586">
        <v>141</v>
      </c>
      <c r="KO17586" s="19" t="s">
        <v>200</v>
      </c>
      <c r="KP17586">
        <f ca="1"/>
        <v>17574</v>
      </c>
      <c r="KQ17586">
        <v>44</v>
      </c>
      <c r="KR17586">
        <v>246</v>
      </c>
      <c r="KS17586">
        <v>14</v>
      </c>
      <c r="KT17586">
        <v>122</v>
      </c>
      <c r="KU17586">
        <v>88</v>
      </c>
      <c r="KV17586">
        <v>1</v>
      </c>
      <c r="KW17586">
        <v>195</v>
      </c>
    </row>
    <row r="17587" spans="298:309" x14ac:dyDescent="0.3">
      <c r="KL17587">
        <f ca="1"/>
        <v>17575</v>
      </c>
      <c r="KM17587">
        <v>118</v>
      </c>
      <c r="KN17587">
        <v>142</v>
      </c>
      <c r="KO17587" s="19" t="s">
        <v>200</v>
      </c>
      <c r="KP17587">
        <f ca="1"/>
        <v>17575</v>
      </c>
      <c r="KQ17587">
        <v>44</v>
      </c>
      <c r="KR17587">
        <v>247</v>
      </c>
      <c r="KS17587">
        <v>14</v>
      </c>
      <c r="KT17587">
        <v>122</v>
      </c>
      <c r="KU17587">
        <v>88</v>
      </c>
      <c r="KV17587">
        <v>87</v>
      </c>
      <c r="KW17587">
        <v>109</v>
      </c>
    </row>
    <row r="17588" spans="298:309" x14ac:dyDescent="0.3">
      <c r="KL17588">
        <f ca="1"/>
        <v>17576</v>
      </c>
      <c r="KM17588">
        <v>118</v>
      </c>
      <c r="KN17588">
        <v>143</v>
      </c>
      <c r="KO17588" s="19" t="s">
        <v>200</v>
      </c>
      <c r="KP17588">
        <f ca="1"/>
        <v>17576</v>
      </c>
      <c r="KQ17588">
        <v>44</v>
      </c>
      <c r="KR17588">
        <v>248</v>
      </c>
      <c r="KS17588">
        <v>14</v>
      </c>
      <c r="KT17588">
        <v>122</v>
      </c>
      <c r="KU17588">
        <v>88</v>
      </c>
      <c r="KV17588">
        <v>113</v>
      </c>
      <c r="KW17588">
        <v>83</v>
      </c>
    </row>
    <row r="17589" spans="298:309" x14ac:dyDescent="0.3">
      <c r="KL17589">
        <f ca="1"/>
        <v>17577</v>
      </c>
      <c r="KM17589">
        <v>118</v>
      </c>
      <c r="KN17589">
        <v>144</v>
      </c>
      <c r="KO17589" s="19" t="s">
        <v>200</v>
      </c>
      <c r="KP17589">
        <f ca="1"/>
        <v>17577</v>
      </c>
      <c r="KQ17589">
        <v>44</v>
      </c>
      <c r="KR17589">
        <v>249</v>
      </c>
      <c r="KS17589">
        <v>14</v>
      </c>
      <c r="KT17589">
        <v>122</v>
      </c>
      <c r="KU17589">
        <v>88</v>
      </c>
      <c r="KV17589">
        <v>125</v>
      </c>
      <c r="KW17589">
        <v>77</v>
      </c>
    </row>
    <row r="17590" spans="298:309" x14ac:dyDescent="0.3">
      <c r="KL17590">
        <f ca="1"/>
        <v>17578</v>
      </c>
      <c r="KM17590">
        <v>118</v>
      </c>
      <c r="KN17590">
        <v>145</v>
      </c>
      <c r="KO17590" s="19" t="s">
        <v>200</v>
      </c>
      <c r="KP17590">
        <f ca="1"/>
        <v>17578</v>
      </c>
      <c r="KQ17590">
        <v>44</v>
      </c>
      <c r="KR17590">
        <v>250</v>
      </c>
      <c r="KS17590">
        <v>14</v>
      </c>
      <c r="KT17590">
        <v>122</v>
      </c>
      <c r="KU17590">
        <v>88</v>
      </c>
      <c r="KV17590">
        <v>145</v>
      </c>
      <c r="KW17590">
        <v>97</v>
      </c>
    </row>
    <row r="17591" spans="298:309" x14ac:dyDescent="0.3">
      <c r="KL17591">
        <f ca="1"/>
        <v>17579</v>
      </c>
      <c r="KM17591">
        <v>118</v>
      </c>
      <c r="KN17591">
        <v>146</v>
      </c>
      <c r="KO17591" s="19" t="s">
        <v>200</v>
      </c>
      <c r="KP17591">
        <f ca="1"/>
        <v>17579</v>
      </c>
      <c r="KQ17591">
        <v>44</v>
      </c>
      <c r="KR17591">
        <v>251</v>
      </c>
      <c r="KS17591">
        <v>14</v>
      </c>
      <c r="KT17591">
        <v>122</v>
      </c>
      <c r="KU17591">
        <v>89</v>
      </c>
      <c r="KV17591">
        <v>13</v>
      </c>
      <c r="KW17591">
        <v>184</v>
      </c>
    </row>
    <row r="17592" spans="298:309" x14ac:dyDescent="0.3">
      <c r="KL17592">
        <f ca="1"/>
        <v>17580</v>
      </c>
      <c r="KM17592">
        <v>118</v>
      </c>
      <c r="KN17592">
        <v>147</v>
      </c>
      <c r="KO17592" s="19" t="s">
        <v>200</v>
      </c>
      <c r="KP17592">
        <f ca="1"/>
        <v>17580</v>
      </c>
      <c r="KQ17592">
        <v>44</v>
      </c>
      <c r="KR17592">
        <v>252</v>
      </c>
      <c r="KS17592">
        <v>14</v>
      </c>
      <c r="KT17592">
        <v>122</v>
      </c>
      <c r="KU17592">
        <v>89</v>
      </c>
      <c r="KV17592">
        <v>24</v>
      </c>
      <c r="KW17592">
        <v>173</v>
      </c>
    </row>
    <row r="17593" spans="298:309" x14ac:dyDescent="0.3">
      <c r="KL17593">
        <f ca="1"/>
        <v>17581</v>
      </c>
      <c r="KM17593">
        <v>118</v>
      </c>
      <c r="KN17593">
        <v>148</v>
      </c>
      <c r="KO17593" s="19" t="s">
        <v>200</v>
      </c>
      <c r="KP17593">
        <f ca="1"/>
        <v>17581</v>
      </c>
      <c r="KQ17593">
        <v>44</v>
      </c>
      <c r="KR17593">
        <v>253</v>
      </c>
      <c r="KS17593">
        <v>14</v>
      </c>
      <c r="KT17593">
        <v>122</v>
      </c>
      <c r="KU17593">
        <v>89</v>
      </c>
      <c r="KV17593">
        <v>48</v>
      </c>
      <c r="KW17593">
        <v>149</v>
      </c>
    </row>
    <row r="17594" spans="298:309" x14ac:dyDescent="0.3">
      <c r="KL17594">
        <f ca="1"/>
        <v>17582</v>
      </c>
      <c r="KM17594">
        <v>118</v>
      </c>
      <c r="KN17594">
        <v>149</v>
      </c>
      <c r="KO17594" s="19" t="s">
        <v>200</v>
      </c>
      <c r="KP17594">
        <f ca="1"/>
        <v>17582</v>
      </c>
      <c r="KQ17594">
        <v>44</v>
      </c>
      <c r="KR17594">
        <v>254</v>
      </c>
      <c r="KS17594">
        <v>14</v>
      </c>
      <c r="KT17594">
        <v>122</v>
      </c>
      <c r="KU17594">
        <v>90</v>
      </c>
      <c r="KV17594">
        <v>64</v>
      </c>
      <c r="KW17594">
        <v>134</v>
      </c>
    </row>
    <row r="17595" spans="298:309" x14ac:dyDescent="0.3">
      <c r="KL17595">
        <f ca="1"/>
        <v>17583</v>
      </c>
      <c r="KM17595">
        <v>119</v>
      </c>
      <c r="KN17595">
        <v>1</v>
      </c>
      <c r="KO17595" s="19" t="s">
        <v>200</v>
      </c>
      <c r="KP17595">
        <f ca="1"/>
        <v>17583</v>
      </c>
      <c r="KQ17595">
        <v>44</v>
      </c>
      <c r="KR17595">
        <v>255</v>
      </c>
      <c r="KS17595">
        <v>14</v>
      </c>
      <c r="KT17595">
        <v>122</v>
      </c>
      <c r="KU17595">
        <v>90</v>
      </c>
      <c r="KV17595">
        <v>75</v>
      </c>
      <c r="KW17595">
        <v>123</v>
      </c>
    </row>
    <row r="17596" spans="298:309" x14ac:dyDescent="0.3">
      <c r="KL17596">
        <f ca="1"/>
        <v>17584</v>
      </c>
      <c r="KM17596">
        <v>119</v>
      </c>
      <c r="KN17596">
        <v>2</v>
      </c>
      <c r="KO17596" s="19" t="s">
        <v>200</v>
      </c>
      <c r="KP17596">
        <f ca="1"/>
        <v>17584</v>
      </c>
      <c r="KQ17596">
        <v>44</v>
      </c>
      <c r="KR17596">
        <v>256</v>
      </c>
      <c r="KS17596">
        <v>14</v>
      </c>
      <c r="KT17596">
        <v>122</v>
      </c>
      <c r="KU17596">
        <v>90</v>
      </c>
      <c r="KV17596">
        <v>139</v>
      </c>
      <c r="KW17596">
        <v>93</v>
      </c>
    </row>
    <row r="17597" spans="298:309" x14ac:dyDescent="0.3">
      <c r="KL17597">
        <f ca="1"/>
        <v>17585</v>
      </c>
      <c r="KM17597">
        <v>119</v>
      </c>
      <c r="KN17597">
        <v>3</v>
      </c>
      <c r="KO17597" s="19" t="s">
        <v>200</v>
      </c>
      <c r="KP17597">
        <f ca="1"/>
        <v>17585</v>
      </c>
      <c r="KQ17597">
        <v>44</v>
      </c>
      <c r="KR17597">
        <v>257</v>
      </c>
      <c r="KS17597">
        <v>14</v>
      </c>
      <c r="KT17597">
        <v>122</v>
      </c>
      <c r="KU17597">
        <v>91</v>
      </c>
      <c r="KV17597">
        <v>5</v>
      </c>
      <c r="KW17597">
        <v>194</v>
      </c>
    </row>
    <row r="17598" spans="298:309" x14ac:dyDescent="0.3">
      <c r="KL17598">
        <f ca="1"/>
        <v>17586</v>
      </c>
      <c r="KM17598">
        <v>119</v>
      </c>
      <c r="KN17598">
        <v>4</v>
      </c>
      <c r="KO17598" s="19" t="s">
        <v>200</v>
      </c>
      <c r="KP17598">
        <f ca="1"/>
        <v>17586</v>
      </c>
      <c r="KQ17598">
        <v>44</v>
      </c>
      <c r="KR17598">
        <v>258</v>
      </c>
      <c r="KS17598">
        <v>14</v>
      </c>
      <c r="KT17598">
        <v>122</v>
      </c>
      <c r="KU17598">
        <v>91</v>
      </c>
      <c r="KV17598">
        <v>19</v>
      </c>
      <c r="KW17598">
        <v>180</v>
      </c>
    </row>
    <row r="17599" spans="298:309" x14ac:dyDescent="0.3">
      <c r="KL17599">
        <f ca="1"/>
        <v>17587</v>
      </c>
      <c r="KM17599">
        <v>119</v>
      </c>
      <c r="KN17599">
        <v>5</v>
      </c>
      <c r="KO17599" s="19" t="s">
        <v>200</v>
      </c>
      <c r="KP17599">
        <f ca="1"/>
        <v>17587</v>
      </c>
      <c r="KQ17599">
        <v>44</v>
      </c>
      <c r="KR17599">
        <v>259</v>
      </c>
      <c r="KS17599">
        <v>14</v>
      </c>
      <c r="KT17599">
        <v>122</v>
      </c>
      <c r="KU17599">
        <v>92</v>
      </c>
      <c r="KV17599">
        <v>34</v>
      </c>
      <c r="KW17599">
        <v>166</v>
      </c>
    </row>
    <row r="17600" spans="298:309" x14ac:dyDescent="0.3">
      <c r="KL17600">
        <f ca="1"/>
        <v>17588</v>
      </c>
      <c r="KM17600">
        <v>119</v>
      </c>
      <c r="KN17600">
        <v>6</v>
      </c>
      <c r="KO17600" s="19" t="s">
        <v>200</v>
      </c>
      <c r="KP17600">
        <f ca="1"/>
        <v>17588</v>
      </c>
      <c r="KQ17600">
        <v>44</v>
      </c>
      <c r="KR17600">
        <v>260</v>
      </c>
      <c r="KS17600">
        <v>14</v>
      </c>
      <c r="KT17600">
        <v>122</v>
      </c>
      <c r="KU17600">
        <v>92</v>
      </c>
      <c r="KV17600">
        <v>41</v>
      </c>
      <c r="KW17600">
        <v>159</v>
      </c>
    </row>
    <row r="17601" spans="298:309" x14ac:dyDescent="0.3">
      <c r="KL17601">
        <f ca="1"/>
        <v>17589</v>
      </c>
      <c r="KM17601">
        <v>119</v>
      </c>
      <c r="KN17601">
        <v>7</v>
      </c>
      <c r="KO17601" s="19" t="s">
        <v>200</v>
      </c>
      <c r="KP17601">
        <f ca="1"/>
        <v>17589</v>
      </c>
      <c r="KQ17601">
        <v>44</v>
      </c>
      <c r="KR17601">
        <v>261</v>
      </c>
      <c r="KS17601">
        <v>14</v>
      </c>
      <c r="KT17601">
        <v>122</v>
      </c>
      <c r="KU17601">
        <v>92</v>
      </c>
      <c r="KV17601">
        <v>84</v>
      </c>
      <c r="KW17601">
        <v>116</v>
      </c>
    </row>
    <row r="17602" spans="298:309" x14ac:dyDescent="0.3">
      <c r="KL17602">
        <f ca="1"/>
        <v>17590</v>
      </c>
      <c r="KM17602">
        <v>119</v>
      </c>
      <c r="KN17602">
        <v>8</v>
      </c>
      <c r="KO17602" s="19" t="s">
        <v>200</v>
      </c>
      <c r="KP17602">
        <f ca="1"/>
        <v>17590</v>
      </c>
      <c r="KQ17602">
        <v>44</v>
      </c>
      <c r="KR17602">
        <v>262</v>
      </c>
      <c r="KS17602">
        <v>14</v>
      </c>
      <c r="KT17602">
        <v>122</v>
      </c>
      <c r="KU17602">
        <v>92</v>
      </c>
      <c r="KV17602">
        <v>106</v>
      </c>
      <c r="KW17602">
        <v>94</v>
      </c>
    </row>
    <row r="17603" spans="298:309" x14ac:dyDescent="0.3">
      <c r="KL17603">
        <f ca="1"/>
        <v>17591</v>
      </c>
      <c r="KM17603">
        <v>119</v>
      </c>
      <c r="KN17603">
        <v>9</v>
      </c>
      <c r="KO17603" s="19" t="s">
        <v>200</v>
      </c>
      <c r="KP17603">
        <f ca="1"/>
        <v>17591</v>
      </c>
      <c r="KQ17603">
        <v>44</v>
      </c>
      <c r="KR17603">
        <v>263</v>
      </c>
      <c r="KS17603">
        <v>14</v>
      </c>
      <c r="KT17603">
        <v>122</v>
      </c>
      <c r="KU17603">
        <v>92</v>
      </c>
      <c r="KV17603">
        <v>118</v>
      </c>
      <c r="KW17603">
        <v>82</v>
      </c>
    </row>
    <row r="17604" spans="298:309" x14ac:dyDescent="0.3">
      <c r="KL17604">
        <f ca="1"/>
        <v>17592</v>
      </c>
      <c r="KM17604">
        <v>119</v>
      </c>
      <c r="KN17604">
        <v>10</v>
      </c>
      <c r="KO17604" s="19">
        <v>327</v>
      </c>
      <c r="KP17604">
        <f ca="1"/>
        <v>17592</v>
      </c>
      <c r="KQ17604">
        <v>44</v>
      </c>
      <c r="KR17604">
        <v>264</v>
      </c>
      <c r="KS17604">
        <v>14</v>
      </c>
      <c r="KT17604">
        <v>122</v>
      </c>
      <c r="KU17604">
        <v>92</v>
      </c>
      <c r="KV17604">
        <v>131</v>
      </c>
      <c r="KW17604">
        <v>87</v>
      </c>
    </row>
    <row r="17605" spans="298:309" x14ac:dyDescent="0.3">
      <c r="KL17605">
        <f ca="1"/>
        <v>17593</v>
      </c>
      <c r="KM17605">
        <v>119</v>
      </c>
      <c r="KN17605">
        <v>11</v>
      </c>
      <c r="KO17605" s="19" t="s">
        <v>200</v>
      </c>
      <c r="KP17605">
        <f ca="1"/>
        <v>17593</v>
      </c>
      <c r="KQ17605">
        <v>44</v>
      </c>
      <c r="KR17605">
        <v>265</v>
      </c>
      <c r="KS17605">
        <v>14</v>
      </c>
      <c r="KT17605">
        <v>122</v>
      </c>
      <c r="KU17605">
        <v>95</v>
      </c>
      <c r="KV17605">
        <v>1</v>
      </c>
      <c r="KW17605">
        <v>202</v>
      </c>
    </row>
    <row r="17606" spans="298:309" x14ac:dyDescent="0.3">
      <c r="KL17606">
        <f ca="1"/>
        <v>17594</v>
      </c>
      <c r="KM17606">
        <v>119</v>
      </c>
      <c r="KN17606">
        <v>12</v>
      </c>
      <c r="KO17606" s="19" t="s">
        <v>200</v>
      </c>
      <c r="KP17606">
        <f ca="1"/>
        <v>17594</v>
      </c>
      <c r="KQ17606">
        <v>44</v>
      </c>
      <c r="KR17606">
        <v>266</v>
      </c>
      <c r="KS17606">
        <v>14</v>
      </c>
      <c r="KT17606">
        <v>122</v>
      </c>
      <c r="KU17606">
        <v>95</v>
      </c>
      <c r="KV17606">
        <v>16</v>
      </c>
      <c r="KW17606">
        <v>187</v>
      </c>
    </row>
    <row r="17607" spans="298:309" x14ac:dyDescent="0.3">
      <c r="KL17607">
        <f ca="1"/>
        <v>17595</v>
      </c>
      <c r="KM17607">
        <v>119</v>
      </c>
      <c r="KN17607">
        <v>13</v>
      </c>
      <c r="KO17607" s="19" t="s">
        <v>200</v>
      </c>
      <c r="KP17607">
        <f ca="1"/>
        <v>17595</v>
      </c>
      <c r="KQ17607">
        <v>44</v>
      </c>
      <c r="KR17607">
        <v>267</v>
      </c>
      <c r="KS17607">
        <v>14</v>
      </c>
      <c r="KT17607">
        <v>122</v>
      </c>
      <c r="KU17607">
        <v>95</v>
      </c>
      <c r="KV17607">
        <v>56</v>
      </c>
      <c r="KW17607">
        <v>147</v>
      </c>
    </row>
    <row r="17608" spans="298:309" x14ac:dyDescent="0.3">
      <c r="KL17608">
        <f ca="1"/>
        <v>17596</v>
      </c>
      <c r="KM17608">
        <v>119</v>
      </c>
      <c r="KN17608">
        <v>14</v>
      </c>
      <c r="KO17608" s="19" t="s">
        <v>200</v>
      </c>
      <c r="KP17608">
        <f ca="1"/>
        <v>17596</v>
      </c>
      <c r="KQ17608">
        <v>44</v>
      </c>
      <c r="KR17608">
        <v>268</v>
      </c>
      <c r="KS17608">
        <v>14</v>
      </c>
      <c r="KT17608">
        <v>122</v>
      </c>
      <c r="KU17608">
        <v>95</v>
      </c>
      <c r="KV17608">
        <v>125</v>
      </c>
      <c r="KW17608">
        <v>84</v>
      </c>
    </row>
    <row r="17609" spans="298:309" x14ac:dyDescent="0.3">
      <c r="KL17609">
        <f ca="1"/>
        <v>17597</v>
      </c>
      <c r="KM17609">
        <v>119</v>
      </c>
      <c r="KN17609">
        <v>15</v>
      </c>
      <c r="KO17609" s="19" t="s">
        <v>200</v>
      </c>
      <c r="KP17609">
        <f ca="1"/>
        <v>17597</v>
      </c>
      <c r="KQ17609">
        <v>44</v>
      </c>
      <c r="KR17609">
        <v>269</v>
      </c>
      <c r="KS17609">
        <v>14</v>
      </c>
      <c r="KT17609">
        <v>122</v>
      </c>
      <c r="KU17609">
        <v>96</v>
      </c>
      <c r="KV17609">
        <v>11</v>
      </c>
      <c r="KW17609">
        <v>193</v>
      </c>
    </row>
    <row r="17610" spans="298:309" x14ac:dyDescent="0.3">
      <c r="KL17610">
        <f ca="1"/>
        <v>17598</v>
      </c>
      <c r="KM17610">
        <v>119</v>
      </c>
      <c r="KN17610">
        <v>16</v>
      </c>
      <c r="KO17610" s="19" t="s">
        <v>200</v>
      </c>
      <c r="KP17610">
        <f ca="1"/>
        <v>17598</v>
      </c>
      <c r="KQ17610">
        <v>44</v>
      </c>
      <c r="KR17610">
        <v>270</v>
      </c>
      <c r="KS17610">
        <v>14</v>
      </c>
      <c r="KT17610">
        <v>122</v>
      </c>
      <c r="KU17610">
        <v>96</v>
      </c>
      <c r="KV17610">
        <v>47</v>
      </c>
      <c r="KW17610">
        <v>157</v>
      </c>
    </row>
    <row r="17611" spans="298:309" x14ac:dyDescent="0.3">
      <c r="KL17611">
        <f ca="1"/>
        <v>17599</v>
      </c>
      <c r="KM17611">
        <v>119</v>
      </c>
      <c r="KN17611">
        <v>17</v>
      </c>
      <c r="KO17611" s="19" t="s">
        <v>200</v>
      </c>
      <c r="KP17611">
        <f ca="1"/>
        <v>17599</v>
      </c>
      <c r="KQ17611">
        <v>44</v>
      </c>
      <c r="KR17611">
        <v>271</v>
      </c>
      <c r="KS17611">
        <v>14</v>
      </c>
      <c r="KT17611">
        <v>122</v>
      </c>
      <c r="KU17611">
        <v>96</v>
      </c>
      <c r="KV17611">
        <v>79</v>
      </c>
      <c r="KW17611">
        <v>125</v>
      </c>
    </row>
    <row r="17612" spans="298:309" x14ac:dyDescent="0.3">
      <c r="KL17612">
        <f ca="1"/>
        <v>17600</v>
      </c>
      <c r="KM17612">
        <v>119</v>
      </c>
      <c r="KN17612">
        <v>18</v>
      </c>
      <c r="KO17612" s="19" t="s">
        <v>200</v>
      </c>
      <c r="KP17612">
        <f ca="1"/>
        <v>17600</v>
      </c>
      <c r="KQ17612">
        <v>44</v>
      </c>
      <c r="KR17612">
        <v>272</v>
      </c>
      <c r="KS17612">
        <v>14</v>
      </c>
      <c r="KT17612">
        <v>122</v>
      </c>
      <c r="KU17612">
        <v>99</v>
      </c>
      <c r="KV17612">
        <v>51</v>
      </c>
      <c r="KW17612">
        <v>156</v>
      </c>
    </row>
    <row r="17613" spans="298:309" x14ac:dyDescent="0.3">
      <c r="KL17613">
        <f ca="1"/>
        <v>17601</v>
      </c>
      <c r="KM17613">
        <v>119</v>
      </c>
      <c r="KN17613">
        <v>19</v>
      </c>
      <c r="KO17613" s="19" t="s">
        <v>200</v>
      </c>
      <c r="KP17613">
        <f ca="1"/>
        <v>17601</v>
      </c>
      <c r="KQ17613">
        <v>44</v>
      </c>
      <c r="KR17613">
        <v>273</v>
      </c>
      <c r="KS17613">
        <v>14</v>
      </c>
      <c r="KT17613">
        <v>122</v>
      </c>
      <c r="KU17613">
        <v>99</v>
      </c>
      <c r="KV17613">
        <v>67</v>
      </c>
      <c r="KW17613">
        <v>140</v>
      </c>
    </row>
    <row r="17614" spans="298:309" x14ac:dyDescent="0.3">
      <c r="KL17614">
        <f ca="1"/>
        <v>17602</v>
      </c>
      <c r="KM17614">
        <v>119</v>
      </c>
      <c r="KN17614">
        <v>20</v>
      </c>
      <c r="KO17614" s="19" t="s">
        <v>200</v>
      </c>
      <c r="KP17614">
        <f ca="1"/>
        <v>17602</v>
      </c>
      <c r="KQ17614">
        <v>44</v>
      </c>
      <c r="KR17614">
        <v>274</v>
      </c>
      <c r="KS17614">
        <v>14</v>
      </c>
      <c r="KT17614">
        <v>122</v>
      </c>
      <c r="KU17614">
        <v>99</v>
      </c>
      <c r="KV17614">
        <v>88</v>
      </c>
      <c r="KW17614">
        <v>119</v>
      </c>
    </row>
    <row r="17615" spans="298:309" x14ac:dyDescent="0.3">
      <c r="KL17615">
        <f ca="1"/>
        <v>17603</v>
      </c>
      <c r="KM17615">
        <v>119</v>
      </c>
      <c r="KN17615">
        <v>21</v>
      </c>
      <c r="KO17615" s="19" t="s">
        <v>200</v>
      </c>
      <c r="KP17615">
        <f ca="1"/>
        <v>17603</v>
      </c>
      <c r="KQ17615">
        <v>44</v>
      </c>
      <c r="KR17615">
        <v>275</v>
      </c>
      <c r="KS17615">
        <v>14</v>
      </c>
      <c r="KT17615">
        <v>122</v>
      </c>
      <c r="KU17615">
        <v>99</v>
      </c>
      <c r="KV17615">
        <v>101</v>
      </c>
      <c r="KW17615">
        <v>106</v>
      </c>
    </row>
    <row r="17616" spans="298:309" x14ac:dyDescent="0.3">
      <c r="KL17616">
        <f ca="1"/>
        <v>17604</v>
      </c>
      <c r="KM17616">
        <v>119</v>
      </c>
      <c r="KN17616">
        <v>22</v>
      </c>
      <c r="KO17616" s="19" t="s">
        <v>200</v>
      </c>
      <c r="KP17616">
        <f ca="1"/>
        <v>17604</v>
      </c>
      <c r="KQ17616">
        <v>44</v>
      </c>
      <c r="KR17616">
        <v>276</v>
      </c>
      <c r="KS17616">
        <v>14</v>
      </c>
      <c r="KT17616">
        <v>122</v>
      </c>
      <c r="KU17616">
        <v>99</v>
      </c>
      <c r="KV17616">
        <v>145</v>
      </c>
      <c r="KW17616">
        <v>108</v>
      </c>
    </row>
    <row r="17617" spans="298:309" x14ac:dyDescent="0.3">
      <c r="KL17617">
        <f ca="1"/>
        <v>17605</v>
      </c>
      <c r="KM17617">
        <v>119</v>
      </c>
      <c r="KN17617">
        <v>23</v>
      </c>
      <c r="KO17617" s="19" t="s">
        <v>200</v>
      </c>
      <c r="KP17617">
        <f ca="1"/>
        <v>17605</v>
      </c>
      <c r="KQ17617">
        <v>44</v>
      </c>
      <c r="KR17617">
        <v>277</v>
      </c>
      <c r="KS17617">
        <v>14</v>
      </c>
      <c r="KT17617">
        <v>122</v>
      </c>
      <c r="KU17617">
        <v>104</v>
      </c>
      <c r="KV17617">
        <v>14</v>
      </c>
      <c r="KW17617">
        <v>198</v>
      </c>
    </row>
    <row r="17618" spans="298:309" x14ac:dyDescent="0.3">
      <c r="KL17618">
        <f ca="1"/>
        <v>17606</v>
      </c>
      <c r="KM17618">
        <v>119</v>
      </c>
      <c r="KN17618">
        <v>24</v>
      </c>
      <c r="KO17618" s="19" t="s">
        <v>200</v>
      </c>
      <c r="KP17618">
        <f ca="1"/>
        <v>17606</v>
      </c>
      <c r="KQ17618">
        <v>44</v>
      </c>
      <c r="KR17618">
        <v>278</v>
      </c>
      <c r="KS17618">
        <v>14</v>
      </c>
      <c r="KT17618">
        <v>122</v>
      </c>
      <c r="KU17618">
        <v>104</v>
      </c>
      <c r="KV17618">
        <v>27</v>
      </c>
      <c r="KW17618">
        <v>185</v>
      </c>
    </row>
    <row r="17619" spans="298:309" x14ac:dyDescent="0.3">
      <c r="KL17619">
        <f ca="1"/>
        <v>17607</v>
      </c>
      <c r="KM17619">
        <v>119</v>
      </c>
      <c r="KN17619">
        <v>25</v>
      </c>
      <c r="KO17619" s="19" t="s">
        <v>200</v>
      </c>
      <c r="KP17619">
        <f ca="1"/>
        <v>17607</v>
      </c>
      <c r="KQ17619">
        <v>44</v>
      </c>
      <c r="KR17619">
        <v>279</v>
      </c>
      <c r="KS17619">
        <v>14</v>
      </c>
      <c r="KT17619">
        <v>122</v>
      </c>
      <c r="KU17619">
        <v>104</v>
      </c>
      <c r="KV17619">
        <v>62</v>
      </c>
      <c r="KW17619">
        <v>150</v>
      </c>
    </row>
    <row r="17620" spans="298:309" x14ac:dyDescent="0.3">
      <c r="KL17620">
        <f ca="1"/>
        <v>17608</v>
      </c>
      <c r="KM17620">
        <v>119</v>
      </c>
      <c r="KN17620">
        <v>26</v>
      </c>
      <c r="KO17620" s="19" t="s">
        <v>200</v>
      </c>
      <c r="KP17620">
        <f ca="1"/>
        <v>17608</v>
      </c>
      <c r="KQ17620">
        <v>44</v>
      </c>
      <c r="KR17620">
        <v>280</v>
      </c>
      <c r="KS17620">
        <v>14</v>
      </c>
      <c r="KT17620">
        <v>122</v>
      </c>
      <c r="KU17620">
        <v>104</v>
      </c>
      <c r="KV17620">
        <v>72</v>
      </c>
      <c r="KW17620">
        <v>140</v>
      </c>
    </row>
    <row r="17621" spans="298:309" x14ac:dyDescent="0.3">
      <c r="KL17621">
        <f ca="1"/>
        <v>17609</v>
      </c>
      <c r="KM17621">
        <v>119</v>
      </c>
      <c r="KN17621">
        <v>27</v>
      </c>
      <c r="KO17621" s="19" t="s">
        <v>200</v>
      </c>
      <c r="KP17621">
        <f ca="1"/>
        <v>17609</v>
      </c>
      <c r="KQ17621">
        <v>44</v>
      </c>
      <c r="KR17621">
        <v>281</v>
      </c>
      <c r="KS17621">
        <v>14</v>
      </c>
      <c r="KT17621">
        <v>122</v>
      </c>
      <c r="KU17621">
        <v>104</v>
      </c>
      <c r="KV17621">
        <v>97</v>
      </c>
      <c r="KW17621">
        <v>115</v>
      </c>
    </row>
    <row r="17622" spans="298:309" x14ac:dyDescent="0.3">
      <c r="KL17622">
        <f ca="1"/>
        <v>17610</v>
      </c>
      <c r="KM17622">
        <v>119</v>
      </c>
      <c r="KN17622">
        <v>28</v>
      </c>
      <c r="KO17622" s="19" t="s">
        <v>200</v>
      </c>
      <c r="KP17622">
        <f ca="1"/>
        <v>17610</v>
      </c>
      <c r="KQ17622">
        <v>44</v>
      </c>
      <c r="KR17622">
        <v>282</v>
      </c>
      <c r="KS17622">
        <v>14</v>
      </c>
      <c r="KT17622">
        <v>122</v>
      </c>
      <c r="KU17622">
        <v>104</v>
      </c>
      <c r="KV17622">
        <v>112</v>
      </c>
      <c r="KW17622">
        <v>100</v>
      </c>
    </row>
    <row r="17623" spans="298:309" x14ac:dyDescent="0.3">
      <c r="KL17623">
        <f ca="1"/>
        <v>17611</v>
      </c>
      <c r="KM17623">
        <v>119</v>
      </c>
      <c r="KN17623">
        <v>29</v>
      </c>
      <c r="KO17623" s="19" t="s">
        <v>200</v>
      </c>
      <c r="KP17623">
        <f ca="1"/>
        <v>17611</v>
      </c>
      <c r="KQ17623">
        <v>44</v>
      </c>
      <c r="KR17623">
        <v>283</v>
      </c>
      <c r="KS17623">
        <v>14</v>
      </c>
      <c r="KT17623">
        <v>122</v>
      </c>
      <c r="KU17623">
        <v>104</v>
      </c>
      <c r="KV17623">
        <v>131</v>
      </c>
      <c r="KW17623">
        <v>99</v>
      </c>
    </row>
    <row r="17624" spans="298:309" x14ac:dyDescent="0.3">
      <c r="KL17624">
        <f ca="1"/>
        <v>17612</v>
      </c>
      <c r="KM17624">
        <v>119</v>
      </c>
      <c r="KN17624">
        <v>30</v>
      </c>
      <c r="KO17624" s="19" t="s">
        <v>200</v>
      </c>
      <c r="KP17624">
        <f ca="1"/>
        <v>17612</v>
      </c>
      <c r="KQ17624">
        <v>44</v>
      </c>
      <c r="KR17624">
        <v>284</v>
      </c>
      <c r="KS17624">
        <v>14</v>
      </c>
      <c r="KT17624">
        <v>122</v>
      </c>
      <c r="KU17624">
        <v>105</v>
      </c>
      <c r="KV17624">
        <v>1</v>
      </c>
      <c r="KW17624">
        <v>212</v>
      </c>
    </row>
    <row r="17625" spans="298:309" x14ac:dyDescent="0.3">
      <c r="KL17625">
        <f ca="1"/>
        <v>17613</v>
      </c>
      <c r="KM17625">
        <v>119</v>
      </c>
      <c r="KN17625">
        <v>31</v>
      </c>
      <c r="KO17625" s="19" t="s">
        <v>200</v>
      </c>
      <c r="KP17625">
        <f ca="1"/>
        <v>17613</v>
      </c>
      <c r="KQ17625">
        <v>44</v>
      </c>
      <c r="KR17625">
        <v>285</v>
      </c>
      <c r="KS17625">
        <v>14</v>
      </c>
      <c r="KT17625">
        <v>122</v>
      </c>
      <c r="KU17625">
        <v>105</v>
      </c>
      <c r="KV17625">
        <v>49</v>
      </c>
      <c r="KW17625">
        <v>164</v>
      </c>
    </row>
    <row r="17626" spans="298:309" x14ac:dyDescent="0.3">
      <c r="KL17626">
        <f ca="1"/>
        <v>17614</v>
      </c>
      <c r="KM17626">
        <v>119</v>
      </c>
      <c r="KN17626">
        <v>32</v>
      </c>
      <c r="KO17626" s="19" t="s">
        <v>200</v>
      </c>
      <c r="KP17626">
        <f ca="1"/>
        <v>17614</v>
      </c>
      <c r="KQ17626">
        <v>44</v>
      </c>
      <c r="KR17626">
        <v>286</v>
      </c>
      <c r="KS17626">
        <v>14</v>
      </c>
      <c r="KT17626">
        <v>122</v>
      </c>
      <c r="KU17626">
        <v>105</v>
      </c>
      <c r="KV17626">
        <v>83</v>
      </c>
      <c r="KW17626">
        <v>130</v>
      </c>
    </row>
    <row r="17627" spans="298:309" x14ac:dyDescent="0.3">
      <c r="KL17627">
        <f ca="1"/>
        <v>17615</v>
      </c>
      <c r="KM17627">
        <v>119</v>
      </c>
      <c r="KN17627">
        <v>33</v>
      </c>
      <c r="KO17627" s="19" t="s">
        <v>200</v>
      </c>
      <c r="KP17627">
        <f ca="1"/>
        <v>17615</v>
      </c>
      <c r="KQ17627">
        <v>44</v>
      </c>
      <c r="KR17627">
        <v>287</v>
      </c>
      <c r="KS17627">
        <v>14</v>
      </c>
      <c r="KT17627">
        <v>122</v>
      </c>
      <c r="KU17627">
        <v>106</v>
      </c>
      <c r="KV17627">
        <v>44</v>
      </c>
      <c r="KW17627">
        <v>170</v>
      </c>
    </row>
    <row r="17628" spans="298:309" x14ac:dyDescent="0.3">
      <c r="KL17628">
        <f ca="1"/>
        <v>17616</v>
      </c>
      <c r="KM17628">
        <v>119</v>
      </c>
      <c r="KN17628">
        <v>34</v>
      </c>
      <c r="KO17628" s="19" t="s">
        <v>200</v>
      </c>
      <c r="KP17628">
        <f ca="1"/>
        <v>17616</v>
      </c>
      <c r="KQ17628">
        <v>44</v>
      </c>
      <c r="KR17628">
        <v>288</v>
      </c>
      <c r="KS17628">
        <v>14</v>
      </c>
      <c r="KT17628">
        <v>122</v>
      </c>
      <c r="KU17628">
        <v>106</v>
      </c>
      <c r="KV17628">
        <v>77</v>
      </c>
      <c r="KW17628">
        <v>137</v>
      </c>
    </row>
    <row r="17629" spans="298:309" x14ac:dyDescent="0.3">
      <c r="KL17629">
        <f ca="1"/>
        <v>17617</v>
      </c>
      <c r="KM17629">
        <v>119</v>
      </c>
      <c r="KN17629">
        <v>35</v>
      </c>
      <c r="KO17629" s="19" t="s">
        <v>200</v>
      </c>
      <c r="KP17629">
        <f ca="1"/>
        <v>17617</v>
      </c>
      <c r="KQ17629">
        <v>44</v>
      </c>
      <c r="KR17629">
        <v>289</v>
      </c>
      <c r="KS17629">
        <v>14</v>
      </c>
      <c r="KT17629">
        <v>122</v>
      </c>
      <c r="KU17629">
        <v>106</v>
      </c>
      <c r="KV17629">
        <v>121</v>
      </c>
      <c r="KW17629">
        <v>93</v>
      </c>
    </row>
    <row r="17630" spans="298:309" x14ac:dyDescent="0.3">
      <c r="KL17630">
        <f ca="1"/>
        <v>17618</v>
      </c>
      <c r="KM17630">
        <v>119</v>
      </c>
      <c r="KN17630">
        <v>36</v>
      </c>
      <c r="KO17630" s="19" t="s">
        <v>200</v>
      </c>
      <c r="KP17630">
        <f ca="1"/>
        <v>17618</v>
      </c>
      <c r="KQ17630">
        <v>44</v>
      </c>
      <c r="KR17630">
        <v>290</v>
      </c>
      <c r="KS17630">
        <v>14</v>
      </c>
      <c r="KT17630">
        <v>122</v>
      </c>
      <c r="KU17630">
        <v>106</v>
      </c>
      <c r="KV17630">
        <v>147</v>
      </c>
      <c r="KW17630">
        <v>117</v>
      </c>
    </row>
    <row r="17631" spans="298:309" x14ac:dyDescent="0.3">
      <c r="KL17631">
        <f ca="1"/>
        <v>17619</v>
      </c>
      <c r="KM17631">
        <v>119</v>
      </c>
      <c r="KN17631">
        <v>37</v>
      </c>
      <c r="KO17631" s="19" t="s">
        <v>200</v>
      </c>
      <c r="KP17631">
        <f ca="1"/>
        <v>17619</v>
      </c>
      <c r="KQ17631">
        <v>44</v>
      </c>
      <c r="KR17631">
        <v>291</v>
      </c>
      <c r="KS17631">
        <v>14</v>
      </c>
      <c r="KT17631">
        <v>122</v>
      </c>
      <c r="KU17631">
        <v>107</v>
      </c>
      <c r="KV17631">
        <v>32</v>
      </c>
      <c r="KW17631">
        <v>183</v>
      </c>
    </row>
    <row r="17632" spans="298:309" x14ac:dyDescent="0.3">
      <c r="KL17632">
        <f ca="1"/>
        <v>17620</v>
      </c>
      <c r="KM17632">
        <v>119</v>
      </c>
      <c r="KN17632">
        <v>38</v>
      </c>
      <c r="KO17632" s="19" t="s">
        <v>200</v>
      </c>
      <c r="KP17632">
        <f ca="1"/>
        <v>17620</v>
      </c>
      <c r="KQ17632">
        <v>44</v>
      </c>
      <c r="KR17632">
        <v>292</v>
      </c>
      <c r="KS17632">
        <v>14</v>
      </c>
      <c r="KT17632">
        <v>122</v>
      </c>
      <c r="KU17632">
        <v>107</v>
      </c>
      <c r="KV17632">
        <v>57</v>
      </c>
      <c r="KW17632">
        <v>158</v>
      </c>
    </row>
    <row r="17633" spans="298:309" x14ac:dyDescent="0.3">
      <c r="KL17633">
        <f ca="1"/>
        <v>17621</v>
      </c>
      <c r="KM17633">
        <v>119</v>
      </c>
      <c r="KN17633">
        <v>39</v>
      </c>
      <c r="KO17633" s="19" t="s">
        <v>200</v>
      </c>
      <c r="KP17633">
        <f ca="1"/>
        <v>17621</v>
      </c>
      <c r="KQ17633">
        <v>44</v>
      </c>
      <c r="KR17633">
        <v>293</v>
      </c>
      <c r="KS17633">
        <v>14</v>
      </c>
      <c r="KT17633">
        <v>122</v>
      </c>
      <c r="KU17633">
        <v>107</v>
      </c>
      <c r="KV17633">
        <v>69</v>
      </c>
      <c r="KW17633">
        <v>146</v>
      </c>
    </row>
    <row r="17634" spans="298:309" x14ac:dyDescent="0.3">
      <c r="KL17634">
        <f ca="1"/>
        <v>17622</v>
      </c>
      <c r="KM17634">
        <v>119</v>
      </c>
      <c r="KN17634">
        <v>40</v>
      </c>
      <c r="KO17634" s="19" t="s">
        <v>200</v>
      </c>
      <c r="KP17634">
        <f ca="1"/>
        <v>17622</v>
      </c>
      <c r="KQ17634">
        <v>44</v>
      </c>
      <c r="KR17634">
        <v>294</v>
      </c>
      <c r="KS17634">
        <v>14</v>
      </c>
      <c r="KT17634">
        <v>122</v>
      </c>
      <c r="KU17634">
        <v>108</v>
      </c>
      <c r="KV17634">
        <v>10</v>
      </c>
      <c r="KW17634">
        <v>206</v>
      </c>
    </row>
    <row r="17635" spans="298:309" x14ac:dyDescent="0.3">
      <c r="KL17635">
        <f ca="1"/>
        <v>17623</v>
      </c>
      <c r="KM17635">
        <v>119</v>
      </c>
      <c r="KN17635">
        <v>41</v>
      </c>
      <c r="KO17635" s="19" t="s">
        <v>200</v>
      </c>
      <c r="KP17635">
        <f ca="1"/>
        <v>17623</v>
      </c>
      <c r="KQ17635">
        <v>44</v>
      </c>
      <c r="KR17635">
        <v>295</v>
      </c>
      <c r="KS17635">
        <v>14</v>
      </c>
      <c r="KT17635">
        <v>122</v>
      </c>
      <c r="KU17635">
        <v>108</v>
      </c>
      <c r="KV17635">
        <v>18</v>
      </c>
      <c r="KW17635">
        <v>198</v>
      </c>
    </row>
    <row r="17636" spans="298:309" x14ac:dyDescent="0.3">
      <c r="KL17636">
        <f ca="1"/>
        <v>17624</v>
      </c>
      <c r="KM17636">
        <v>119</v>
      </c>
      <c r="KN17636">
        <v>42</v>
      </c>
      <c r="KO17636" s="19" t="s">
        <v>200</v>
      </c>
      <c r="KP17636">
        <f ca="1"/>
        <v>17624</v>
      </c>
      <c r="KQ17636">
        <v>44</v>
      </c>
      <c r="KR17636">
        <v>296</v>
      </c>
      <c r="KS17636">
        <v>14</v>
      </c>
      <c r="KT17636">
        <v>122</v>
      </c>
      <c r="KU17636">
        <v>109</v>
      </c>
      <c r="KV17636">
        <v>26</v>
      </c>
      <c r="KW17636">
        <v>191</v>
      </c>
    </row>
    <row r="17637" spans="298:309" x14ac:dyDescent="0.3">
      <c r="KL17637">
        <f ca="1"/>
        <v>17625</v>
      </c>
      <c r="KM17637">
        <v>119</v>
      </c>
      <c r="KN17637">
        <v>43</v>
      </c>
      <c r="KO17637" s="19" t="s">
        <v>200</v>
      </c>
      <c r="KP17637">
        <f ca="1"/>
        <v>17625</v>
      </c>
      <c r="KQ17637">
        <v>44</v>
      </c>
      <c r="KR17637">
        <v>297</v>
      </c>
      <c r="KS17637">
        <v>14</v>
      </c>
      <c r="KT17637">
        <v>122</v>
      </c>
      <c r="KU17637">
        <v>109</v>
      </c>
      <c r="KV17637">
        <v>94</v>
      </c>
      <c r="KW17637">
        <v>123</v>
      </c>
    </row>
    <row r="17638" spans="298:309" x14ac:dyDescent="0.3">
      <c r="KL17638">
        <f ca="1"/>
        <v>17626</v>
      </c>
      <c r="KM17638">
        <v>119</v>
      </c>
      <c r="KN17638">
        <v>44</v>
      </c>
      <c r="KO17638" s="19" t="s">
        <v>200</v>
      </c>
      <c r="KP17638">
        <f ca="1"/>
        <v>17626</v>
      </c>
      <c r="KQ17638">
        <v>44</v>
      </c>
      <c r="KR17638">
        <v>298</v>
      </c>
      <c r="KS17638">
        <v>14</v>
      </c>
      <c r="KT17638">
        <v>122</v>
      </c>
      <c r="KU17638">
        <v>109</v>
      </c>
      <c r="KV17638">
        <v>135</v>
      </c>
      <c r="KW17638">
        <v>108</v>
      </c>
    </row>
    <row r="17639" spans="298:309" x14ac:dyDescent="0.3">
      <c r="KL17639">
        <f ca="1"/>
        <v>17627</v>
      </c>
      <c r="KM17639">
        <v>119</v>
      </c>
      <c r="KN17639">
        <v>45</v>
      </c>
      <c r="KO17639" s="19" t="s">
        <v>200</v>
      </c>
      <c r="KP17639">
        <f ca="1"/>
        <v>17627</v>
      </c>
      <c r="KQ17639">
        <v>44</v>
      </c>
      <c r="KR17639">
        <v>299</v>
      </c>
      <c r="KS17639">
        <v>14</v>
      </c>
      <c r="KT17639">
        <v>122</v>
      </c>
      <c r="KU17639">
        <v>110</v>
      </c>
      <c r="KV17639">
        <v>80</v>
      </c>
      <c r="KW17639">
        <v>138</v>
      </c>
    </row>
    <row r="17640" spans="298:309" x14ac:dyDescent="0.3">
      <c r="KL17640">
        <f ca="1"/>
        <v>17628</v>
      </c>
      <c r="KM17640">
        <v>119</v>
      </c>
      <c r="KN17640">
        <v>46</v>
      </c>
      <c r="KO17640" s="19" t="s">
        <v>200</v>
      </c>
      <c r="KP17640">
        <f ca="1"/>
        <v>17628</v>
      </c>
      <c r="KQ17640">
        <v>44</v>
      </c>
      <c r="KR17640">
        <v>300</v>
      </c>
      <c r="KS17640">
        <v>14</v>
      </c>
      <c r="KT17640">
        <v>122</v>
      </c>
      <c r="KU17640">
        <v>110</v>
      </c>
      <c r="KV17640">
        <v>140</v>
      </c>
      <c r="KW17640">
        <v>114</v>
      </c>
    </row>
    <row r="17641" spans="298:309" x14ac:dyDescent="0.3">
      <c r="KL17641">
        <f ca="1"/>
        <v>17629</v>
      </c>
      <c r="KM17641">
        <v>119</v>
      </c>
      <c r="KN17641">
        <v>47</v>
      </c>
      <c r="KO17641" s="19" t="s">
        <v>200</v>
      </c>
      <c r="KP17641">
        <f ca="1"/>
        <v>17629</v>
      </c>
      <c r="KQ17641">
        <v>44</v>
      </c>
      <c r="KR17641">
        <v>301</v>
      </c>
      <c r="KS17641">
        <v>14</v>
      </c>
      <c r="KT17641">
        <v>122</v>
      </c>
      <c r="KU17641">
        <v>111</v>
      </c>
      <c r="KV17641">
        <v>106</v>
      </c>
      <c r="KW17641">
        <v>113</v>
      </c>
    </row>
    <row r="17642" spans="298:309" x14ac:dyDescent="0.3">
      <c r="KL17642">
        <f ca="1"/>
        <v>17630</v>
      </c>
      <c r="KM17642">
        <v>119</v>
      </c>
      <c r="KN17642">
        <v>48</v>
      </c>
      <c r="KO17642" s="19" t="s">
        <v>200</v>
      </c>
      <c r="KP17642">
        <f ca="1"/>
        <v>17630</v>
      </c>
      <c r="KQ17642">
        <v>44</v>
      </c>
      <c r="KR17642">
        <v>302</v>
      </c>
      <c r="KS17642">
        <v>14</v>
      </c>
      <c r="KT17642">
        <v>122</v>
      </c>
      <c r="KU17642">
        <v>112</v>
      </c>
      <c r="KV17642">
        <v>7</v>
      </c>
      <c r="KW17642">
        <v>213</v>
      </c>
    </row>
    <row r="17643" spans="298:309" x14ac:dyDescent="0.3">
      <c r="KL17643">
        <f ca="1"/>
        <v>17631</v>
      </c>
      <c r="KM17643">
        <v>119</v>
      </c>
      <c r="KN17643">
        <v>49</v>
      </c>
      <c r="KO17643" s="19" t="s">
        <v>200</v>
      </c>
      <c r="KP17643">
        <f ca="1"/>
        <v>17631</v>
      </c>
      <c r="KQ17643">
        <v>44</v>
      </c>
      <c r="KR17643">
        <v>303</v>
      </c>
      <c r="KS17643">
        <v>14</v>
      </c>
      <c r="KT17643">
        <v>122</v>
      </c>
      <c r="KU17643">
        <v>112</v>
      </c>
      <c r="KV17643">
        <v>29</v>
      </c>
      <c r="KW17643">
        <v>191</v>
      </c>
    </row>
    <row r="17644" spans="298:309" x14ac:dyDescent="0.3">
      <c r="KL17644">
        <f ca="1"/>
        <v>17632</v>
      </c>
      <c r="KM17644">
        <v>119</v>
      </c>
      <c r="KN17644">
        <v>50</v>
      </c>
      <c r="KO17644" s="19" t="s">
        <v>200</v>
      </c>
      <c r="KP17644">
        <f ca="1"/>
        <v>17632</v>
      </c>
      <c r="KQ17644">
        <v>44</v>
      </c>
      <c r="KR17644">
        <v>304</v>
      </c>
      <c r="KS17644">
        <v>14</v>
      </c>
      <c r="KT17644">
        <v>122</v>
      </c>
      <c r="KU17644">
        <v>112</v>
      </c>
      <c r="KV17644">
        <v>121</v>
      </c>
      <c r="KW17644">
        <v>99</v>
      </c>
    </row>
    <row r="17645" spans="298:309" x14ac:dyDescent="0.3">
      <c r="KL17645">
        <f ca="1"/>
        <v>17633</v>
      </c>
      <c r="KM17645">
        <v>119</v>
      </c>
      <c r="KN17645">
        <v>51</v>
      </c>
      <c r="KO17645" s="19" t="s">
        <v>200</v>
      </c>
      <c r="KP17645">
        <f ca="1"/>
        <v>17633</v>
      </c>
      <c r="KQ17645">
        <v>44</v>
      </c>
      <c r="KR17645">
        <v>305</v>
      </c>
      <c r="KS17645">
        <v>14</v>
      </c>
      <c r="KT17645">
        <v>122</v>
      </c>
      <c r="KU17645">
        <v>113</v>
      </c>
      <c r="KV17645">
        <v>40</v>
      </c>
      <c r="KW17645">
        <v>181</v>
      </c>
    </row>
    <row r="17646" spans="298:309" x14ac:dyDescent="0.3">
      <c r="KL17646">
        <f ca="1"/>
        <v>17634</v>
      </c>
      <c r="KM17646">
        <v>119</v>
      </c>
      <c r="KN17646">
        <v>52</v>
      </c>
      <c r="KO17646" s="19" t="s">
        <v>200</v>
      </c>
      <c r="KP17646">
        <f ca="1"/>
        <v>17634</v>
      </c>
      <c r="KQ17646">
        <v>44</v>
      </c>
      <c r="KR17646">
        <v>306</v>
      </c>
      <c r="KS17646">
        <v>14</v>
      </c>
      <c r="KT17646">
        <v>122</v>
      </c>
      <c r="KU17646">
        <v>113</v>
      </c>
      <c r="KV17646">
        <v>61</v>
      </c>
      <c r="KW17646">
        <v>160</v>
      </c>
    </row>
    <row r="17647" spans="298:309" x14ac:dyDescent="0.3">
      <c r="KL17647">
        <f ca="1"/>
        <v>17635</v>
      </c>
      <c r="KM17647">
        <v>119</v>
      </c>
      <c r="KN17647">
        <v>53</v>
      </c>
      <c r="KO17647" s="19" t="s">
        <v>200</v>
      </c>
      <c r="KP17647">
        <f ca="1"/>
        <v>17635</v>
      </c>
      <c r="KQ17647">
        <v>44</v>
      </c>
      <c r="KR17647">
        <v>307</v>
      </c>
      <c r="KS17647">
        <v>14</v>
      </c>
      <c r="KT17647">
        <v>122</v>
      </c>
      <c r="KU17647">
        <v>113</v>
      </c>
      <c r="KV17647">
        <v>130</v>
      </c>
      <c r="KW17647">
        <v>107</v>
      </c>
    </row>
    <row r="17648" spans="298:309" x14ac:dyDescent="0.3">
      <c r="KL17648">
        <f ca="1"/>
        <v>17636</v>
      </c>
      <c r="KM17648">
        <v>119</v>
      </c>
      <c r="KN17648">
        <v>54</v>
      </c>
      <c r="KO17648" s="19" t="s">
        <v>200</v>
      </c>
      <c r="KP17648">
        <f ca="1"/>
        <v>17636</v>
      </c>
      <c r="KQ17648">
        <v>44</v>
      </c>
      <c r="KR17648">
        <v>308</v>
      </c>
      <c r="KS17648">
        <v>14</v>
      </c>
      <c r="KT17648">
        <v>122</v>
      </c>
      <c r="KU17648">
        <v>114</v>
      </c>
      <c r="KV17648">
        <v>73</v>
      </c>
      <c r="KW17648">
        <v>149</v>
      </c>
    </row>
    <row r="17649" spans="298:309" x14ac:dyDescent="0.3">
      <c r="KL17649">
        <f ca="1"/>
        <v>17637</v>
      </c>
      <c r="KM17649">
        <v>119</v>
      </c>
      <c r="KN17649">
        <v>55</v>
      </c>
      <c r="KO17649" s="19" t="s">
        <v>200</v>
      </c>
      <c r="KP17649">
        <f ca="1"/>
        <v>17637</v>
      </c>
      <c r="KQ17649">
        <v>44</v>
      </c>
      <c r="KR17649">
        <v>309</v>
      </c>
      <c r="KS17649">
        <v>14</v>
      </c>
      <c r="KT17649">
        <v>122</v>
      </c>
      <c r="KU17649">
        <v>114</v>
      </c>
      <c r="KV17649">
        <v>97</v>
      </c>
      <c r="KW17649">
        <v>125</v>
      </c>
    </row>
    <row r="17650" spans="298:309" x14ac:dyDescent="0.3">
      <c r="KL17650">
        <f ca="1"/>
        <v>17638</v>
      </c>
      <c r="KM17650">
        <v>119</v>
      </c>
      <c r="KN17650">
        <v>56</v>
      </c>
      <c r="KO17650" s="19" t="s">
        <v>200</v>
      </c>
      <c r="KP17650">
        <f ca="1"/>
        <v>17638</v>
      </c>
      <c r="KQ17650">
        <v>44</v>
      </c>
      <c r="KR17650">
        <v>310</v>
      </c>
      <c r="KS17650">
        <v>14</v>
      </c>
      <c r="KT17650">
        <v>122</v>
      </c>
      <c r="KU17650">
        <v>114</v>
      </c>
      <c r="KV17650">
        <v>147</v>
      </c>
      <c r="KW17650">
        <v>125</v>
      </c>
    </row>
    <row r="17651" spans="298:309" x14ac:dyDescent="0.3">
      <c r="KL17651">
        <f ca="1"/>
        <v>17639</v>
      </c>
      <c r="KM17651">
        <v>119</v>
      </c>
      <c r="KN17651">
        <v>57</v>
      </c>
      <c r="KO17651" s="19" t="s">
        <v>200</v>
      </c>
      <c r="KP17651">
        <f ca="1"/>
        <v>17639</v>
      </c>
      <c r="KQ17651">
        <v>44</v>
      </c>
      <c r="KR17651">
        <v>311</v>
      </c>
      <c r="KS17651">
        <v>14</v>
      </c>
      <c r="KT17651">
        <v>122</v>
      </c>
      <c r="KU17651">
        <v>115</v>
      </c>
      <c r="KV17651">
        <v>3</v>
      </c>
      <c r="KW17651">
        <v>220</v>
      </c>
    </row>
    <row r="17652" spans="298:309" x14ac:dyDescent="0.3">
      <c r="KL17652">
        <f ca="1"/>
        <v>17640</v>
      </c>
      <c r="KM17652">
        <v>119</v>
      </c>
      <c r="KN17652">
        <v>58</v>
      </c>
      <c r="KO17652" s="19" t="s">
        <v>200</v>
      </c>
      <c r="KP17652">
        <f ca="1"/>
        <v>17640</v>
      </c>
      <c r="KQ17652">
        <v>44</v>
      </c>
      <c r="KR17652">
        <v>312</v>
      </c>
      <c r="KS17652">
        <v>14</v>
      </c>
      <c r="KT17652">
        <v>122</v>
      </c>
      <c r="KU17652">
        <v>115</v>
      </c>
      <c r="KV17652">
        <v>36</v>
      </c>
      <c r="KW17652">
        <v>187</v>
      </c>
    </row>
    <row r="17653" spans="298:309" x14ac:dyDescent="0.3">
      <c r="KL17653">
        <f ca="1"/>
        <v>17641</v>
      </c>
      <c r="KM17653">
        <v>119</v>
      </c>
      <c r="KN17653">
        <v>59</v>
      </c>
      <c r="KO17653" s="19" t="s">
        <v>200</v>
      </c>
      <c r="KP17653">
        <f ca="1"/>
        <v>17641</v>
      </c>
      <c r="KQ17653">
        <v>44</v>
      </c>
      <c r="KR17653">
        <v>313</v>
      </c>
      <c r="KS17653">
        <v>14</v>
      </c>
      <c r="KT17653">
        <v>122</v>
      </c>
      <c r="KU17653">
        <v>115</v>
      </c>
      <c r="KV17653">
        <v>49</v>
      </c>
      <c r="KW17653">
        <v>174</v>
      </c>
    </row>
    <row r="17654" spans="298:309" x14ac:dyDescent="0.3">
      <c r="KL17654">
        <f ca="1"/>
        <v>17642</v>
      </c>
      <c r="KM17654">
        <v>119</v>
      </c>
      <c r="KN17654">
        <v>60</v>
      </c>
      <c r="KO17654" s="19" t="s">
        <v>200</v>
      </c>
      <c r="KP17654">
        <f ca="1"/>
        <v>17642</v>
      </c>
      <c r="KQ17654">
        <v>44</v>
      </c>
      <c r="KR17654">
        <v>314</v>
      </c>
      <c r="KS17654">
        <v>14</v>
      </c>
      <c r="KT17654">
        <v>122</v>
      </c>
      <c r="KU17654">
        <v>115</v>
      </c>
      <c r="KV17654">
        <v>66</v>
      </c>
      <c r="KW17654">
        <v>157</v>
      </c>
    </row>
    <row r="17655" spans="298:309" x14ac:dyDescent="0.3">
      <c r="KL17655">
        <f ca="1"/>
        <v>17643</v>
      </c>
      <c r="KM17655">
        <v>119</v>
      </c>
      <c r="KN17655">
        <v>61</v>
      </c>
      <c r="KO17655" s="19" t="s">
        <v>200</v>
      </c>
      <c r="KP17655">
        <f ca="1"/>
        <v>17643</v>
      </c>
      <c r="KQ17655">
        <v>44</v>
      </c>
      <c r="KR17655">
        <v>315</v>
      </c>
      <c r="KS17655">
        <v>14</v>
      </c>
      <c r="KT17655">
        <v>122</v>
      </c>
      <c r="KU17655">
        <v>115</v>
      </c>
      <c r="KV17655">
        <v>86</v>
      </c>
      <c r="KW17655">
        <v>137</v>
      </c>
    </row>
    <row r="17656" spans="298:309" x14ac:dyDescent="0.3">
      <c r="KL17656">
        <f ca="1"/>
        <v>17644</v>
      </c>
      <c r="KM17656">
        <v>119</v>
      </c>
      <c r="KN17656">
        <v>62</v>
      </c>
      <c r="KO17656" s="19" t="s">
        <v>200</v>
      </c>
      <c r="KP17656">
        <f ca="1"/>
        <v>17644</v>
      </c>
      <c r="KQ17656">
        <v>44</v>
      </c>
      <c r="KR17656">
        <v>316</v>
      </c>
      <c r="KS17656">
        <v>14</v>
      </c>
      <c r="KT17656">
        <v>122</v>
      </c>
      <c r="KU17656">
        <v>115</v>
      </c>
      <c r="KV17656">
        <v>139</v>
      </c>
      <c r="KW17656">
        <v>118</v>
      </c>
    </row>
    <row r="17657" spans="298:309" x14ac:dyDescent="0.3">
      <c r="KL17657">
        <f ca="1"/>
        <v>17645</v>
      </c>
      <c r="KM17657">
        <v>119</v>
      </c>
      <c r="KN17657">
        <v>63</v>
      </c>
      <c r="KO17657" s="19" t="s">
        <v>200</v>
      </c>
      <c r="KP17657">
        <f ca="1"/>
        <v>17645</v>
      </c>
      <c r="KQ17657">
        <v>44</v>
      </c>
      <c r="KR17657">
        <v>317</v>
      </c>
      <c r="KS17657">
        <v>14</v>
      </c>
      <c r="KT17657">
        <v>122</v>
      </c>
      <c r="KU17657">
        <v>116</v>
      </c>
      <c r="KV17657">
        <v>15</v>
      </c>
      <c r="KW17657">
        <v>209</v>
      </c>
    </row>
    <row r="17658" spans="298:309" x14ac:dyDescent="0.3">
      <c r="KL17658">
        <f ca="1"/>
        <v>17646</v>
      </c>
      <c r="KM17658">
        <v>119</v>
      </c>
      <c r="KN17658">
        <v>64</v>
      </c>
      <c r="KO17658" s="19" t="s">
        <v>200</v>
      </c>
      <c r="KP17658">
        <f ca="1"/>
        <v>17646</v>
      </c>
      <c r="KQ17658">
        <v>44</v>
      </c>
      <c r="KR17658">
        <v>318</v>
      </c>
      <c r="KS17658">
        <v>14</v>
      </c>
      <c r="KT17658">
        <v>122</v>
      </c>
      <c r="KU17658">
        <v>116</v>
      </c>
      <c r="KV17658">
        <v>43</v>
      </c>
      <c r="KW17658">
        <v>181</v>
      </c>
    </row>
    <row r="17659" spans="298:309" x14ac:dyDescent="0.3">
      <c r="KL17659">
        <f ca="1"/>
        <v>17647</v>
      </c>
      <c r="KM17659">
        <v>119</v>
      </c>
      <c r="KN17659">
        <v>65</v>
      </c>
      <c r="KO17659" s="19" t="s">
        <v>200</v>
      </c>
      <c r="KP17659">
        <f ca="1"/>
        <v>17647</v>
      </c>
      <c r="KQ17659">
        <v>44</v>
      </c>
      <c r="KR17659">
        <v>319</v>
      </c>
      <c r="KS17659">
        <v>14</v>
      </c>
      <c r="KT17659">
        <v>122</v>
      </c>
      <c r="KU17659">
        <v>116</v>
      </c>
      <c r="KV17659">
        <v>57</v>
      </c>
      <c r="KW17659">
        <v>167</v>
      </c>
    </row>
    <row r="17660" spans="298:309" x14ac:dyDescent="0.3">
      <c r="KL17660">
        <f ca="1"/>
        <v>17648</v>
      </c>
      <c r="KM17660">
        <v>119</v>
      </c>
      <c r="KN17660">
        <v>66</v>
      </c>
      <c r="KO17660" s="19" t="s">
        <v>200</v>
      </c>
      <c r="KP17660">
        <f ca="1"/>
        <v>17648</v>
      </c>
      <c r="KQ17660">
        <v>44</v>
      </c>
      <c r="KR17660">
        <v>320</v>
      </c>
      <c r="KS17660">
        <v>14</v>
      </c>
      <c r="KT17660">
        <v>122</v>
      </c>
      <c r="KU17660">
        <v>116</v>
      </c>
      <c r="KV17660">
        <v>114</v>
      </c>
      <c r="KW17660">
        <v>110</v>
      </c>
    </row>
    <row r="17661" spans="298:309" x14ac:dyDescent="0.3">
      <c r="KL17661">
        <f ca="1"/>
        <v>17649</v>
      </c>
      <c r="KM17661">
        <v>119</v>
      </c>
      <c r="KN17661">
        <v>67</v>
      </c>
      <c r="KO17661" s="19" t="s">
        <v>200</v>
      </c>
      <c r="KP17661">
        <f ca="1"/>
        <v>17649</v>
      </c>
      <c r="KQ17661">
        <v>44</v>
      </c>
      <c r="KR17661">
        <v>321</v>
      </c>
      <c r="KS17661">
        <v>14</v>
      </c>
      <c r="KT17661">
        <v>122</v>
      </c>
      <c r="KU17661">
        <v>116</v>
      </c>
      <c r="KV17661">
        <v>125</v>
      </c>
      <c r="KW17661">
        <v>105</v>
      </c>
    </row>
    <row r="17662" spans="298:309" x14ac:dyDescent="0.3">
      <c r="KL17662">
        <f ca="1"/>
        <v>17650</v>
      </c>
      <c r="KM17662">
        <v>119</v>
      </c>
      <c r="KN17662">
        <v>68</v>
      </c>
      <c r="KO17662" s="19" t="s">
        <v>200</v>
      </c>
      <c r="KP17662">
        <f ca="1"/>
        <v>17650</v>
      </c>
      <c r="KQ17662">
        <v>44</v>
      </c>
      <c r="KR17662">
        <v>322</v>
      </c>
      <c r="KS17662">
        <v>14</v>
      </c>
      <c r="KT17662">
        <v>122</v>
      </c>
      <c r="KU17662">
        <v>117</v>
      </c>
      <c r="KV17662">
        <v>101</v>
      </c>
      <c r="KW17662">
        <v>124</v>
      </c>
    </row>
    <row r="17663" spans="298:309" x14ac:dyDescent="0.3">
      <c r="KL17663">
        <f ca="1"/>
        <v>17651</v>
      </c>
      <c r="KM17663">
        <v>119</v>
      </c>
      <c r="KN17663">
        <v>69</v>
      </c>
      <c r="KO17663" s="19" t="s">
        <v>200</v>
      </c>
      <c r="KP17663">
        <f ca="1"/>
        <v>17651</v>
      </c>
      <c r="KQ17663">
        <v>44</v>
      </c>
      <c r="KR17663">
        <v>323</v>
      </c>
      <c r="KS17663">
        <v>14</v>
      </c>
      <c r="KT17663">
        <v>122</v>
      </c>
      <c r="KU17663">
        <v>118</v>
      </c>
      <c r="KV17663">
        <v>25</v>
      </c>
      <c r="KW17663">
        <v>201</v>
      </c>
    </row>
    <row r="17664" spans="298:309" x14ac:dyDescent="0.3">
      <c r="KL17664">
        <f ca="1"/>
        <v>17652</v>
      </c>
      <c r="KM17664">
        <v>119</v>
      </c>
      <c r="KN17664">
        <v>70</v>
      </c>
      <c r="KO17664" s="19" t="s">
        <v>200</v>
      </c>
      <c r="KP17664">
        <f ca="1"/>
        <v>17652</v>
      </c>
      <c r="KQ17664">
        <v>44</v>
      </c>
      <c r="KR17664">
        <v>324</v>
      </c>
      <c r="KS17664">
        <v>14</v>
      </c>
      <c r="KT17664">
        <v>122</v>
      </c>
      <c r="KU17664">
        <v>118</v>
      </c>
      <c r="KV17664">
        <v>52</v>
      </c>
      <c r="KW17664">
        <v>174</v>
      </c>
    </row>
    <row r="17665" spans="298:309" x14ac:dyDescent="0.3">
      <c r="KL17665">
        <f ca="1"/>
        <v>17653</v>
      </c>
      <c r="KM17665">
        <v>119</v>
      </c>
      <c r="KN17665">
        <v>71</v>
      </c>
      <c r="KO17665" s="19" t="s">
        <v>200</v>
      </c>
      <c r="KP17665">
        <f ca="1"/>
        <v>17653</v>
      </c>
      <c r="KQ17665">
        <v>44</v>
      </c>
      <c r="KR17665">
        <v>325</v>
      </c>
      <c r="KS17665">
        <v>14</v>
      </c>
      <c r="KT17665">
        <v>122</v>
      </c>
      <c r="KU17665">
        <v>118</v>
      </c>
      <c r="KV17665">
        <v>69</v>
      </c>
      <c r="KW17665">
        <v>157</v>
      </c>
    </row>
    <row r="17666" spans="298:309" x14ac:dyDescent="0.3">
      <c r="KL17666">
        <f ca="1"/>
        <v>17654</v>
      </c>
      <c r="KM17666">
        <v>119</v>
      </c>
      <c r="KN17666">
        <v>72</v>
      </c>
      <c r="KO17666" s="19" t="s">
        <v>200</v>
      </c>
      <c r="KP17666">
        <f ca="1"/>
        <v>17654</v>
      </c>
      <c r="KQ17666">
        <v>44</v>
      </c>
      <c r="KR17666">
        <v>326</v>
      </c>
      <c r="KS17666">
        <v>14</v>
      </c>
      <c r="KT17666">
        <v>122</v>
      </c>
      <c r="KU17666">
        <v>118</v>
      </c>
      <c r="KV17666">
        <v>135</v>
      </c>
      <c r="KW17666">
        <v>117</v>
      </c>
    </row>
    <row r="17667" spans="298:309" x14ac:dyDescent="0.3">
      <c r="KL17667">
        <f ca="1"/>
        <v>17655</v>
      </c>
      <c r="KM17667">
        <v>119</v>
      </c>
      <c r="KN17667">
        <v>73</v>
      </c>
      <c r="KO17667" s="19" t="s">
        <v>200</v>
      </c>
      <c r="KP17667">
        <f ca="1"/>
        <v>17655</v>
      </c>
      <c r="KQ17667">
        <v>44</v>
      </c>
      <c r="KR17667">
        <v>327</v>
      </c>
      <c r="KS17667">
        <v>14</v>
      </c>
      <c r="KT17667">
        <v>122</v>
      </c>
      <c r="KU17667">
        <v>119</v>
      </c>
      <c r="KV17667">
        <v>10</v>
      </c>
      <c r="KW17667">
        <v>217</v>
      </c>
    </row>
    <row r="17668" spans="298:309" x14ac:dyDescent="0.3">
      <c r="KL17668">
        <f ca="1"/>
        <v>17656</v>
      </c>
      <c r="KM17668">
        <v>119</v>
      </c>
      <c r="KN17668">
        <v>74</v>
      </c>
      <c r="KO17668" s="19" t="s">
        <v>200</v>
      </c>
      <c r="KP17668">
        <f ca="1"/>
        <v>17656</v>
      </c>
      <c r="KQ17668">
        <v>44</v>
      </c>
      <c r="KR17668">
        <v>328</v>
      </c>
      <c r="KS17668">
        <v>14</v>
      </c>
      <c r="KT17668">
        <v>122</v>
      </c>
      <c r="KU17668">
        <v>120</v>
      </c>
      <c r="KV17668">
        <v>39</v>
      </c>
      <c r="KW17668">
        <v>189</v>
      </c>
    </row>
    <row r="17669" spans="298:309" x14ac:dyDescent="0.3">
      <c r="KL17669">
        <f ca="1"/>
        <v>17657</v>
      </c>
      <c r="KM17669">
        <v>119</v>
      </c>
      <c r="KN17669">
        <v>75</v>
      </c>
      <c r="KO17669" s="19" t="s">
        <v>200</v>
      </c>
      <c r="KP17669">
        <f ca="1"/>
        <v>17657</v>
      </c>
      <c r="KQ17669">
        <v>44</v>
      </c>
      <c r="KR17669">
        <v>329</v>
      </c>
      <c r="KS17669">
        <v>14</v>
      </c>
      <c r="KT17669">
        <v>122</v>
      </c>
      <c r="KU17669">
        <v>120</v>
      </c>
      <c r="KV17669">
        <v>107</v>
      </c>
      <c r="KW17669">
        <v>121</v>
      </c>
    </row>
    <row r="17670" spans="298:309" x14ac:dyDescent="0.3">
      <c r="KL17670">
        <f ca="1"/>
        <v>17658</v>
      </c>
      <c r="KM17670">
        <v>119</v>
      </c>
      <c r="KN17670">
        <v>76</v>
      </c>
      <c r="KO17670" s="19" t="s">
        <v>200</v>
      </c>
      <c r="KP17670">
        <f ca="1"/>
        <v>17658</v>
      </c>
      <c r="KQ17670">
        <v>44</v>
      </c>
      <c r="KR17670">
        <v>330</v>
      </c>
      <c r="KS17670">
        <v>14</v>
      </c>
      <c r="KT17670">
        <v>122</v>
      </c>
      <c r="KU17670">
        <v>121</v>
      </c>
      <c r="KV17670">
        <v>60</v>
      </c>
      <c r="KW17670">
        <v>169</v>
      </c>
    </row>
    <row r="17671" spans="298:309" x14ac:dyDescent="0.3">
      <c r="KL17671">
        <f ca="1"/>
        <v>17659</v>
      </c>
      <c r="KM17671">
        <v>119</v>
      </c>
      <c r="KN17671">
        <v>77</v>
      </c>
      <c r="KO17671" s="19" t="s">
        <v>200</v>
      </c>
      <c r="KP17671">
        <f ca="1"/>
        <v>17659</v>
      </c>
      <c r="KQ17671">
        <v>44</v>
      </c>
      <c r="KR17671">
        <v>331</v>
      </c>
      <c r="KS17671">
        <v>14</v>
      </c>
      <c r="KT17671">
        <v>122</v>
      </c>
      <c r="KU17671">
        <v>121</v>
      </c>
      <c r="KV17671">
        <v>79</v>
      </c>
      <c r="KW17671">
        <v>150</v>
      </c>
    </row>
    <row r="17672" spans="298:309" x14ac:dyDescent="0.3">
      <c r="KL17672">
        <f ca="1"/>
        <v>17660</v>
      </c>
      <c r="KM17672">
        <v>119</v>
      </c>
      <c r="KN17672">
        <v>78</v>
      </c>
      <c r="KO17672" s="19" t="s">
        <v>200</v>
      </c>
      <c r="KP17672">
        <f ca="1"/>
        <v>17660</v>
      </c>
      <c r="KQ17672">
        <v>44</v>
      </c>
      <c r="KR17672">
        <v>332</v>
      </c>
      <c r="KS17672">
        <v>14</v>
      </c>
      <c r="KT17672">
        <v>122</v>
      </c>
      <c r="KU17672">
        <v>121</v>
      </c>
      <c r="KV17672">
        <v>118</v>
      </c>
      <c r="KW17672">
        <v>111</v>
      </c>
    </row>
    <row r="17673" spans="298:309" x14ac:dyDescent="0.3">
      <c r="KL17673">
        <f ca="1"/>
        <v>17661</v>
      </c>
      <c r="KM17673">
        <v>119</v>
      </c>
      <c r="KN17673">
        <v>79</v>
      </c>
      <c r="KO17673" s="19" t="s">
        <v>200</v>
      </c>
      <c r="KP17673">
        <f ca="1"/>
        <v>17661</v>
      </c>
      <c r="KQ17673">
        <v>44</v>
      </c>
      <c r="KR17673">
        <v>333</v>
      </c>
      <c r="KS17673">
        <v>14</v>
      </c>
      <c r="KT17673">
        <v>122</v>
      </c>
      <c r="KU17673">
        <v>122</v>
      </c>
      <c r="KV17673">
        <v>18</v>
      </c>
      <c r="KW17673">
        <v>212</v>
      </c>
    </row>
    <row r="17674" spans="298:309" x14ac:dyDescent="0.3">
      <c r="KL17674">
        <f ca="1"/>
        <v>17662</v>
      </c>
      <c r="KM17674">
        <v>119</v>
      </c>
      <c r="KN17674">
        <v>80</v>
      </c>
      <c r="KO17674" s="19" t="s">
        <v>200</v>
      </c>
      <c r="KP17674">
        <f ca="1"/>
        <v>17662</v>
      </c>
      <c r="KQ17674">
        <v>44</v>
      </c>
      <c r="KR17674">
        <v>334</v>
      </c>
      <c r="KS17674">
        <v>14</v>
      </c>
      <c r="KT17674">
        <v>122</v>
      </c>
      <c r="KU17674">
        <v>123</v>
      </c>
      <c r="KV17674">
        <v>32</v>
      </c>
      <c r="KW17674">
        <v>199</v>
      </c>
    </row>
    <row r="17675" spans="298:309" x14ac:dyDescent="0.3">
      <c r="KL17675">
        <f ca="1"/>
        <v>17663</v>
      </c>
      <c r="KM17675">
        <v>119</v>
      </c>
      <c r="KN17675">
        <v>81</v>
      </c>
      <c r="KO17675" s="19" t="s">
        <v>200</v>
      </c>
      <c r="KP17675">
        <f ca="1"/>
        <v>17663</v>
      </c>
      <c r="KQ17675">
        <v>44</v>
      </c>
      <c r="KR17675">
        <v>335</v>
      </c>
      <c r="KS17675">
        <v>14</v>
      </c>
      <c r="KT17675">
        <v>122</v>
      </c>
      <c r="KU17675">
        <v>123</v>
      </c>
      <c r="KV17675">
        <v>50</v>
      </c>
      <c r="KW17675">
        <v>181</v>
      </c>
    </row>
    <row r="17676" spans="298:309" x14ac:dyDescent="0.3">
      <c r="KL17676">
        <f ca="1"/>
        <v>17664</v>
      </c>
      <c r="KM17676">
        <v>119</v>
      </c>
      <c r="KN17676">
        <v>82</v>
      </c>
      <c r="KO17676" s="19" t="s">
        <v>200</v>
      </c>
      <c r="KP17676">
        <f ca="1"/>
        <v>17664</v>
      </c>
      <c r="KQ17676">
        <v>44</v>
      </c>
      <c r="KR17676">
        <v>336</v>
      </c>
      <c r="KS17676">
        <v>14</v>
      </c>
      <c r="KT17676">
        <v>122</v>
      </c>
      <c r="KU17676">
        <v>123</v>
      </c>
      <c r="KV17676">
        <v>72</v>
      </c>
      <c r="KW17676">
        <v>159</v>
      </c>
    </row>
    <row r="17677" spans="298:309" x14ac:dyDescent="0.3">
      <c r="KL17677">
        <f ca="1"/>
        <v>17665</v>
      </c>
      <c r="KM17677">
        <v>119</v>
      </c>
      <c r="KN17677">
        <v>83</v>
      </c>
      <c r="KO17677" s="19" t="s">
        <v>200</v>
      </c>
      <c r="KP17677">
        <f ca="1"/>
        <v>17665</v>
      </c>
      <c r="KQ17677">
        <v>44</v>
      </c>
      <c r="KR17677">
        <v>337</v>
      </c>
      <c r="KS17677">
        <v>14</v>
      </c>
      <c r="KT17677">
        <v>122</v>
      </c>
      <c r="KU17677">
        <v>123</v>
      </c>
      <c r="KV17677">
        <v>93</v>
      </c>
      <c r="KW17677">
        <v>138</v>
      </c>
    </row>
    <row r="17678" spans="298:309" x14ac:dyDescent="0.3">
      <c r="KL17678">
        <f ca="1"/>
        <v>17666</v>
      </c>
      <c r="KM17678">
        <v>119</v>
      </c>
      <c r="KN17678">
        <v>84</v>
      </c>
      <c r="KO17678" s="19" t="s">
        <v>200</v>
      </c>
      <c r="KP17678">
        <f ca="1"/>
        <v>17666</v>
      </c>
      <c r="KQ17678">
        <v>44</v>
      </c>
      <c r="KR17678">
        <v>338</v>
      </c>
      <c r="KS17678">
        <v>14</v>
      </c>
      <c r="KT17678">
        <v>122</v>
      </c>
      <c r="KU17678">
        <v>123</v>
      </c>
      <c r="KV17678">
        <v>129</v>
      </c>
      <c r="KW17678">
        <v>116</v>
      </c>
    </row>
    <row r="17679" spans="298:309" x14ac:dyDescent="0.3">
      <c r="KL17679">
        <f ca="1"/>
        <v>17667</v>
      </c>
      <c r="KM17679">
        <v>119</v>
      </c>
      <c r="KN17679">
        <v>85</v>
      </c>
      <c r="KO17679" s="19" t="s">
        <v>200</v>
      </c>
      <c r="KP17679">
        <f ca="1"/>
        <v>17667</v>
      </c>
      <c r="KQ17679">
        <v>44</v>
      </c>
      <c r="KR17679">
        <v>339</v>
      </c>
      <c r="KS17679">
        <v>14</v>
      </c>
      <c r="KT17679">
        <v>122</v>
      </c>
      <c r="KU17679">
        <v>124</v>
      </c>
      <c r="KV17679">
        <v>101</v>
      </c>
      <c r="KW17679">
        <v>131</v>
      </c>
    </row>
    <row r="17680" spans="298:309" x14ac:dyDescent="0.3">
      <c r="KL17680">
        <f ca="1"/>
        <v>17668</v>
      </c>
      <c r="KM17680">
        <v>119</v>
      </c>
      <c r="KN17680">
        <v>86</v>
      </c>
      <c r="KO17680" s="19" t="s">
        <v>200</v>
      </c>
      <c r="KP17680">
        <f ca="1"/>
        <v>17668</v>
      </c>
      <c r="KQ17680">
        <v>44</v>
      </c>
      <c r="KR17680">
        <v>340</v>
      </c>
      <c r="KS17680">
        <v>14</v>
      </c>
      <c r="KT17680">
        <v>122</v>
      </c>
      <c r="KU17680">
        <v>124</v>
      </c>
      <c r="KV17680">
        <v>138</v>
      </c>
      <c r="KW17680">
        <v>126</v>
      </c>
    </row>
    <row r="17681" spans="298:309" x14ac:dyDescent="0.3">
      <c r="KL17681">
        <f ca="1"/>
        <v>17669</v>
      </c>
      <c r="KM17681">
        <v>119</v>
      </c>
      <c r="KN17681">
        <v>87</v>
      </c>
      <c r="KO17681" s="19" t="s">
        <v>200</v>
      </c>
      <c r="KP17681">
        <f ca="1"/>
        <v>17669</v>
      </c>
      <c r="KQ17681">
        <v>44</v>
      </c>
      <c r="KR17681">
        <v>341</v>
      </c>
      <c r="KS17681">
        <v>14</v>
      </c>
      <c r="KT17681">
        <v>122</v>
      </c>
      <c r="KU17681">
        <v>125</v>
      </c>
      <c r="KV17681">
        <v>10</v>
      </c>
      <c r="KW17681">
        <v>223</v>
      </c>
    </row>
    <row r="17682" spans="298:309" x14ac:dyDescent="0.3">
      <c r="KL17682">
        <f ca="1"/>
        <v>17670</v>
      </c>
      <c r="KM17682">
        <v>119</v>
      </c>
      <c r="KN17682">
        <v>88</v>
      </c>
      <c r="KO17682" s="19" t="s">
        <v>200</v>
      </c>
      <c r="KP17682">
        <f ca="1"/>
        <v>17670</v>
      </c>
      <c r="KQ17682">
        <v>44</v>
      </c>
      <c r="KR17682">
        <v>342</v>
      </c>
      <c r="KS17682">
        <v>14</v>
      </c>
      <c r="KT17682">
        <v>122</v>
      </c>
      <c r="KU17682">
        <v>125</v>
      </c>
      <c r="KV17682">
        <v>54</v>
      </c>
      <c r="KW17682">
        <v>179</v>
      </c>
    </row>
    <row r="17683" spans="298:309" x14ac:dyDescent="0.3">
      <c r="KL17683">
        <f ca="1"/>
        <v>17671</v>
      </c>
      <c r="KM17683">
        <v>119</v>
      </c>
      <c r="KN17683">
        <v>89</v>
      </c>
      <c r="KO17683" s="19" t="s">
        <v>200</v>
      </c>
      <c r="KP17683">
        <f ca="1"/>
        <v>17671</v>
      </c>
      <c r="KQ17683">
        <v>44</v>
      </c>
      <c r="KR17683">
        <v>343</v>
      </c>
      <c r="KS17683">
        <v>14</v>
      </c>
      <c r="KT17683">
        <v>122</v>
      </c>
      <c r="KU17683">
        <v>125</v>
      </c>
      <c r="KV17683">
        <v>112</v>
      </c>
      <c r="KW17683">
        <v>121</v>
      </c>
    </row>
    <row r="17684" spans="298:309" x14ac:dyDescent="0.3">
      <c r="KL17684">
        <f ca="1"/>
        <v>17672</v>
      </c>
      <c r="KM17684">
        <v>119</v>
      </c>
      <c r="KN17684">
        <v>90</v>
      </c>
      <c r="KO17684" s="19" t="s">
        <v>200</v>
      </c>
      <c r="KP17684">
        <f ca="1"/>
        <v>17672</v>
      </c>
      <c r="KQ17684">
        <v>44</v>
      </c>
      <c r="KR17684">
        <v>344</v>
      </c>
      <c r="KS17684">
        <v>14</v>
      </c>
      <c r="KT17684">
        <v>122</v>
      </c>
      <c r="KU17684">
        <v>126</v>
      </c>
      <c r="KV17684">
        <v>5</v>
      </c>
      <c r="KW17684">
        <v>229</v>
      </c>
    </row>
    <row r="17685" spans="298:309" x14ac:dyDescent="0.3">
      <c r="KL17685">
        <f ca="1"/>
        <v>17673</v>
      </c>
      <c r="KM17685">
        <v>119</v>
      </c>
      <c r="KN17685">
        <v>91</v>
      </c>
      <c r="KO17685" s="19" t="s">
        <v>200</v>
      </c>
      <c r="KP17685">
        <f ca="1"/>
        <v>17673</v>
      </c>
      <c r="KQ17685">
        <v>44</v>
      </c>
      <c r="KR17685">
        <v>345</v>
      </c>
      <c r="KS17685">
        <v>14</v>
      </c>
      <c r="KT17685">
        <v>122</v>
      </c>
      <c r="KU17685">
        <v>126</v>
      </c>
      <c r="KV17685">
        <v>22</v>
      </c>
      <c r="KW17685">
        <v>212</v>
      </c>
    </row>
    <row r="17686" spans="298:309" x14ac:dyDescent="0.3">
      <c r="KL17686">
        <f ca="1"/>
        <v>17674</v>
      </c>
      <c r="KM17686">
        <v>119</v>
      </c>
      <c r="KN17686">
        <v>92</v>
      </c>
      <c r="KO17686" s="19" t="s">
        <v>200</v>
      </c>
      <c r="KP17686">
        <f ca="1"/>
        <v>17674</v>
      </c>
      <c r="KQ17686">
        <v>44</v>
      </c>
      <c r="KR17686">
        <v>346</v>
      </c>
      <c r="KS17686">
        <v>14</v>
      </c>
      <c r="KT17686">
        <v>122</v>
      </c>
      <c r="KU17686">
        <v>126</v>
      </c>
      <c r="KV17686">
        <v>36</v>
      </c>
      <c r="KW17686">
        <v>198</v>
      </c>
    </row>
    <row r="17687" spans="298:309" x14ac:dyDescent="0.3">
      <c r="KL17687">
        <f ca="1"/>
        <v>17675</v>
      </c>
      <c r="KM17687">
        <v>119</v>
      </c>
      <c r="KN17687">
        <v>93</v>
      </c>
      <c r="KO17687" s="19" t="s">
        <v>200</v>
      </c>
      <c r="KP17687">
        <f ca="1"/>
        <v>17675</v>
      </c>
      <c r="KQ17687">
        <v>44</v>
      </c>
      <c r="KR17687">
        <v>347</v>
      </c>
      <c r="KS17687">
        <v>14</v>
      </c>
      <c r="KT17687">
        <v>122</v>
      </c>
      <c r="KU17687">
        <v>126</v>
      </c>
      <c r="KV17687">
        <v>84</v>
      </c>
      <c r="KW17687">
        <v>150</v>
      </c>
    </row>
    <row r="17688" spans="298:309" x14ac:dyDescent="0.3">
      <c r="KL17688">
        <f ca="1"/>
        <v>17676</v>
      </c>
      <c r="KM17688">
        <v>119</v>
      </c>
      <c r="KN17688">
        <v>94</v>
      </c>
      <c r="KO17688" s="19" t="s">
        <v>200</v>
      </c>
      <c r="KP17688">
        <f ca="1"/>
        <v>17676</v>
      </c>
      <c r="KQ17688">
        <v>44</v>
      </c>
      <c r="KR17688">
        <v>348</v>
      </c>
      <c r="KS17688">
        <v>14</v>
      </c>
      <c r="KT17688">
        <v>122</v>
      </c>
      <c r="KU17688">
        <v>127</v>
      </c>
      <c r="KV17688">
        <v>27</v>
      </c>
      <c r="KW17688">
        <v>208</v>
      </c>
    </row>
    <row r="17689" spans="298:309" x14ac:dyDescent="0.3">
      <c r="KL17689">
        <f ca="1"/>
        <v>17677</v>
      </c>
      <c r="KM17689">
        <v>119</v>
      </c>
      <c r="KN17689">
        <v>95</v>
      </c>
      <c r="KO17689" s="19" t="s">
        <v>200</v>
      </c>
      <c r="KP17689">
        <f ca="1"/>
        <v>17677</v>
      </c>
      <c r="KQ17689">
        <v>44</v>
      </c>
      <c r="KR17689">
        <v>349</v>
      </c>
      <c r="KS17689">
        <v>14</v>
      </c>
      <c r="KT17689">
        <v>122</v>
      </c>
      <c r="KU17689">
        <v>127</v>
      </c>
      <c r="KV17689">
        <v>41</v>
      </c>
      <c r="KW17689">
        <v>194</v>
      </c>
    </row>
    <row r="17690" spans="298:309" x14ac:dyDescent="0.3">
      <c r="KL17690">
        <f ca="1"/>
        <v>17678</v>
      </c>
      <c r="KM17690">
        <v>119</v>
      </c>
      <c r="KN17690">
        <v>96</v>
      </c>
      <c r="KO17690" s="19" t="s">
        <v>200</v>
      </c>
      <c r="KP17690">
        <f ca="1"/>
        <v>17678</v>
      </c>
      <c r="KQ17690">
        <v>44</v>
      </c>
      <c r="KR17690">
        <v>350</v>
      </c>
      <c r="KS17690">
        <v>14</v>
      </c>
      <c r="KT17690">
        <v>122</v>
      </c>
      <c r="KU17690">
        <v>127</v>
      </c>
      <c r="KV17690">
        <v>124</v>
      </c>
      <c r="KW17690">
        <v>115</v>
      </c>
    </row>
    <row r="17691" spans="298:309" x14ac:dyDescent="0.3">
      <c r="KL17691">
        <f ca="1"/>
        <v>17679</v>
      </c>
      <c r="KM17691">
        <v>119</v>
      </c>
      <c r="KN17691">
        <v>97</v>
      </c>
      <c r="KO17691" s="19" t="s">
        <v>200</v>
      </c>
      <c r="KP17691">
        <f ca="1"/>
        <v>17679</v>
      </c>
      <c r="KQ17691">
        <v>44</v>
      </c>
      <c r="KR17691">
        <v>351</v>
      </c>
      <c r="KS17691">
        <v>14</v>
      </c>
      <c r="KT17691">
        <v>122</v>
      </c>
      <c r="KU17691">
        <v>128</v>
      </c>
      <c r="KV17691">
        <v>16</v>
      </c>
      <c r="KW17691">
        <v>220</v>
      </c>
    </row>
    <row r="17692" spans="298:309" x14ac:dyDescent="0.3">
      <c r="KL17692">
        <f ca="1"/>
        <v>17680</v>
      </c>
      <c r="KM17692">
        <v>119</v>
      </c>
      <c r="KN17692">
        <v>98</v>
      </c>
      <c r="KO17692" s="19" t="s">
        <v>200</v>
      </c>
      <c r="KP17692">
        <f ca="1"/>
        <v>17680</v>
      </c>
      <c r="KQ17692">
        <v>44</v>
      </c>
      <c r="KR17692">
        <v>352</v>
      </c>
      <c r="KS17692">
        <v>14</v>
      </c>
      <c r="KT17692">
        <v>122</v>
      </c>
      <c r="KU17692">
        <v>128</v>
      </c>
      <c r="KV17692">
        <v>66</v>
      </c>
      <c r="KW17692">
        <v>170</v>
      </c>
    </row>
    <row r="17693" spans="298:309" x14ac:dyDescent="0.3">
      <c r="KL17693">
        <f ca="1"/>
        <v>17681</v>
      </c>
      <c r="KM17693">
        <v>119</v>
      </c>
      <c r="KN17693">
        <v>99</v>
      </c>
      <c r="KO17693" s="19" t="s">
        <v>200</v>
      </c>
      <c r="KP17693">
        <f ca="1"/>
        <v>17681</v>
      </c>
      <c r="KQ17693">
        <v>44</v>
      </c>
      <c r="KR17693">
        <v>353</v>
      </c>
      <c r="KS17693">
        <v>14</v>
      </c>
      <c r="KT17693">
        <v>122</v>
      </c>
      <c r="KU17693">
        <v>128</v>
      </c>
      <c r="KV17693">
        <v>78</v>
      </c>
      <c r="KW17693">
        <v>158</v>
      </c>
    </row>
    <row r="17694" spans="298:309" x14ac:dyDescent="0.3">
      <c r="KL17694">
        <f ca="1"/>
        <v>17682</v>
      </c>
      <c r="KM17694">
        <v>119</v>
      </c>
      <c r="KN17694">
        <v>100</v>
      </c>
      <c r="KO17694" s="19" t="s">
        <v>200</v>
      </c>
      <c r="KP17694">
        <f ca="1"/>
        <v>17682</v>
      </c>
      <c r="KQ17694">
        <v>44</v>
      </c>
      <c r="KR17694">
        <v>354</v>
      </c>
      <c r="KS17694">
        <v>14</v>
      </c>
      <c r="KT17694">
        <v>122</v>
      </c>
      <c r="KU17694">
        <v>128</v>
      </c>
      <c r="KV17694">
        <v>136</v>
      </c>
      <c r="KW17694">
        <v>128</v>
      </c>
    </row>
    <row r="17695" spans="298:309" x14ac:dyDescent="0.3">
      <c r="KL17695">
        <f ca="1"/>
        <v>17683</v>
      </c>
      <c r="KM17695">
        <v>119</v>
      </c>
      <c r="KN17695">
        <v>101</v>
      </c>
      <c r="KO17695" s="19" t="s">
        <v>200</v>
      </c>
      <c r="KP17695">
        <f ca="1"/>
        <v>17683</v>
      </c>
      <c r="KQ17695">
        <v>44</v>
      </c>
      <c r="KR17695">
        <v>355</v>
      </c>
      <c r="KS17695">
        <v>14</v>
      </c>
      <c r="KT17695">
        <v>122</v>
      </c>
      <c r="KU17695">
        <v>129</v>
      </c>
      <c r="KV17695">
        <v>145</v>
      </c>
      <c r="KW17695">
        <v>138</v>
      </c>
    </row>
    <row r="17696" spans="298:309" x14ac:dyDescent="0.3">
      <c r="KL17696">
        <f ca="1"/>
        <v>17684</v>
      </c>
      <c r="KM17696">
        <v>119</v>
      </c>
      <c r="KN17696">
        <v>102</v>
      </c>
      <c r="KO17696" s="19" t="s">
        <v>200</v>
      </c>
      <c r="KP17696">
        <f ca="1"/>
        <v>17684</v>
      </c>
      <c r="KQ17696">
        <v>44</v>
      </c>
      <c r="KR17696">
        <v>356</v>
      </c>
      <c r="KS17696">
        <v>14</v>
      </c>
      <c r="KT17696">
        <v>122</v>
      </c>
      <c r="KU17696">
        <v>130</v>
      </c>
      <c r="KV17696">
        <v>33</v>
      </c>
      <c r="KW17696">
        <v>205</v>
      </c>
    </row>
    <row r="17697" spans="298:309" x14ac:dyDescent="0.3">
      <c r="KL17697">
        <f ca="1"/>
        <v>17685</v>
      </c>
      <c r="KM17697">
        <v>119</v>
      </c>
      <c r="KN17697">
        <v>103</v>
      </c>
      <c r="KO17697" s="19" t="s">
        <v>200</v>
      </c>
      <c r="KP17697">
        <f ca="1"/>
        <v>17685</v>
      </c>
      <c r="KQ17697">
        <v>44</v>
      </c>
      <c r="KR17697">
        <v>357</v>
      </c>
      <c r="KS17697">
        <v>14</v>
      </c>
      <c r="KT17697">
        <v>122</v>
      </c>
      <c r="KU17697">
        <v>130</v>
      </c>
      <c r="KV17697">
        <v>49</v>
      </c>
      <c r="KW17697">
        <v>189</v>
      </c>
    </row>
    <row r="17698" spans="298:309" x14ac:dyDescent="0.3">
      <c r="KL17698">
        <f ca="1"/>
        <v>17686</v>
      </c>
      <c r="KM17698">
        <v>119</v>
      </c>
      <c r="KN17698">
        <v>104</v>
      </c>
      <c r="KO17698" s="19" t="s">
        <v>200</v>
      </c>
      <c r="KP17698">
        <f ca="1"/>
        <v>17686</v>
      </c>
      <c r="KQ17698">
        <v>44</v>
      </c>
      <c r="KR17698">
        <v>358</v>
      </c>
      <c r="KS17698">
        <v>14</v>
      </c>
      <c r="KT17698">
        <v>122</v>
      </c>
      <c r="KU17698">
        <v>130</v>
      </c>
      <c r="KV17698">
        <v>88</v>
      </c>
      <c r="KW17698">
        <v>150</v>
      </c>
    </row>
    <row r="17699" spans="298:309" x14ac:dyDescent="0.3">
      <c r="KL17699">
        <f ca="1"/>
        <v>17687</v>
      </c>
      <c r="KM17699">
        <v>119</v>
      </c>
      <c r="KN17699">
        <v>105</v>
      </c>
      <c r="KO17699" s="19" t="s">
        <v>200</v>
      </c>
      <c r="KP17699">
        <f ca="1"/>
        <v>17687</v>
      </c>
      <c r="KQ17699">
        <v>44</v>
      </c>
      <c r="KR17699">
        <v>359</v>
      </c>
      <c r="KS17699">
        <v>14</v>
      </c>
      <c r="KT17699">
        <v>122</v>
      </c>
      <c r="KU17699">
        <v>130</v>
      </c>
      <c r="KV17699">
        <v>104</v>
      </c>
      <c r="KW17699">
        <v>134</v>
      </c>
    </row>
    <row r="17700" spans="298:309" x14ac:dyDescent="0.3">
      <c r="KL17700">
        <f ca="1"/>
        <v>17688</v>
      </c>
      <c r="KM17700">
        <v>119</v>
      </c>
      <c r="KN17700">
        <v>106</v>
      </c>
      <c r="KO17700" s="19" t="s">
        <v>200</v>
      </c>
      <c r="KP17700">
        <f ca="1"/>
        <v>17688</v>
      </c>
      <c r="KQ17700">
        <v>44</v>
      </c>
      <c r="KR17700">
        <v>360</v>
      </c>
      <c r="KS17700">
        <v>14</v>
      </c>
      <c r="KT17700">
        <v>122</v>
      </c>
      <c r="KU17700">
        <v>131</v>
      </c>
      <c r="KV17700">
        <v>3</v>
      </c>
      <c r="KW17700">
        <v>236</v>
      </c>
    </row>
    <row r="17701" spans="298:309" x14ac:dyDescent="0.3">
      <c r="KL17701">
        <f ca="1"/>
        <v>17689</v>
      </c>
      <c r="KM17701">
        <v>119</v>
      </c>
      <c r="KN17701">
        <v>107</v>
      </c>
      <c r="KO17701" s="19" t="s">
        <v>200</v>
      </c>
      <c r="KP17701">
        <f ca="1"/>
        <v>17689</v>
      </c>
      <c r="KQ17701">
        <v>44</v>
      </c>
      <c r="KR17701">
        <v>361</v>
      </c>
      <c r="KS17701">
        <v>14</v>
      </c>
      <c r="KT17701">
        <v>122</v>
      </c>
      <c r="KU17701">
        <v>131</v>
      </c>
      <c r="KV17701">
        <v>114</v>
      </c>
      <c r="KW17701">
        <v>125</v>
      </c>
    </row>
    <row r="17702" spans="298:309" x14ac:dyDescent="0.3">
      <c r="KL17702">
        <f ca="1"/>
        <v>17690</v>
      </c>
      <c r="KM17702">
        <v>119</v>
      </c>
      <c r="KN17702">
        <v>108</v>
      </c>
      <c r="KO17702" s="19" t="s">
        <v>200</v>
      </c>
      <c r="KP17702">
        <f ca="1"/>
        <v>17690</v>
      </c>
      <c r="KQ17702">
        <v>44</v>
      </c>
      <c r="KR17702">
        <v>362</v>
      </c>
      <c r="KS17702">
        <v>14</v>
      </c>
      <c r="KT17702">
        <v>122</v>
      </c>
      <c r="KU17702">
        <v>132</v>
      </c>
      <c r="KV17702">
        <v>28</v>
      </c>
      <c r="KW17702">
        <v>212</v>
      </c>
    </row>
    <row r="17703" spans="298:309" x14ac:dyDescent="0.3">
      <c r="KL17703">
        <f ca="1"/>
        <v>17691</v>
      </c>
      <c r="KM17703">
        <v>119</v>
      </c>
      <c r="KN17703">
        <v>109</v>
      </c>
      <c r="KO17703" s="19" t="s">
        <v>200</v>
      </c>
      <c r="KP17703">
        <f ca="1"/>
        <v>17691</v>
      </c>
      <c r="KQ17703">
        <v>44</v>
      </c>
      <c r="KR17703">
        <v>363</v>
      </c>
      <c r="KS17703">
        <v>14</v>
      </c>
      <c r="KT17703">
        <v>122</v>
      </c>
      <c r="KU17703">
        <v>132</v>
      </c>
      <c r="KV17703">
        <v>45</v>
      </c>
      <c r="KW17703">
        <v>195</v>
      </c>
    </row>
    <row r="17704" spans="298:309" x14ac:dyDescent="0.3">
      <c r="KL17704">
        <f ca="1"/>
        <v>17692</v>
      </c>
      <c r="KM17704">
        <v>119</v>
      </c>
      <c r="KN17704">
        <v>110</v>
      </c>
      <c r="KO17704" s="19" t="s">
        <v>200</v>
      </c>
      <c r="KP17704">
        <f ca="1"/>
        <v>17692</v>
      </c>
      <c r="KQ17704">
        <v>44</v>
      </c>
      <c r="KR17704">
        <v>364</v>
      </c>
      <c r="KS17704">
        <v>14</v>
      </c>
      <c r="KT17704">
        <v>122</v>
      </c>
      <c r="KU17704">
        <v>132</v>
      </c>
      <c r="KV17704">
        <v>94</v>
      </c>
      <c r="KW17704">
        <v>146</v>
      </c>
    </row>
    <row r="17705" spans="298:309" x14ac:dyDescent="0.3">
      <c r="KL17705">
        <f ca="1"/>
        <v>17693</v>
      </c>
      <c r="KM17705">
        <v>119</v>
      </c>
      <c r="KN17705">
        <v>111</v>
      </c>
      <c r="KO17705" s="19" t="s">
        <v>200</v>
      </c>
      <c r="KP17705">
        <f ca="1"/>
        <v>17693</v>
      </c>
      <c r="KQ17705">
        <v>44</v>
      </c>
      <c r="KR17705">
        <v>365</v>
      </c>
      <c r="KS17705">
        <v>14</v>
      </c>
      <c r="KT17705">
        <v>122</v>
      </c>
      <c r="KU17705">
        <v>132</v>
      </c>
      <c r="KV17705">
        <v>129</v>
      </c>
      <c r="KW17705">
        <v>125</v>
      </c>
    </row>
    <row r="17706" spans="298:309" x14ac:dyDescent="0.3">
      <c r="KL17706">
        <f ca="1"/>
        <v>17694</v>
      </c>
      <c r="KM17706">
        <v>119</v>
      </c>
      <c r="KN17706">
        <v>112</v>
      </c>
      <c r="KO17706" s="19" t="s">
        <v>200</v>
      </c>
      <c r="KP17706">
        <f ca="1"/>
        <v>17694</v>
      </c>
      <c r="KQ17706">
        <v>44</v>
      </c>
      <c r="KR17706">
        <v>366</v>
      </c>
      <c r="KS17706">
        <v>14</v>
      </c>
      <c r="KT17706">
        <v>122</v>
      </c>
      <c r="KU17706">
        <v>133</v>
      </c>
      <c r="KV17706">
        <v>17</v>
      </c>
      <c r="KW17706">
        <v>224</v>
      </c>
    </row>
    <row r="17707" spans="298:309" x14ac:dyDescent="0.3">
      <c r="KL17707">
        <f ca="1"/>
        <v>17695</v>
      </c>
      <c r="KM17707">
        <v>119</v>
      </c>
      <c r="KN17707">
        <v>113</v>
      </c>
      <c r="KO17707" s="19" t="s">
        <v>200</v>
      </c>
      <c r="KP17707">
        <f ca="1"/>
        <v>17695</v>
      </c>
      <c r="KQ17707">
        <v>44</v>
      </c>
      <c r="KR17707">
        <v>367</v>
      </c>
      <c r="KS17707">
        <v>14</v>
      </c>
      <c r="KT17707">
        <v>122</v>
      </c>
      <c r="KU17707">
        <v>133</v>
      </c>
      <c r="KV17707">
        <v>57</v>
      </c>
      <c r="KW17707">
        <v>184</v>
      </c>
    </row>
    <row r="17708" spans="298:309" x14ac:dyDescent="0.3">
      <c r="KL17708">
        <f ca="1"/>
        <v>17696</v>
      </c>
      <c r="KM17708">
        <v>119</v>
      </c>
      <c r="KN17708">
        <v>114</v>
      </c>
      <c r="KO17708" s="19" t="s">
        <v>200</v>
      </c>
      <c r="KP17708">
        <f ca="1"/>
        <v>17696</v>
      </c>
      <c r="KQ17708">
        <v>44</v>
      </c>
      <c r="KR17708">
        <v>368</v>
      </c>
      <c r="KS17708">
        <v>14</v>
      </c>
      <c r="KT17708">
        <v>122</v>
      </c>
      <c r="KU17708">
        <v>133</v>
      </c>
      <c r="KV17708">
        <v>138</v>
      </c>
      <c r="KW17708">
        <v>135</v>
      </c>
    </row>
    <row r="17709" spans="298:309" x14ac:dyDescent="0.3">
      <c r="KL17709">
        <f ca="1"/>
        <v>17697</v>
      </c>
      <c r="KM17709">
        <v>119</v>
      </c>
      <c r="KN17709">
        <v>115</v>
      </c>
      <c r="KO17709" s="19" t="s">
        <v>200</v>
      </c>
      <c r="KP17709">
        <f ca="1"/>
        <v>17697</v>
      </c>
      <c r="KQ17709">
        <v>44</v>
      </c>
      <c r="KR17709">
        <v>369</v>
      </c>
      <c r="KS17709">
        <v>14</v>
      </c>
      <c r="KT17709">
        <v>122</v>
      </c>
      <c r="KU17709">
        <v>134</v>
      </c>
      <c r="KV17709">
        <v>24</v>
      </c>
      <c r="KW17709">
        <v>218</v>
      </c>
    </row>
    <row r="17710" spans="298:309" x14ac:dyDescent="0.3">
      <c r="KL17710">
        <f ca="1"/>
        <v>17698</v>
      </c>
      <c r="KM17710">
        <v>119</v>
      </c>
      <c r="KN17710">
        <v>116</v>
      </c>
      <c r="KO17710" s="19" t="s">
        <v>200</v>
      </c>
      <c r="KP17710">
        <f ca="1"/>
        <v>17698</v>
      </c>
      <c r="KQ17710">
        <v>44</v>
      </c>
      <c r="KR17710">
        <v>370</v>
      </c>
      <c r="KS17710">
        <v>14</v>
      </c>
      <c r="KT17710">
        <v>122</v>
      </c>
      <c r="KU17710">
        <v>134</v>
      </c>
      <c r="KV17710">
        <v>40</v>
      </c>
      <c r="KW17710">
        <v>202</v>
      </c>
    </row>
    <row r="17711" spans="298:309" x14ac:dyDescent="0.3">
      <c r="KL17711">
        <f ca="1"/>
        <v>17699</v>
      </c>
      <c r="KM17711">
        <v>119</v>
      </c>
      <c r="KN17711">
        <v>117</v>
      </c>
      <c r="KO17711" s="19" t="s">
        <v>200</v>
      </c>
      <c r="KP17711">
        <f ca="1"/>
        <v>17699</v>
      </c>
      <c r="KQ17711">
        <v>44</v>
      </c>
      <c r="KR17711">
        <v>371</v>
      </c>
      <c r="KS17711">
        <v>14</v>
      </c>
      <c r="KT17711">
        <v>122</v>
      </c>
      <c r="KU17711">
        <v>134</v>
      </c>
      <c r="KV17711">
        <v>73</v>
      </c>
      <c r="KW17711">
        <v>169</v>
      </c>
    </row>
    <row r="17712" spans="298:309" x14ac:dyDescent="0.3">
      <c r="KL17712">
        <f ca="1"/>
        <v>17700</v>
      </c>
      <c r="KM17712">
        <v>119</v>
      </c>
      <c r="KN17712">
        <v>118</v>
      </c>
      <c r="KO17712" s="19" t="s">
        <v>200</v>
      </c>
      <c r="KP17712">
        <f ca="1"/>
        <v>17700</v>
      </c>
      <c r="KQ17712">
        <v>44</v>
      </c>
      <c r="KR17712">
        <v>372</v>
      </c>
      <c r="KS17712">
        <v>14</v>
      </c>
      <c r="KT17712">
        <v>122</v>
      </c>
      <c r="KU17712">
        <v>135</v>
      </c>
      <c r="KV17712">
        <v>66</v>
      </c>
      <c r="KW17712">
        <v>177</v>
      </c>
    </row>
    <row r="17713" spans="298:309" x14ac:dyDescent="0.3">
      <c r="KL17713">
        <f ca="1"/>
        <v>17701</v>
      </c>
      <c r="KM17713">
        <v>119</v>
      </c>
      <c r="KN17713">
        <v>119</v>
      </c>
      <c r="KO17713" s="19" t="s">
        <v>200</v>
      </c>
      <c r="KP17713">
        <f ca="1"/>
        <v>17701</v>
      </c>
      <c r="KQ17713">
        <v>44</v>
      </c>
      <c r="KR17713">
        <v>373</v>
      </c>
      <c r="KS17713">
        <v>14</v>
      </c>
      <c r="KT17713">
        <v>122</v>
      </c>
      <c r="KU17713">
        <v>135</v>
      </c>
      <c r="KV17713">
        <v>83</v>
      </c>
      <c r="KW17713">
        <v>160</v>
      </c>
    </row>
    <row r="17714" spans="298:309" x14ac:dyDescent="0.3">
      <c r="KL17714">
        <f ca="1"/>
        <v>17702</v>
      </c>
      <c r="KM17714">
        <v>119</v>
      </c>
      <c r="KN17714">
        <v>120</v>
      </c>
      <c r="KO17714" s="19" t="s">
        <v>200</v>
      </c>
      <c r="KP17714">
        <f ca="1"/>
        <v>17702</v>
      </c>
      <c r="KQ17714">
        <v>44</v>
      </c>
      <c r="KR17714">
        <v>374</v>
      </c>
      <c r="KS17714">
        <v>14</v>
      </c>
      <c r="KT17714">
        <v>122</v>
      </c>
      <c r="KU17714">
        <v>135</v>
      </c>
      <c r="KV17714">
        <v>112</v>
      </c>
      <c r="KW17714">
        <v>131</v>
      </c>
    </row>
    <row r="17715" spans="298:309" x14ac:dyDescent="0.3">
      <c r="KL17715">
        <f ca="1"/>
        <v>17703</v>
      </c>
      <c r="KM17715">
        <v>119</v>
      </c>
      <c r="KN17715">
        <v>121</v>
      </c>
      <c r="KO17715" s="19" t="s">
        <v>200</v>
      </c>
      <c r="KP17715">
        <f ca="1"/>
        <v>17703</v>
      </c>
      <c r="KQ17715">
        <v>44</v>
      </c>
      <c r="KR17715">
        <v>375</v>
      </c>
      <c r="KS17715">
        <v>14</v>
      </c>
      <c r="KT17715">
        <v>122</v>
      </c>
      <c r="KU17715">
        <v>135</v>
      </c>
      <c r="KV17715">
        <v>123</v>
      </c>
      <c r="KW17715">
        <v>122</v>
      </c>
    </row>
    <row r="17716" spans="298:309" x14ac:dyDescent="0.3">
      <c r="KL17716">
        <f ca="1"/>
        <v>17704</v>
      </c>
      <c r="KM17716">
        <v>119</v>
      </c>
      <c r="KN17716">
        <v>122</v>
      </c>
      <c r="KO17716" s="19" t="s">
        <v>200</v>
      </c>
      <c r="KP17716">
        <f ca="1"/>
        <v>17704</v>
      </c>
      <c r="KQ17716">
        <v>44</v>
      </c>
      <c r="KR17716">
        <v>376</v>
      </c>
      <c r="KS17716">
        <v>14</v>
      </c>
      <c r="KT17716">
        <v>122</v>
      </c>
      <c r="KU17716">
        <v>136</v>
      </c>
      <c r="KV17716">
        <v>33</v>
      </c>
      <c r="KW17716">
        <v>211</v>
      </c>
    </row>
    <row r="17717" spans="298:309" x14ac:dyDescent="0.3">
      <c r="KL17717">
        <f ca="1"/>
        <v>17705</v>
      </c>
      <c r="KM17717">
        <v>119</v>
      </c>
      <c r="KN17717">
        <v>123</v>
      </c>
      <c r="KO17717" s="19" t="s">
        <v>200</v>
      </c>
      <c r="KP17717">
        <f ca="1"/>
        <v>17705</v>
      </c>
      <c r="KQ17717">
        <v>44</v>
      </c>
      <c r="KR17717">
        <v>377</v>
      </c>
      <c r="KS17717">
        <v>14</v>
      </c>
      <c r="KT17717">
        <v>122</v>
      </c>
      <c r="KU17717">
        <v>136</v>
      </c>
      <c r="KV17717">
        <v>97</v>
      </c>
      <c r="KW17717">
        <v>147</v>
      </c>
    </row>
    <row r="17718" spans="298:309" x14ac:dyDescent="0.3">
      <c r="KL17718">
        <f ca="1"/>
        <v>17706</v>
      </c>
      <c r="KM17718">
        <v>119</v>
      </c>
      <c r="KN17718">
        <v>124</v>
      </c>
      <c r="KO17718" s="19" t="s">
        <v>200</v>
      </c>
      <c r="KP17718">
        <f ca="1"/>
        <v>17706</v>
      </c>
      <c r="KQ17718">
        <v>44</v>
      </c>
      <c r="KR17718">
        <v>378</v>
      </c>
      <c r="KS17718">
        <v>14</v>
      </c>
      <c r="KT17718">
        <v>122</v>
      </c>
      <c r="KU17718">
        <v>136</v>
      </c>
      <c r="KV17718">
        <v>105</v>
      </c>
      <c r="KW17718">
        <v>139</v>
      </c>
    </row>
    <row r="17719" spans="298:309" x14ac:dyDescent="0.3">
      <c r="KL17719">
        <f ca="1"/>
        <v>17707</v>
      </c>
      <c r="KM17719">
        <v>119</v>
      </c>
      <c r="KN17719">
        <v>125</v>
      </c>
      <c r="KO17719" s="19" t="s">
        <v>200</v>
      </c>
      <c r="KP17719">
        <f ca="1"/>
        <v>17707</v>
      </c>
      <c r="KQ17719">
        <v>44</v>
      </c>
      <c r="KR17719">
        <v>379</v>
      </c>
      <c r="KS17719">
        <v>14</v>
      </c>
      <c r="KT17719">
        <v>122</v>
      </c>
      <c r="KU17719">
        <v>137</v>
      </c>
      <c r="KV17719">
        <v>7</v>
      </c>
      <c r="KW17719">
        <v>238</v>
      </c>
    </row>
    <row r="17720" spans="298:309" x14ac:dyDescent="0.3">
      <c r="KL17720">
        <f ca="1"/>
        <v>17708</v>
      </c>
      <c r="KM17720">
        <v>119</v>
      </c>
      <c r="KN17720">
        <v>126</v>
      </c>
      <c r="KO17720" s="19" t="s">
        <v>200</v>
      </c>
      <c r="KP17720">
        <f ca="1"/>
        <v>17708</v>
      </c>
      <c r="KQ17720">
        <v>44</v>
      </c>
      <c r="KR17720">
        <v>380</v>
      </c>
      <c r="KS17720">
        <v>14</v>
      </c>
      <c r="KT17720">
        <v>122</v>
      </c>
      <c r="KU17720">
        <v>137</v>
      </c>
      <c r="KV17720">
        <v>20</v>
      </c>
      <c r="KW17720">
        <v>225</v>
      </c>
    </row>
    <row r="17721" spans="298:309" x14ac:dyDescent="0.3">
      <c r="KL17721">
        <f ca="1"/>
        <v>17709</v>
      </c>
      <c r="KM17721">
        <v>119</v>
      </c>
      <c r="KN17721">
        <v>127</v>
      </c>
      <c r="KO17721" s="19" t="s">
        <v>200</v>
      </c>
      <c r="KP17721">
        <f ca="1"/>
        <v>17709</v>
      </c>
      <c r="KQ17721">
        <v>44</v>
      </c>
      <c r="KR17721">
        <v>381</v>
      </c>
      <c r="KS17721">
        <v>14</v>
      </c>
      <c r="KT17721">
        <v>122</v>
      </c>
      <c r="KU17721">
        <v>137</v>
      </c>
      <c r="KV17721">
        <v>128</v>
      </c>
      <c r="KW17721">
        <v>129</v>
      </c>
    </row>
    <row r="17722" spans="298:309" x14ac:dyDescent="0.3">
      <c r="KL17722">
        <f ca="1"/>
        <v>17710</v>
      </c>
      <c r="KM17722">
        <v>119</v>
      </c>
      <c r="KN17722">
        <v>128</v>
      </c>
      <c r="KO17722" s="19" t="s">
        <v>200</v>
      </c>
      <c r="KP17722">
        <f ca="1"/>
        <v>17710</v>
      </c>
      <c r="KQ17722">
        <v>44</v>
      </c>
      <c r="KR17722">
        <v>382</v>
      </c>
      <c r="KS17722">
        <v>14</v>
      </c>
      <c r="KT17722">
        <v>122</v>
      </c>
      <c r="KU17722">
        <v>138</v>
      </c>
      <c r="KV17722">
        <v>28</v>
      </c>
      <c r="KW17722">
        <v>218</v>
      </c>
    </row>
    <row r="17723" spans="298:309" x14ac:dyDescent="0.3">
      <c r="KL17723">
        <f ca="1"/>
        <v>17711</v>
      </c>
      <c r="KM17723">
        <v>119</v>
      </c>
      <c r="KN17723">
        <v>129</v>
      </c>
      <c r="KO17723" s="19" t="s">
        <v>200</v>
      </c>
      <c r="KP17723">
        <f ca="1"/>
        <v>17711</v>
      </c>
      <c r="KQ17723">
        <v>44</v>
      </c>
      <c r="KR17723">
        <v>383</v>
      </c>
      <c r="KS17723">
        <v>14</v>
      </c>
      <c r="KT17723">
        <v>122</v>
      </c>
      <c r="KU17723">
        <v>138</v>
      </c>
      <c r="KV17723">
        <v>89</v>
      </c>
      <c r="KW17723">
        <v>157</v>
      </c>
    </row>
    <row r="17724" spans="298:309" x14ac:dyDescent="0.3">
      <c r="KL17724">
        <f ca="1"/>
        <v>17712</v>
      </c>
      <c r="KM17724">
        <v>119</v>
      </c>
      <c r="KN17724">
        <v>130</v>
      </c>
      <c r="KO17724" s="19" t="s">
        <v>200</v>
      </c>
      <c r="KP17724">
        <f ca="1"/>
        <v>17712</v>
      </c>
      <c r="KQ17724">
        <v>44</v>
      </c>
      <c r="KR17724">
        <v>384</v>
      </c>
      <c r="KS17724">
        <v>14</v>
      </c>
      <c r="KT17724">
        <v>122</v>
      </c>
      <c r="KU17724">
        <v>138</v>
      </c>
      <c r="KV17724">
        <v>145</v>
      </c>
      <c r="KW17724">
        <v>147</v>
      </c>
    </row>
    <row r="17725" spans="298:309" x14ac:dyDescent="0.3">
      <c r="KL17725">
        <f ca="1"/>
        <v>17713</v>
      </c>
      <c r="KM17725">
        <v>119</v>
      </c>
      <c r="KN17725">
        <v>131</v>
      </c>
      <c r="KO17725" s="19" t="s">
        <v>200</v>
      </c>
      <c r="KP17725">
        <f ca="1"/>
        <v>17713</v>
      </c>
      <c r="KQ17725">
        <v>44</v>
      </c>
      <c r="KR17725">
        <v>385</v>
      </c>
      <c r="KS17725">
        <v>14</v>
      </c>
      <c r="KT17725">
        <v>122</v>
      </c>
      <c r="KU17725">
        <v>139</v>
      </c>
      <c r="KV17725">
        <v>54</v>
      </c>
      <c r="KW17725">
        <v>193</v>
      </c>
    </row>
    <row r="17726" spans="298:309" x14ac:dyDescent="0.3">
      <c r="KL17726">
        <f ca="1"/>
        <v>17714</v>
      </c>
      <c r="KM17726">
        <v>119</v>
      </c>
      <c r="KN17726">
        <v>132</v>
      </c>
      <c r="KO17726" s="19" t="s">
        <v>200</v>
      </c>
      <c r="KP17726">
        <f ca="1"/>
        <v>17714</v>
      </c>
      <c r="KQ17726">
        <v>44</v>
      </c>
      <c r="KR17726">
        <v>386</v>
      </c>
      <c r="KS17726">
        <v>14</v>
      </c>
      <c r="KT17726">
        <v>122</v>
      </c>
      <c r="KU17726">
        <v>139</v>
      </c>
      <c r="KV17726">
        <v>74</v>
      </c>
      <c r="KW17726">
        <v>173</v>
      </c>
    </row>
    <row r="17727" spans="298:309" x14ac:dyDescent="0.3">
      <c r="KL17727">
        <f ca="1"/>
        <v>17715</v>
      </c>
      <c r="KM17727">
        <v>119</v>
      </c>
      <c r="KN17727">
        <v>133</v>
      </c>
      <c r="KO17727" s="19" t="s">
        <v>200</v>
      </c>
      <c r="KP17727">
        <f ca="1"/>
        <v>17715</v>
      </c>
      <c r="KQ17727">
        <v>44</v>
      </c>
      <c r="KR17727">
        <v>387</v>
      </c>
      <c r="KS17727">
        <v>14</v>
      </c>
      <c r="KT17727">
        <v>122</v>
      </c>
      <c r="KU17727">
        <v>139</v>
      </c>
      <c r="KV17727">
        <v>109</v>
      </c>
      <c r="KW17727">
        <v>138</v>
      </c>
    </row>
    <row r="17728" spans="298:309" x14ac:dyDescent="0.3">
      <c r="KL17728">
        <f ca="1"/>
        <v>17716</v>
      </c>
      <c r="KM17728">
        <v>119</v>
      </c>
      <c r="KN17728">
        <v>134</v>
      </c>
      <c r="KO17728" s="19" t="s">
        <v>200</v>
      </c>
      <c r="KP17728">
        <f ca="1"/>
        <v>17716</v>
      </c>
      <c r="KQ17728">
        <v>44</v>
      </c>
      <c r="KR17728">
        <v>388</v>
      </c>
      <c r="KS17728">
        <v>14</v>
      </c>
      <c r="KT17728">
        <v>122</v>
      </c>
      <c r="KU17728">
        <v>140</v>
      </c>
      <c r="KV17728">
        <v>81</v>
      </c>
      <c r="KW17728">
        <v>167</v>
      </c>
    </row>
    <row r="17729" spans="298:309" x14ac:dyDescent="0.3">
      <c r="KL17729">
        <f ca="1"/>
        <v>17717</v>
      </c>
      <c r="KM17729">
        <v>119</v>
      </c>
      <c r="KN17729">
        <v>135</v>
      </c>
      <c r="KO17729" s="19" t="s">
        <v>200</v>
      </c>
      <c r="KP17729">
        <f ca="1"/>
        <v>17717</v>
      </c>
      <c r="KQ17729">
        <v>44</v>
      </c>
      <c r="KR17729">
        <v>389</v>
      </c>
      <c r="KS17729">
        <v>14</v>
      </c>
      <c r="KT17729">
        <v>122</v>
      </c>
      <c r="KU17729">
        <v>141</v>
      </c>
      <c r="KV17729">
        <v>4</v>
      </c>
      <c r="KW17729">
        <v>245</v>
      </c>
    </row>
    <row r="17730" spans="298:309" x14ac:dyDescent="0.3">
      <c r="KL17730">
        <f ca="1"/>
        <v>17718</v>
      </c>
      <c r="KM17730">
        <v>119</v>
      </c>
      <c r="KN17730">
        <v>136</v>
      </c>
      <c r="KO17730" s="19" t="s">
        <v>200</v>
      </c>
      <c r="KP17730">
        <f ca="1"/>
        <v>17718</v>
      </c>
      <c r="KQ17730">
        <v>44</v>
      </c>
      <c r="KR17730">
        <v>390</v>
      </c>
      <c r="KS17730">
        <v>14</v>
      </c>
      <c r="KT17730">
        <v>122</v>
      </c>
      <c r="KU17730">
        <v>141</v>
      </c>
      <c r="KV17730">
        <v>34</v>
      </c>
      <c r="KW17730">
        <v>215</v>
      </c>
    </row>
    <row r="17731" spans="298:309" x14ac:dyDescent="0.3">
      <c r="KL17731">
        <f ca="1"/>
        <v>17719</v>
      </c>
      <c r="KM17731">
        <v>119</v>
      </c>
      <c r="KN17731">
        <v>137</v>
      </c>
      <c r="KO17731" s="19" t="s">
        <v>200</v>
      </c>
      <c r="KP17731">
        <f ca="1"/>
        <v>17719</v>
      </c>
      <c r="KQ17731">
        <v>44</v>
      </c>
      <c r="KR17731">
        <v>391</v>
      </c>
      <c r="KS17731">
        <v>14</v>
      </c>
      <c r="KT17731">
        <v>122</v>
      </c>
      <c r="KU17731">
        <v>141</v>
      </c>
      <c r="KV17731">
        <v>66</v>
      </c>
      <c r="KW17731">
        <v>183</v>
      </c>
    </row>
    <row r="17732" spans="298:309" x14ac:dyDescent="0.3">
      <c r="KL17732">
        <f ca="1"/>
        <v>17720</v>
      </c>
      <c r="KM17732">
        <v>119</v>
      </c>
      <c r="KN17732">
        <v>138</v>
      </c>
      <c r="KO17732" s="19" t="s">
        <v>200</v>
      </c>
      <c r="KP17732">
        <f ca="1"/>
        <v>17720</v>
      </c>
      <c r="KQ17732">
        <v>44</v>
      </c>
      <c r="KR17732">
        <v>392</v>
      </c>
      <c r="KS17732">
        <v>14</v>
      </c>
      <c r="KT17732">
        <v>122</v>
      </c>
      <c r="KU17732">
        <v>141</v>
      </c>
      <c r="KV17732">
        <v>104</v>
      </c>
      <c r="KW17732">
        <v>145</v>
      </c>
    </row>
    <row r="17733" spans="298:309" x14ac:dyDescent="0.3">
      <c r="KL17733">
        <f ca="1"/>
        <v>17721</v>
      </c>
      <c r="KM17733">
        <v>119</v>
      </c>
      <c r="KN17733">
        <v>139</v>
      </c>
      <c r="KO17733" s="19" t="s">
        <v>200</v>
      </c>
      <c r="KP17733">
        <f ca="1"/>
        <v>17721</v>
      </c>
      <c r="KQ17733">
        <v>44</v>
      </c>
      <c r="KR17733">
        <v>393</v>
      </c>
      <c r="KS17733">
        <v>14</v>
      </c>
      <c r="KT17733">
        <v>122</v>
      </c>
      <c r="KU17733">
        <v>141</v>
      </c>
      <c r="KV17733">
        <v>123</v>
      </c>
      <c r="KW17733">
        <v>128</v>
      </c>
    </row>
    <row r="17734" spans="298:309" x14ac:dyDescent="0.3">
      <c r="KL17734">
        <f ca="1"/>
        <v>17722</v>
      </c>
      <c r="KM17734">
        <v>119</v>
      </c>
      <c r="KN17734">
        <v>140</v>
      </c>
      <c r="KO17734" s="19" t="s">
        <v>200</v>
      </c>
      <c r="KP17734">
        <f ca="1"/>
        <v>17722</v>
      </c>
      <c r="KQ17734">
        <v>44</v>
      </c>
      <c r="KR17734">
        <v>394</v>
      </c>
      <c r="KS17734">
        <v>14</v>
      </c>
      <c r="KT17734">
        <v>122</v>
      </c>
      <c r="KU17734">
        <v>141</v>
      </c>
      <c r="KV17734">
        <v>134</v>
      </c>
      <c r="KW17734">
        <v>139</v>
      </c>
    </row>
    <row r="17735" spans="298:309" x14ac:dyDescent="0.3">
      <c r="KL17735">
        <f ca="1"/>
        <v>17723</v>
      </c>
      <c r="KM17735">
        <v>119</v>
      </c>
      <c r="KN17735">
        <v>141</v>
      </c>
      <c r="KO17735" s="19" t="s">
        <v>200</v>
      </c>
      <c r="KP17735">
        <f ca="1"/>
        <v>17723</v>
      </c>
      <c r="KQ17735">
        <v>44</v>
      </c>
      <c r="KR17735">
        <v>395</v>
      </c>
      <c r="KS17735">
        <v>14</v>
      </c>
      <c r="KT17735">
        <v>122</v>
      </c>
      <c r="KU17735">
        <v>142</v>
      </c>
      <c r="KV17735">
        <v>71</v>
      </c>
      <c r="KW17735">
        <v>179</v>
      </c>
    </row>
    <row r="17736" spans="298:309" x14ac:dyDescent="0.3">
      <c r="KL17736">
        <f ca="1"/>
        <v>17724</v>
      </c>
      <c r="KM17736">
        <v>119</v>
      </c>
      <c r="KN17736">
        <v>142</v>
      </c>
      <c r="KO17736" s="19" t="s">
        <v>200</v>
      </c>
      <c r="KP17736">
        <f ca="1"/>
        <v>17724</v>
      </c>
      <c r="KQ17736">
        <v>44</v>
      </c>
      <c r="KR17736">
        <v>396</v>
      </c>
      <c r="KS17736">
        <v>14</v>
      </c>
      <c r="KT17736">
        <v>122</v>
      </c>
      <c r="KU17736">
        <v>142</v>
      </c>
      <c r="KV17736">
        <v>116</v>
      </c>
      <c r="KW17736">
        <v>134</v>
      </c>
    </row>
    <row r="17737" spans="298:309" x14ac:dyDescent="0.3">
      <c r="KL17737">
        <f ca="1"/>
        <v>17725</v>
      </c>
      <c r="KM17737">
        <v>119</v>
      </c>
      <c r="KN17737">
        <v>143</v>
      </c>
      <c r="KO17737" s="19" t="s">
        <v>200</v>
      </c>
      <c r="KP17737">
        <f ca="1"/>
        <v>17725</v>
      </c>
      <c r="KQ17737">
        <v>44</v>
      </c>
      <c r="KR17737">
        <v>397</v>
      </c>
      <c r="KS17737">
        <v>14</v>
      </c>
      <c r="KT17737">
        <v>122</v>
      </c>
      <c r="KU17737">
        <v>143</v>
      </c>
      <c r="KV17737">
        <v>12</v>
      </c>
      <c r="KW17737">
        <v>239</v>
      </c>
    </row>
    <row r="17738" spans="298:309" x14ac:dyDescent="0.3">
      <c r="KL17738">
        <f ca="1"/>
        <v>17726</v>
      </c>
      <c r="KM17738">
        <v>119</v>
      </c>
      <c r="KN17738">
        <v>144</v>
      </c>
      <c r="KO17738" s="19" t="s">
        <v>200</v>
      </c>
      <c r="KP17738">
        <f ca="1"/>
        <v>17726</v>
      </c>
      <c r="KQ17738">
        <v>44</v>
      </c>
      <c r="KR17738">
        <v>398</v>
      </c>
      <c r="KS17738">
        <v>14</v>
      </c>
      <c r="KT17738">
        <v>122</v>
      </c>
      <c r="KU17738">
        <v>143</v>
      </c>
      <c r="KV17738">
        <v>18</v>
      </c>
      <c r="KW17738">
        <v>233</v>
      </c>
    </row>
    <row r="17739" spans="298:309" x14ac:dyDescent="0.3">
      <c r="KL17739">
        <f ca="1"/>
        <v>17727</v>
      </c>
      <c r="KM17739">
        <v>119</v>
      </c>
      <c r="KN17739">
        <v>145</v>
      </c>
      <c r="KO17739" s="19" t="s">
        <v>200</v>
      </c>
      <c r="KP17739">
        <f ca="1"/>
        <v>17727</v>
      </c>
      <c r="KQ17739">
        <v>44</v>
      </c>
      <c r="KR17739">
        <v>399</v>
      </c>
      <c r="KS17739">
        <v>14</v>
      </c>
      <c r="KT17739">
        <v>122</v>
      </c>
      <c r="KU17739">
        <v>143</v>
      </c>
      <c r="KV17739">
        <v>51</v>
      </c>
      <c r="KW17739">
        <v>200</v>
      </c>
    </row>
    <row r="17740" spans="298:309" x14ac:dyDescent="0.3">
      <c r="KL17740">
        <f ca="1"/>
        <v>17728</v>
      </c>
      <c r="KM17740">
        <v>119</v>
      </c>
      <c r="KN17740">
        <v>146</v>
      </c>
      <c r="KO17740" s="19" t="s">
        <v>200</v>
      </c>
      <c r="KP17740">
        <f ca="1"/>
        <v>17728</v>
      </c>
      <c r="KQ17740">
        <v>44</v>
      </c>
      <c r="KR17740">
        <v>400</v>
      </c>
      <c r="KS17740">
        <v>14</v>
      </c>
      <c r="KT17740">
        <v>122</v>
      </c>
      <c r="KU17740">
        <v>143</v>
      </c>
      <c r="KV17740">
        <v>97</v>
      </c>
      <c r="KW17740">
        <v>154</v>
      </c>
    </row>
    <row r="17741" spans="298:309" x14ac:dyDescent="0.3">
      <c r="KL17741">
        <f ca="1"/>
        <v>17729</v>
      </c>
      <c r="KM17741">
        <v>119</v>
      </c>
      <c r="KN17741">
        <v>147</v>
      </c>
      <c r="KO17741" s="19" t="s">
        <v>200</v>
      </c>
      <c r="KP17741">
        <f ca="1"/>
        <v>17729</v>
      </c>
      <c r="KQ17741">
        <v>44</v>
      </c>
      <c r="KR17741">
        <v>401</v>
      </c>
      <c r="KS17741">
        <v>14</v>
      </c>
      <c r="KT17741">
        <v>122</v>
      </c>
      <c r="KU17741">
        <v>144</v>
      </c>
      <c r="KV17741">
        <v>39</v>
      </c>
      <c r="KW17741">
        <v>213</v>
      </c>
    </row>
    <row r="17742" spans="298:309" x14ac:dyDescent="0.3">
      <c r="KL17742">
        <f ca="1"/>
        <v>17730</v>
      </c>
      <c r="KM17742">
        <v>119</v>
      </c>
      <c r="KN17742">
        <v>148</v>
      </c>
      <c r="KO17742" s="19" t="s">
        <v>200</v>
      </c>
      <c r="KP17742">
        <f ca="1"/>
        <v>17730</v>
      </c>
      <c r="KQ17742">
        <v>44</v>
      </c>
      <c r="KR17742">
        <v>402</v>
      </c>
      <c r="KS17742">
        <v>14</v>
      </c>
      <c r="KT17742">
        <v>122</v>
      </c>
      <c r="KU17742">
        <v>144</v>
      </c>
      <c r="KV17742">
        <v>138</v>
      </c>
      <c r="KW17742">
        <v>146</v>
      </c>
    </row>
    <row r="17743" spans="298:309" x14ac:dyDescent="0.3">
      <c r="KL17743">
        <f ca="1"/>
        <v>17731</v>
      </c>
      <c r="KM17743">
        <v>119</v>
      </c>
      <c r="KN17743">
        <v>149</v>
      </c>
      <c r="KO17743" s="19" t="s">
        <v>200</v>
      </c>
      <c r="KP17743">
        <f ca="1"/>
        <v>17731</v>
      </c>
      <c r="KQ17743">
        <v>44</v>
      </c>
      <c r="KR17743">
        <v>403</v>
      </c>
      <c r="KS17743">
        <v>14</v>
      </c>
      <c r="KT17743">
        <v>122</v>
      </c>
      <c r="KU17743">
        <v>145</v>
      </c>
      <c r="KV17743">
        <v>106</v>
      </c>
      <c r="KW17743">
        <v>147</v>
      </c>
    </row>
    <row r="17744" spans="298:309" x14ac:dyDescent="0.3">
      <c r="KL17744">
        <f ca="1"/>
        <v>17732</v>
      </c>
      <c r="KM17744">
        <v>120</v>
      </c>
      <c r="KN17744">
        <v>1</v>
      </c>
      <c r="KO17744" s="19" t="s">
        <v>200</v>
      </c>
      <c r="KP17744">
        <f ca="1"/>
        <v>17732</v>
      </c>
      <c r="KQ17744">
        <v>44</v>
      </c>
      <c r="KR17744">
        <v>404</v>
      </c>
      <c r="KS17744">
        <v>14</v>
      </c>
      <c r="KT17744">
        <v>122</v>
      </c>
      <c r="KU17744">
        <v>145</v>
      </c>
      <c r="KV17744">
        <v>146</v>
      </c>
      <c r="KW17744">
        <v>155</v>
      </c>
    </row>
    <row r="17745" spans="298:309" x14ac:dyDescent="0.3">
      <c r="KL17745">
        <f ca="1"/>
        <v>17733</v>
      </c>
      <c r="KM17745">
        <v>120</v>
      </c>
      <c r="KN17745">
        <v>2</v>
      </c>
      <c r="KO17745" s="19" t="s">
        <v>200</v>
      </c>
      <c r="KP17745">
        <f ca="1"/>
        <v>17733</v>
      </c>
      <c r="KQ17745">
        <v>44</v>
      </c>
      <c r="KR17745">
        <v>405</v>
      </c>
      <c r="KS17745">
        <v>14</v>
      </c>
      <c r="KT17745">
        <v>122</v>
      </c>
      <c r="KU17745">
        <v>146</v>
      </c>
      <c r="KV17745">
        <v>6</v>
      </c>
      <c r="KW17745">
        <v>248</v>
      </c>
    </row>
    <row r="17746" spans="298:309" x14ac:dyDescent="0.3">
      <c r="KL17746">
        <f ca="1"/>
        <v>17734</v>
      </c>
      <c r="KM17746">
        <v>120</v>
      </c>
      <c r="KN17746">
        <v>3</v>
      </c>
      <c r="KO17746" s="19" t="s">
        <v>200</v>
      </c>
      <c r="KP17746">
        <f ca="1"/>
        <v>17734</v>
      </c>
      <c r="KQ17746">
        <v>44</v>
      </c>
      <c r="KR17746">
        <v>406</v>
      </c>
      <c r="KS17746">
        <v>14</v>
      </c>
      <c r="KT17746">
        <v>122</v>
      </c>
      <c r="KU17746">
        <v>146</v>
      </c>
      <c r="KV17746">
        <v>25</v>
      </c>
      <c r="KW17746">
        <v>229</v>
      </c>
    </row>
    <row r="17747" spans="298:309" x14ac:dyDescent="0.3">
      <c r="KL17747">
        <f ca="1"/>
        <v>17735</v>
      </c>
      <c r="KM17747">
        <v>120</v>
      </c>
      <c r="KN17747">
        <v>4</v>
      </c>
      <c r="KO17747" s="19" t="s">
        <v>200</v>
      </c>
      <c r="KP17747">
        <f ca="1"/>
        <v>17735</v>
      </c>
      <c r="KQ17747">
        <v>44</v>
      </c>
      <c r="KR17747">
        <v>407</v>
      </c>
      <c r="KS17747">
        <v>14</v>
      </c>
      <c r="KT17747">
        <v>122</v>
      </c>
      <c r="KU17747">
        <v>146</v>
      </c>
      <c r="KV17747">
        <v>48</v>
      </c>
      <c r="KW17747">
        <v>206</v>
      </c>
    </row>
    <row r="17748" spans="298:309" x14ac:dyDescent="0.3">
      <c r="KL17748">
        <f ca="1"/>
        <v>17736</v>
      </c>
      <c r="KM17748">
        <v>120</v>
      </c>
      <c r="KN17748">
        <v>5</v>
      </c>
      <c r="KO17748" s="19" t="s">
        <v>200</v>
      </c>
      <c r="KP17748">
        <f ca="1"/>
        <v>17736</v>
      </c>
      <c r="KQ17748">
        <v>44</v>
      </c>
      <c r="KR17748">
        <v>408</v>
      </c>
      <c r="KS17748">
        <v>14</v>
      </c>
      <c r="KT17748">
        <v>122</v>
      </c>
      <c r="KU17748">
        <v>146</v>
      </c>
      <c r="KV17748">
        <v>78</v>
      </c>
      <c r="KW17748">
        <v>176</v>
      </c>
    </row>
    <row r="17749" spans="298:309" x14ac:dyDescent="0.3">
      <c r="KL17749">
        <f ca="1"/>
        <v>17737</v>
      </c>
      <c r="KM17749">
        <v>120</v>
      </c>
      <c r="KN17749">
        <v>6</v>
      </c>
      <c r="KO17749" s="19" t="s">
        <v>200</v>
      </c>
      <c r="KP17749">
        <f ca="1"/>
        <v>17737</v>
      </c>
      <c r="KQ17749">
        <v>44</v>
      </c>
      <c r="KR17749">
        <v>409</v>
      </c>
      <c r="KS17749">
        <v>14</v>
      </c>
      <c r="KT17749">
        <v>122</v>
      </c>
      <c r="KU17749">
        <v>146</v>
      </c>
      <c r="KV17749">
        <v>85</v>
      </c>
      <c r="KW17749">
        <v>169</v>
      </c>
    </row>
    <row r="17750" spans="298:309" x14ac:dyDescent="0.3">
      <c r="KL17750">
        <f ca="1"/>
        <v>17738</v>
      </c>
      <c r="KM17750">
        <v>120</v>
      </c>
      <c r="KN17750">
        <v>7</v>
      </c>
      <c r="KO17750" s="19" t="s">
        <v>200</v>
      </c>
      <c r="KP17750">
        <f ca="1"/>
        <v>17738</v>
      </c>
      <c r="KQ17750">
        <v>44</v>
      </c>
      <c r="KR17750">
        <v>410</v>
      </c>
      <c r="KS17750">
        <v>14</v>
      </c>
      <c r="KT17750">
        <v>122</v>
      </c>
      <c r="KU17750">
        <v>146</v>
      </c>
      <c r="KV17750">
        <v>121</v>
      </c>
      <c r="KW17750">
        <v>133</v>
      </c>
    </row>
    <row r="17751" spans="298:309" x14ac:dyDescent="0.3">
      <c r="KL17751">
        <f ca="1"/>
        <v>17739</v>
      </c>
      <c r="KM17751">
        <v>120</v>
      </c>
      <c r="KN17751">
        <v>8</v>
      </c>
      <c r="KO17751" s="19" t="s">
        <v>200</v>
      </c>
      <c r="KP17751">
        <f ca="1"/>
        <v>17739</v>
      </c>
      <c r="KQ17751">
        <v>44</v>
      </c>
      <c r="KR17751">
        <v>411</v>
      </c>
      <c r="KS17751">
        <v>14</v>
      </c>
      <c r="KT17751">
        <v>122</v>
      </c>
      <c r="KU17751">
        <v>146</v>
      </c>
      <c r="KV17751">
        <v>131</v>
      </c>
      <c r="KW17751">
        <v>141</v>
      </c>
    </row>
    <row r="17752" spans="298:309" x14ac:dyDescent="0.3">
      <c r="KL17752">
        <f ca="1"/>
        <v>17740</v>
      </c>
      <c r="KM17752">
        <v>120</v>
      </c>
      <c r="KN17752">
        <v>9</v>
      </c>
      <c r="KO17752" s="19" t="s">
        <v>200</v>
      </c>
      <c r="KP17752">
        <f ca="1"/>
        <v>17740</v>
      </c>
      <c r="KQ17752">
        <v>44</v>
      </c>
      <c r="KR17752">
        <v>412</v>
      </c>
      <c r="KS17752">
        <v>14</v>
      </c>
      <c r="KT17752">
        <v>122</v>
      </c>
      <c r="KU17752">
        <v>147</v>
      </c>
      <c r="KV17752">
        <v>14</v>
      </c>
      <c r="KW17752">
        <v>241</v>
      </c>
    </row>
    <row r="17753" spans="298:309" x14ac:dyDescent="0.3">
      <c r="KL17753">
        <f ca="1"/>
        <v>17741</v>
      </c>
      <c r="KM17753">
        <v>120</v>
      </c>
      <c r="KN17753">
        <v>10</v>
      </c>
      <c r="KO17753" s="19" t="s">
        <v>200</v>
      </c>
      <c r="KP17753">
        <f ca="1"/>
        <v>17741</v>
      </c>
      <c r="KQ17753">
        <v>44</v>
      </c>
      <c r="KR17753">
        <v>413</v>
      </c>
      <c r="KS17753">
        <v>14</v>
      </c>
      <c r="KT17753">
        <v>122</v>
      </c>
      <c r="KU17753">
        <v>147</v>
      </c>
      <c r="KV17753">
        <v>68</v>
      </c>
      <c r="KW17753">
        <v>187</v>
      </c>
    </row>
    <row r="17754" spans="298:309" x14ac:dyDescent="0.3">
      <c r="KL17754">
        <f ca="1"/>
        <v>17742</v>
      </c>
      <c r="KM17754">
        <v>120</v>
      </c>
      <c r="KN17754">
        <v>11</v>
      </c>
      <c r="KO17754" s="19" t="s">
        <v>200</v>
      </c>
      <c r="KP17754">
        <f ca="1"/>
        <v>17742</v>
      </c>
      <c r="KQ17754">
        <v>44</v>
      </c>
      <c r="KR17754">
        <v>414</v>
      </c>
      <c r="KS17754">
        <v>14</v>
      </c>
      <c r="KT17754">
        <v>122</v>
      </c>
      <c r="KU17754">
        <v>147</v>
      </c>
      <c r="KV17754">
        <v>101</v>
      </c>
      <c r="KW17754">
        <v>154</v>
      </c>
    </row>
    <row r="17755" spans="298:309" x14ac:dyDescent="0.3">
      <c r="KL17755">
        <f ca="1"/>
        <v>17743</v>
      </c>
      <c r="KM17755">
        <v>120</v>
      </c>
      <c r="KN17755">
        <v>12</v>
      </c>
      <c r="KO17755" s="19" t="s">
        <v>200</v>
      </c>
      <c r="KP17755">
        <f ca="1"/>
        <v>17743</v>
      </c>
      <c r="KQ17755">
        <v>44</v>
      </c>
      <c r="KR17755">
        <v>415</v>
      </c>
      <c r="KS17755">
        <v>14</v>
      </c>
      <c r="KT17755">
        <v>122</v>
      </c>
      <c r="KU17755">
        <v>148</v>
      </c>
      <c r="KV17755">
        <v>32</v>
      </c>
      <c r="KW17755">
        <v>224</v>
      </c>
    </row>
    <row r="17756" spans="298:309" x14ac:dyDescent="0.3">
      <c r="KL17756">
        <f ca="1"/>
        <v>17744</v>
      </c>
      <c r="KM17756">
        <v>120</v>
      </c>
      <c r="KN17756">
        <v>13</v>
      </c>
      <c r="KO17756" s="19" t="s">
        <v>200</v>
      </c>
      <c r="KP17756">
        <f ca="1"/>
        <v>17744</v>
      </c>
      <c r="KQ17756">
        <v>44</v>
      </c>
      <c r="KR17756">
        <v>416</v>
      </c>
      <c r="KS17756">
        <v>14</v>
      </c>
      <c r="KT17756">
        <v>122</v>
      </c>
      <c r="KU17756">
        <v>148</v>
      </c>
      <c r="KV17756">
        <v>61</v>
      </c>
      <c r="KW17756">
        <v>195</v>
      </c>
    </row>
    <row r="17757" spans="298:309" x14ac:dyDescent="0.3">
      <c r="KL17757">
        <f ca="1"/>
        <v>17745</v>
      </c>
      <c r="KM17757">
        <v>120</v>
      </c>
      <c r="KN17757">
        <v>14</v>
      </c>
      <c r="KO17757" s="19" t="s">
        <v>200</v>
      </c>
      <c r="KP17757">
        <f ca="1"/>
        <v>17745</v>
      </c>
      <c r="KQ17757">
        <v>44</v>
      </c>
      <c r="KR17757">
        <v>417</v>
      </c>
      <c r="KS17757">
        <v>14</v>
      </c>
      <c r="KT17757">
        <v>122</v>
      </c>
      <c r="KU17757">
        <v>148</v>
      </c>
      <c r="KV17757">
        <v>110</v>
      </c>
      <c r="KW17757">
        <v>146</v>
      </c>
    </row>
    <row r="17758" spans="298:309" x14ac:dyDescent="0.3">
      <c r="KL17758">
        <f ca="1"/>
        <v>17746</v>
      </c>
      <c r="KM17758">
        <v>120</v>
      </c>
      <c r="KN17758">
        <v>15</v>
      </c>
      <c r="KO17758" s="19" t="s">
        <v>200</v>
      </c>
      <c r="KP17758">
        <f ca="1"/>
        <v>17746</v>
      </c>
      <c r="KQ17758">
        <v>44</v>
      </c>
      <c r="KR17758">
        <v>418</v>
      </c>
      <c r="KS17758">
        <v>14</v>
      </c>
      <c r="KT17758">
        <v>122</v>
      </c>
      <c r="KU17758">
        <v>148</v>
      </c>
      <c r="KV17758">
        <v>149</v>
      </c>
      <c r="KW17758">
        <v>161</v>
      </c>
    </row>
    <row r="17759" spans="298:309" x14ac:dyDescent="0.3">
      <c r="KL17759">
        <f ca="1"/>
        <v>17747</v>
      </c>
      <c r="KM17759">
        <v>120</v>
      </c>
      <c r="KN17759">
        <v>16</v>
      </c>
      <c r="KO17759" s="19" t="s">
        <v>200</v>
      </c>
      <c r="KP17759">
        <f ca="1"/>
        <v>17747</v>
      </c>
      <c r="KQ17759">
        <v>44</v>
      </c>
      <c r="KR17759">
        <v>419</v>
      </c>
      <c r="KS17759">
        <v>14</v>
      </c>
      <c r="KT17759">
        <v>122</v>
      </c>
      <c r="KU17759">
        <v>149</v>
      </c>
      <c r="KV17759">
        <v>40</v>
      </c>
      <c r="KW17759">
        <v>217</v>
      </c>
    </row>
    <row r="17760" spans="298:309" x14ac:dyDescent="0.3">
      <c r="KL17760">
        <f ca="1"/>
        <v>17748</v>
      </c>
      <c r="KM17760">
        <v>120</v>
      </c>
      <c r="KN17760">
        <v>17</v>
      </c>
      <c r="KO17760" s="19" t="s">
        <v>200</v>
      </c>
      <c r="KP17760">
        <f ca="1"/>
        <v>17748</v>
      </c>
      <c r="KQ17760">
        <v>44</v>
      </c>
      <c r="KR17760">
        <v>420</v>
      </c>
      <c r="KS17760">
        <v>14</v>
      </c>
      <c r="KT17760">
        <v>122</v>
      </c>
      <c r="KU17760">
        <v>149</v>
      </c>
      <c r="KV17760">
        <v>89</v>
      </c>
      <c r="KW17760">
        <v>168</v>
      </c>
    </row>
    <row r="17761" spans="298:309" x14ac:dyDescent="0.3">
      <c r="KL17761">
        <f ca="1"/>
        <v>17749</v>
      </c>
      <c r="KM17761">
        <v>120</v>
      </c>
      <c r="KN17761">
        <v>18</v>
      </c>
      <c r="KO17761" s="19" t="s">
        <v>200</v>
      </c>
      <c r="KP17761">
        <f ca="1"/>
        <v>17749</v>
      </c>
      <c r="KQ17761">
        <v>44</v>
      </c>
      <c r="KR17761">
        <v>421</v>
      </c>
      <c r="KS17761">
        <v>14</v>
      </c>
      <c r="KT17761">
        <v>122</v>
      </c>
      <c r="KU17761">
        <v>149</v>
      </c>
      <c r="KV17761">
        <v>136</v>
      </c>
      <c r="KW17761">
        <v>149</v>
      </c>
    </row>
    <row r="17762" spans="298:309" x14ac:dyDescent="0.3">
      <c r="KL17762">
        <f ca="1"/>
        <v>17750</v>
      </c>
      <c r="KM17762">
        <v>120</v>
      </c>
      <c r="KN17762">
        <v>19</v>
      </c>
      <c r="KO17762" s="19" t="s">
        <v>200</v>
      </c>
      <c r="KP17762">
        <f ca="1"/>
        <v>17750</v>
      </c>
      <c r="KQ17762">
        <v>44</v>
      </c>
      <c r="KR17762">
        <v>422</v>
      </c>
      <c r="KS17762">
        <v>14</v>
      </c>
      <c r="KT17762">
        <v>122</v>
      </c>
      <c r="KU17762">
        <v>150</v>
      </c>
      <c r="KV17762">
        <v>20</v>
      </c>
      <c r="KW17762">
        <v>238</v>
      </c>
    </row>
    <row r="17763" spans="298:309" x14ac:dyDescent="0.3">
      <c r="KL17763">
        <f ca="1"/>
        <v>17751</v>
      </c>
      <c r="KM17763">
        <v>120</v>
      </c>
      <c r="KN17763">
        <v>20</v>
      </c>
      <c r="KO17763" s="19" t="s">
        <v>200</v>
      </c>
      <c r="KP17763">
        <f ca="1"/>
        <v>17751</v>
      </c>
      <c r="KQ17763">
        <v>44</v>
      </c>
      <c r="KR17763">
        <v>423</v>
      </c>
      <c r="KS17763">
        <v>14</v>
      </c>
      <c r="KT17763">
        <v>122</v>
      </c>
      <c r="KU17763">
        <v>150</v>
      </c>
      <c r="KV17763">
        <v>27</v>
      </c>
      <c r="KW17763">
        <v>231</v>
      </c>
    </row>
    <row r="17764" spans="298:309" x14ac:dyDescent="0.3">
      <c r="KL17764">
        <f ca="1"/>
        <v>17752</v>
      </c>
      <c r="KM17764">
        <v>120</v>
      </c>
      <c r="KN17764">
        <v>21</v>
      </c>
      <c r="KO17764" s="19" t="s">
        <v>200</v>
      </c>
      <c r="KP17764">
        <f ca="1"/>
        <v>17752</v>
      </c>
      <c r="KQ17764">
        <v>44</v>
      </c>
      <c r="KR17764">
        <v>424</v>
      </c>
      <c r="KS17764">
        <v>14</v>
      </c>
      <c r="KT17764">
        <v>122</v>
      </c>
      <c r="KU17764">
        <v>150</v>
      </c>
      <c r="KV17764">
        <v>53</v>
      </c>
      <c r="KW17764">
        <v>205</v>
      </c>
    </row>
    <row r="17765" spans="298:309" x14ac:dyDescent="0.3">
      <c r="KL17765">
        <f ca="1"/>
        <v>17753</v>
      </c>
      <c r="KM17765">
        <v>120</v>
      </c>
      <c r="KN17765">
        <v>22</v>
      </c>
      <c r="KO17765" s="19" t="s">
        <v>200</v>
      </c>
      <c r="KP17765">
        <f ca="1"/>
        <v>17753</v>
      </c>
      <c r="KQ17765">
        <v>44</v>
      </c>
      <c r="KR17765">
        <v>425</v>
      </c>
      <c r="KS17765">
        <v>14</v>
      </c>
      <c r="KT17765">
        <v>122</v>
      </c>
      <c r="KU17765">
        <v>150</v>
      </c>
      <c r="KV17765">
        <v>72</v>
      </c>
      <c r="KW17765">
        <v>186</v>
      </c>
    </row>
    <row r="17766" spans="298:309" x14ac:dyDescent="0.3">
      <c r="KL17766">
        <f ca="1"/>
        <v>17754</v>
      </c>
      <c r="KM17766">
        <v>120</v>
      </c>
      <c r="KN17766">
        <v>23</v>
      </c>
      <c r="KO17766" s="19" t="s">
        <v>200</v>
      </c>
      <c r="KP17766">
        <f ca="1"/>
        <v>17754</v>
      </c>
      <c r="KQ17766">
        <v>44</v>
      </c>
      <c r="KR17766">
        <v>426</v>
      </c>
      <c r="KS17766">
        <v>14</v>
      </c>
      <c r="KT17766">
        <v>122</v>
      </c>
      <c r="KU17766">
        <v>150</v>
      </c>
      <c r="KV17766">
        <v>125</v>
      </c>
      <c r="KW17766">
        <v>139</v>
      </c>
    </row>
    <row r="17767" spans="298:309" x14ac:dyDescent="0.3">
      <c r="KL17767">
        <f ca="1"/>
        <v>17755</v>
      </c>
      <c r="KM17767">
        <v>120</v>
      </c>
      <c r="KN17767">
        <v>24</v>
      </c>
      <c r="KO17767" s="19" t="s">
        <v>200</v>
      </c>
      <c r="KP17767">
        <f ca="1"/>
        <v>17755</v>
      </c>
      <c r="KQ17767">
        <v>45</v>
      </c>
      <c r="KR17767">
        <v>46</v>
      </c>
      <c r="KS17767">
        <v>15</v>
      </c>
      <c r="KT17767">
        <v>38</v>
      </c>
      <c r="KU17767">
        <v>15</v>
      </c>
      <c r="KV17767">
        <v>54</v>
      </c>
      <c r="KW17767">
        <v>16</v>
      </c>
    </row>
    <row r="17768" spans="298:309" x14ac:dyDescent="0.3">
      <c r="KL17768">
        <f ca="1"/>
        <v>17756</v>
      </c>
      <c r="KM17768">
        <v>120</v>
      </c>
      <c r="KN17768">
        <v>25</v>
      </c>
      <c r="KO17768" s="19" t="s">
        <v>200</v>
      </c>
      <c r="KP17768">
        <f ca="1"/>
        <v>17756</v>
      </c>
      <c r="KQ17768">
        <v>45</v>
      </c>
      <c r="KR17768">
        <v>47</v>
      </c>
      <c r="KS17768">
        <v>15</v>
      </c>
      <c r="KT17768">
        <v>38</v>
      </c>
      <c r="KU17768">
        <v>15</v>
      </c>
      <c r="KV17768">
        <v>71</v>
      </c>
      <c r="KW17768">
        <v>33</v>
      </c>
    </row>
    <row r="17769" spans="298:309" x14ac:dyDescent="0.3">
      <c r="KL17769">
        <f ca="1"/>
        <v>17757</v>
      </c>
      <c r="KM17769">
        <v>120</v>
      </c>
      <c r="KN17769">
        <v>26</v>
      </c>
      <c r="KO17769" s="19" t="s">
        <v>200</v>
      </c>
      <c r="KP17769">
        <f ca="1"/>
        <v>17757</v>
      </c>
      <c r="KQ17769">
        <v>45</v>
      </c>
      <c r="KR17769">
        <v>48</v>
      </c>
      <c r="KS17769">
        <v>15</v>
      </c>
      <c r="KT17769">
        <v>38</v>
      </c>
      <c r="KU17769">
        <v>15</v>
      </c>
      <c r="KV17769">
        <v>134</v>
      </c>
      <c r="KW17769">
        <v>96</v>
      </c>
    </row>
    <row r="17770" spans="298:309" x14ac:dyDescent="0.3">
      <c r="KL17770">
        <f ca="1"/>
        <v>17758</v>
      </c>
      <c r="KM17770">
        <v>120</v>
      </c>
      <c r="KN17770">
        <v>27</v>
      </c>
      <c r="KO17770" s="19" t="s">
        <v>200</v>
      </c>
      <c r="KP17770">
        <f ca="1"/>
        <v>17758</v>
      </c>
      <c r="KQ17770">
        <v>45</v>
      </c>
      <c r="KR17770">
        <v>49</v>
      </c>
      <c r="KS17770">
        <v>15</v>
      </c>
      <c r="KT17770">
        <v>38</v>
      </c>
      <c r="KU17770">
        <v>16</v>
      </c>
      <c r="KV17770">
        <v>85</v>
      </c>
      <c r="KW17770">
        <v>48</v>
      </c>
    </row>
    <row r="17771" spans="298:309" x14ac:dyDescent="0.3">
      <c r="KL17771">
        <f ca="1"/>
        <v>17759</v>
      </c>
      <c r="KM17771">
        <v>120</v>
      </c>
      <c r="KN17771">
        <v>28</v>
      </c>
      <c r="KO17771" s="19" t="s">
        <v>200</v>
      </c>
      <c r="KP17771">
        <f ca="1"/>
        <v>17759</v>
      </c>
      <c r="KQ17771">
        <v>45</v>
      </c>
      <c r="KR17771">
        <v>50</v>
      </c>
      <c r="KS17771">
        <v>15</v>
      </c>
      <c r="KT17771">
        <v>38</v>
      </c>
      <c r="KU17771">
        <v>16</v>
      </c>
      <c r="KV17771">
        <v>117</v>
      </c>
      <c r="KW17771">
        <v>80</v>
      </c>
    </row>
    <row r="17772" spans="298:309" x14ac:dyDescent="0.3">
      <c r="KL17772">
        <f ca="1"/>
        <v>17760</v>
      </c>
      <c r="KM17772">
        <v>120</v>
      </c>
      <c r="KN17772">
        <v>29</v>
      </c>
      <c r="KO17772" s="19" t="s">
        <v>200</v>
      </c>
      <c r="KP17772">
        <f ca="1"/>
        <v>17760</v>
      </c>
      <c r="KQ17772">
        <v>45</v>
      </c>
      <c r="KR17772">
        <v>51</v>
      </c>
      <c r="KS17772">
        <v>15</v>
      </c>
      <c r="KT17772">
        <v>38</v>
      </c>
      <c r="KU17772">
        <v>17</v>
      </c>
      <c r="KV17772">
        <v>2</v>
      </c>
      <c r="KW17772">
        <v>38</v>
      </c>
    </row>
    <row r="17773" spans="298:309" x14ac:dyDescent="0.3">
      <c r="KL17773">
        <f ca="1"/>
        <v>17761</v>
      </c>
      <c r="KM17773">
        <v>120</v>
      </c>
      <c r="KN17773">
        <v>30</v>
      </c>
      <c r="KO17773" s="19" t="s">
        <v>200</v>
      </c>
      <c r="KP17773">
        <f ca="1"/>
        <v>17761</v>
      </c>
      <c r="KQ17773">
        <v>45</v>
      </c>
      <c r="KR17773">
        <v>52</v>
      </c>
      <c r="KS17773">
        <v>15</v>
      </c>
      <c r="KT17773">
        <v>38</v>
      </c>
      <c r="KU17773">
        <v>17</v>
      </c>
      <c r="KV17773">
        <v>14</v>
      </c>
      <c r="KW17773">
        <v>26</v>
      </c>
    </row>
    <row r="17774" spans="298:309" x14ac:dyDescent="0.3">
      <c r="KL17774">
        <f ca="1"/>
        <v>17762</v>
      </c>
      <c r="KM17774">
        <v>120</v>
      </c>
      <c r="KN17774">
        <v>31</v>
      </c>
      <c r="KO17774" s="19" t="s">
        <v>200</v>
      </c>
      <c r="KP17774">
        <f ca="1"/>
        <v>17762</v>
      </c>
      <c r="KQ17774">
        <v>45</v>
      </c>
      <c r="KR17774">
        <v>53</v>
      </c>
      <c r="KS17774">
        <v>15</v>
      </c>
      <c r="KT17774">
        <v>38</v>
      </c>
      <c r="KU17774">
        <v>17</v>
      </c>
      <c r="KV17774">
        <v>21</v>
      </c>
      <c r="KW17774">
        <v>19</v>
      </c>
    </row>
    <row r="17775" spans="298:309" x14ac:dyDescent="0.3">
      <c r="KL17775">
        <f ca="1"/>
        <v>17763</v>
      </c>
      <c r="KM17775">
        <v>120</v>
      </c>
      <c r="KN17775">
        <v>32</v>
      </c>
      <c r="KO17775" s="19" t="s">
        <v>200</v>
      </c>
      <c r="KP17775">
        <f ca="1"/>
        <v>17763</v>
      </c>
      <c r="KQ17775">
        <v>45</v>
      </c>
      <c r="KR17775">
        <v>54</v>
      </c>
      <c r="KS17775">
        <v>15</v>
      </c>
      <c r="KT17775">
        <v>38</v>
      </c>
      <c r="KU17775">
        <v>17</v>
      </c>
      <c r="KV17775">
        <v>60</v>
      </c>
      <c r="KW17775">
        <v>24</v>
      </c>
    </row>
    <row r="17776" spans="298:309" x14ac:dyDescent="0.3">
      <c r="KL17776">
        <f ca="1"/>
        <v>17764</v>
      </c>
      <c r="KM17776">
        <v>120</v>
      </c>
      <c r="KN17776">
        <v>33</v>
      </c>
      <c r="KO17776" s="19" t="s">
        <v>200</v>
      </c>
      <c r="KP17776">
        <f ca="1"/>
        <v>17764</v>
      </c>
      <c r="KQ17776">
        <v>45</v>
      </c>
      <c r="KR17776">
        <v>55</v>
      </c>
      <c r="KS17776">
        <v>15</v>
      </c>
      <c r="KT17776">
        <v>38</v>
      </c>
      <c r="KU17776">
        <v>17</v>
      </c>
      <c r="KV17776">
        <v>138</v>
      </c>
      <c r="KW17776">
        <v>102</v>
      </c>
    </row>
    <row r="17777" spans="298:309" x14ac:dyDescent="0.3">
      <c r="KL17777">
        <f ca="1"/>
        <v>17765</v>
      </c>
      <c r="KM17777">
        <v>120</v>
      </c>
      <c r="KN17777">
        <v>34</v>
      </c>
      <c r="KO17777" s="19" t="s">
        <v>200</v>
      </c>
      <c r="KP17777">
        <f ca="1"/>
        <v>17765</v>
      </c>
      <c r="KQ17777">
        <v>45</v>
      </c>
      <c r="KR17777">
        <v>56</v>
      </c>
      <c r="KS17777">
        <v>15</v>
      </c>
      <c r="KT17777">
        <v>38</v>
      </c>
      <c r="KU17777">
        <v>18</v>
      </c>
      <c r="KV17777">
        <v>43</v>
      </c>
      <c r="KW17777">
        <v>8</v>
      </c>
    </row>
    <row r="17778" spans="298:309" x14ac:dyDescent="0.3">
      <c r="KL17778">
        <f ca="1"/>
        <v>17766</v>
      </c>
      <c r="KM17778">
        <v>120</v>
      </c>
      <c r="KN17778">
        <v>35</v>
      </c>
      <c r="KO17778" s="19" t="s">
        <v>200</v>
      </c>
      <c r="KP17778">
        <f ca="1"/>
        <v>17766</v>
      </c>
      <c r="KQ17778">
        <v>45</v>
      </c>
      <c r="KR17778">
        <v>57</v>
      </c>
      <c r="KS17778">
        <v>15</v>
      </c>
      <c r="KT17778">
        <v>38</v>
      </c>
      <c r="KU17778">
        <v>18</v>
      </c>
      <c r="KV17778">
        <v>89</v>
      </c>
      <c r="KW17778">
        <v>54</v>
      </c>
    </row>
    <row r="17779" spans="298:309" x14ac:dyDescent="0.3">
      <c r="KL17779">
        <f ca="1"/>
        <v>17767</v>
      </c>
      <c r="KM17779">
        <v>120</v>
      </c>
      <c r="KN17779">
        <v>36</v>
      </c>
      <c r="KO17779" s="19" t="s">
        <v>200</v>
      </c>
      <c r="KP17779">
        <f ca="1"/>
        <v>17767</v>
      </c>
      <c r="KQ17779">
        <v>45</v>
      </c>
      <c r="KR17779">
        <v>58</v>
      </c>
      <c r="KS17779">
        <v>15</v>
      </c>
      <c r="KT17779">
        <v>38</v>
      </c>
      <c r="KU17779">
        <v>18</v>
      </c>
      <c r="KV17779">
        <v>110</v>
      </c>
      <c r="KW17779">
        <v>75</v>
      </c>
    </row>
    <row r="17780" spans="298:309" x14ac:dyDescent="0.3">
      <c r="KL17780">
        <f ca="1"/>
        <v>17768</v>
      </c>
      <c r="KM17780">
        <v>120</v>
      </c>
      <c r="KN17780">
        <v>37</v>
      </c>
      <c r="KO17780" s="19" t="s">
        <v>200</v>
      </c>
      <c r="KP17780">
        <f ca="1"/>
        <v>17768</v>
      </c>
      <c r="KQ17780">
        <v>45</v>
      </c>
      <c r="KR17780">
        <v>59</v>
      </c>
      <c r="KS17780">
        <v>15</v>
      </c>
      <c r="KT17780">
        <v>38</v>
      </c>
      <c r="KU17780">
        <v>18</v>
      </c>
      <c r="KV17780">
        <v>124</v>
      </c>
      <c r="KW17780">
        <v>89</v>
      </c>
    </row>
    <row r="17781" spans="298:309" x14ac:dyDescent="0.3">
      <c r="KL17781">
        <f ca="1"/>
        <v>17769</v>
      </c>
      <c r="KM17781">
        <v>120</v>
      </c>
      <c r="KN17781">
        <v>38</v>
      </c>
      <c r="KO17781" s="19" t="s">
        <v>200</v>
      </c>
      <c r="KP17781">
        <f ca="1"/>
        <v>17769</v>
      </c>
      <c r="KQ17781">
        <v>45</v>
      </c>
      <c r="KR17781">
        <v>60</v>
      </c>
      <c r="KS17781">
        <v>15</v>
      </c>
      <c r="KT17781">
        <v>38</v>
      </c>
      <c r="KU17781">
        <v>19</v>
      </c>
      <c r="KV17781">
        <v>35</v>
      </c>
      <c r="KW17781">
        <v>7</v>
      </c>
    </row>
    <row r="17782" spans="298:309" x14ac:dyDescent="0.3">
      <c r="KL17782">
        <f ca="1"/>
        <v>17770</v>
      </c>
      <c r="KM17782">
        <v>120</v>
      </c>
      <c r="KN17782">
        <v>39</v>
      </c>
      <c r="KO17782" s="19">
        <v>328</v>
      </c>
      <c r="KP17782">
        <f ca="1"/>
        <v>17770</v>
      </c>
      <c r="KQ17782">
        <v>45</v>
      </c>
      <c r="KR17782">
        <v>61</v>
      </c>
      <c r="KS17782">
        <v>15</v>
      </c>
      <c r="KT17782">
        <v>38</v>
      </c>
      <c r="KU17782">
        <v>19</v>
      </c>
      <c r="KV17782">
        <v>82</v>
      </c>
      <c r="KW17782">
        <v>48</v>
      </c>
    </row>
    <row r="17783" spans="298:309" x14ac:dyDescent="0.3">
      <c r="KL17783">
        <f ca="1"/>
        <v>17771</v>
      </c>
      <c r="KM17783">
        <v>120</v>
      </c>
      <c r="KN17783">
        <v>40</v>
      </c>
      <c r="KO17783" s="19" t="s">
        <v>200</v>
      </c>
      <c r="KP17783">
        <f ca="1"/>
        <v>17771</v>
      </c>
      <c r="KQ17783">
        <v>45</v>
      </c>
      <c r="KR17783">
        <v>62</v>
      </c>
      <c r="KS17783">
        <v>15</v>
      </c>
      <c r="KT17783">
        <v>38</v>
      </c>
      <c r="KU17783">
        <v>19</v>
      </c>
      <c r="KV17783">
        <v>131</v>
      </c>
      <c r="KW17783">
        <v>97</v>
      </c>
    </row>
    <row r="17784" spans="298:309" x14ac:dyDescent="0.3">
      <c r="KL17784">
        <f ca="1"/>
        <v>17772</v>
      </c>
      <c r="KM17784">
        <v>120</v>
      </c>
      <c r="KN17784">
        <v>41</v>
      </c>
      <c r="KO17784" s="19" t="s">
        <v>200</v>
      </c>
      <c r="KP17784">
        <f ca="1"/>
        <v>17772</v>
      </c>
      <c r="KQ17784">
        <v>45</v>
      </c>
      <c r="KR17784">
        <v>63</v>
      </c>
      <c r="KS17784">
        <v>15</v>
      </c>
      <c r="KT17784">
        <v>38</v>
      </c>
      <c r="KU17784">
        <v>19</v>
      </c>
      <c r="KV17784">
        <v>148</v>
      </c>
      <c r="KW17784">
        <v>114</v>
      </c>
    </row>
    <row r="17785" spans="298:309" x14ac:dyDescent="0.3">
      <c r="KL17785">
        <f ca="1"/>
        <v>17773</v>
      </c>
      <c r="KM17785">
        <v>120</v>
      </c>
      <c r="KN17785">
        <v>42</v>
      </c>
      <c r="KO17785" s="19" t="s">
        <v>200</v>
      </c>
      <c r="KP17785">
        <f ca="1"/>
        <v>17773</v>
      </c>
      <c r="KQ17785">
        <v>45</v>
      </c>
      <c r="KR17785">
        <v>64</v>
      </c>
      <c r="KS17785">
        <v>15</v>
      </c>
      <c r="KT17785">
        <v>38</v>
      </c>
      <c r="KU17785">
        <v>20</v>
      </c>
      <c r="KV17785">
        <v>5</v>
      </c>
      <c r="KW17785">
        <v>38</v>
      </c>
    </row>
    <row r="17786" spans="298:309" x14ac:dyDescent="0.3">
      <c r="KL17786">
        <f ca="1"/>
        <v>17774</v>
      </c>
      <c r="KM17786">
        <v>120</v>
      </c>
      <c r="KN17786">
        <v>43</v>
      </c>
      <c r="KO17786" s="19" t="s">
        <v>200</v>
      </c>
      <c r="KP17786">
        <f ca="1"/>
        <v>17774</v>
      </c>
      <c r="KQ17786">
        <v>45</v>
      </c>
      <c r="KR17786">
        <v>65</v>
      </c>
      <c r="KS17786">
        <v>15</v>
      </c>
      <c r="KT17786">
        <v>38</v>
      </c>
      <c r="KU17786">
        <v>21</v>
      </c>
      <c r="KV17786">
        <v>26</v>
      </c>
      <c r="KW17786">
        <v>18</v>
      </c>
    </row>
    <row r="17787" spans="298:309" x14ac:dyDescent="0.3">
      <c r="KL17787">
        <f ca="1"/>
        <v>17775</v>
      </c>
      <c r="KM17787">
        <v>120</v>
      </c>
      <c r="KN17787">
        <v>44</v>
      </c>
      <c r="KO17787" s="19" t="s">
        <v>200</v>
      </c>
      <c r="KP17787">
        <f ca="1"/>
        <v>17775</v>
      </c>
      <c r="KQ17787">
        <v>45</v>
      </c>
      <c r="KR17787">
        <v>66</v>
      </c>
      <c r="KS17787">
        <v>15</v>
      </c>
      <c r="KT17787">
        <v>38</v>
      </c>
      <c r="KU17787">
        <v>21</v>
      </c>
      <c r="KV17787">
        <v>57</v>
      </c>
      <c r="KW17787">
        <v>25</v>
      </c>
    </row>
    <row r="17788" spans="298:309" x14ac:dyDescent="0.3">
      <c r="KL17788">
        <f ca="1"/>
        <v>17776</v>
      </c>
      <c r="KM17788">
        <v>120</v>
      </c>
      <c r="KN17788">
        <v>45</v>
      </c>
      <c r="KO17788" s="19" t="s">
        <v>200</v>
      </c>
      <c r="KP17788">
        <f ca="1"/>
        <v>17776</v>
      </c>
      <c r="KQ17788">
        <v>45</v>
      </c>
      <c r="KR17788">
        <v>67</v>
      </c>
      <c r="KS17788">
        <v>15</v>
      </c>
      <c r="KT17788">
        <v>38</v>
      </c>
      <c r="KU17788">
        <v>21</v>
      </c>
      <c r="KV17788">
        <v>69</v>
      </c>
      <c r="KW17788">
        <v>37</v>
      </c>
    </row>
    <row r="17789" spans="298:309" x14ac:dyDescent="0.3">
      <c r="KL17789">
        <f ca="1"/>
        <v>17777</v>
      </c>
      <c r="KM17789">
        <v>120</v>
      </c>
      <c r="KN17789">
        <v>46</v>
      </c>
      <c r="KO17789" s="19" t="s">
        <v>200</v>
      </c>
      <c r="KP17789">
        <f ca="1"/>
        <v>17777</v>
      </c>
      <c r="KQ17789">
        <v>45</v>
      </c>
      <c r="KR17789">
        <v>68</v>
      </c>
      <c r="KS17789">
        <v>15</v>
      </c>
      <c r="KT17789">
        <v>38</v>
      </c>
      <c r="KU17789">
        <v>21</v>
      </c>
      <c r="KV17789">
        <v>75</v>
      </c>
      <c r="KW17789">
        <v>43</v>
      </c>
    </row>
    <row r="17790" spans="298:309" x14ac:dyDescent="0.3">
      <c r="KL17790">
        <f ca="1"/>
        <v>17778</v>
      </c>
      <c r="KM17790">
        <v>120</v>
      </c>
      <c r="KN17790">
        <v>47</v>
      </c>
      <c r="KO17790" s="19" t="s">
        <v>200</v>
      </c>
      <c r="KP17790">
        <f ca="1"/>
        <v>17778</v>
      </c>
      <c r="KQ17790">
        <v>45</v>
      </c>
      <c r="KR17790">
        <v>69</v>
      </c>
      <c r="KS17790">
        <v>15</v>
      </c>
      <c r="KT17790">
        <v>38</v>
      </c>
      <c r="KU17790">
        <v>21</v>
      </c>
      <c r="KV17790">
        <v>114</v>
      </c>
      <c r="KW17790">
        <v>82</v>
      </c>
    </row>
    <row r="17791" spans="298:309" x14ac:dyDescent="0.3">
      <c r="KL17791">
        <f ca="1"/>
        <v>17779</v>
      </c>
      <c r="KM17791">
        <v>120</v>
      </c>
      <c r="KN17791">
        <v>48</v>
      </c>
      <c r="KO17791" s="19" t="s">
        <v>200</v>
      </c>
      <c r="KP17791">
        <f ca="1"/>
        <v>17779</v>
      </c>
      <c r="KQ17791">
        <v>45</v>
      </c>
      <c r="KR17791">
        <v>70</v>
      </c>
      <c r="KS17791">
        <v>15</v>
      </c>
      <c r="KT17791">
        <v>38</v>
      </c>
      <c r="KU17791">
        <v>22</v>
      </c>
      <c r="KV17791">
        <v>63</v>
      </c>
      <c r="KW17791">
        <v>32</v>
      </c>
    </row>
    <row r="17792" spans="298:309" x14ac:dyDescent="0.3">
      <c r="KL17792">
        <f ca="1"/>
        <v>17780</v>
      </c>
      <c r="KM17792">
        <v>120</v>
      </c>
      <c r="KN17792">
        <v>49</v>
      </c>
      <c r="KO17792" s="19" t="s">
        <v>200</v>
      </c>
      <c r="KP17792">
        <f ca="1"/>
        <v>17780</v>
      </c>
      <c r="KQ17792">
        <v>45</v>
      </c>
      <c r="KR17792">
        <v>71</v>
      </c>
      <c r="KS17792">
        <v>15</v>
      </c>
      <c r="KT17792">
        <v>38</v>
      </c>
      <c r="KU17792">
        <v>22</v>
      </c>
      <c r="KV17792">
        <v>103</v>
      </c>
      <c r="KW17792">
        <v>72</v>
      </c>
    </row>
    <row r="17793" spans="298:309" x14ac:dyDescent="0.3">
      <c r="KL17793">
        <f ca="1"/>
        <v>17781</v>
      </c>
      <c r="KM17793">
        <v>120</v>
      </c>
      <c r="KN17793">
        <v>50</v>
      </c>
      <c r="KO17793" s="19" t="s">
        <v>200</v>
      </c>
      <c r="KP17793">
        <f ca="1"/>
        <v>17781</v>
      </c>
      <c r="KQ17793">
        <v>45</v>
      </c>
      <c r="KR17793">
        <v>72</v>
      </c>
      <c r="KS17793">
        <v>15</v>
      </c>
      <c r="KT17793">
        <v>38</v>
      </c>
      <c r="KU17793">
        <v>23</v>
      </c>
      <c r="KV17793">
        <v>18</v>
      </c>
      <c r="KW17793">
        <v>28</v>
      </c>
    </row>
    <row r="17794" spans="298:309" x14ac:dyDescent="0.3">
      <c r="KL17794">
        <f ca="1"/>
        <v>17782</v>
      </c>
      <c r="KM17794">
        <v>120</v>
      </c>
      <c r="KN17794">
        <v>51</v>
      </c>
      <c r="KO17794" s="19" t="s">
        <v>200</v>
      </c>
      <c r="KP17794">
        <f ca="1"/>
        <v>17782</v>
      </c>
      <c r="KQ17794">
        <v>45</v>
      </c>
      <c r="KR17794">
        <v>73</v>
      </c>
      <c r="KS17794">
        <v>15</v>
      </c>
      <c r="KT17794">
        <v>38</v>
      </c>
      <c r="KU17794">
        <v>23</v>
      </c>
      <c r="KV17794">
        <v>32</v>
      </c>
      <c r="KW17794">
        <v>14</v>
      </c>
    </row>
    <row r="17795" spans="298:309" x14ac:dyDescent="0.3">
      <c r="KL17795">
        <f ca="1"/>
        <v>17783</v>
      </c>
      <c r="KM17795">
        <v>120</v>
      </c>
      <c r="KN17795">
        <v>52</v>
      </c>
      <c r="KO17795" s="19" t="s">
        <v>200</v>
      </c>
      <c r="KP17795">
        <f ca="1"/>
        <v>17783</v>
      </c>
      <c r="KQ17795">
        <v>45</v>
      </c>
      <c r="KR17795">
        <v>74</v>
      </c>
      <c r="KS17795">
        <v>15</v>
      </c>
      <c r="KT17795">
        <v>38</v>
      </c>
      <c r="KU17795">
        <v>23</v>
      </c>
      <c r="KV17795">
        <v>139</v>
      </c>
      <c r="KW17795">
        <v>109</v>
      </c>
    </row>
    <row r="17796" spans="298:309" x14ac:dyDescent="0.3">
      <c r="KL17796">
        <f ca="1"/>
        <v>17784</v>
      </c>
      <c r="KM17796">
        <v>120</v>
      </c>
      <c r="KN17796">
        <v>53</v>
      </c>
      <c r="KO17796" s="19" t="s">
        <v>200</v>
      </c>
      <c r="KP17796">
        <f ca="1"/>
        <v>17784</v>
      </c>
      <c r="KQ17796">
        <v>45</v>
      </c>
      <c r="KR17796">
        <v>75</v>
      </c>
      <c r="KS17796">
        <v>15</v>
      </c>
      <c r="KT17796">
        <v>38</v>
      </c>
      <c r="KU17796">
        <v>24</v>
      </c>
      <c r="KV17796">
        <v>40</v>
      </c>
      <c r="KW17796">
        <v>11</v>
      </c>
    </row>
    <row r="17797" spans="298:309" x14ac:dyDescent="0.3">
      <c r="KL17797">
        <f ca="1"/>
        <v>17785</v>
      </c>
      <c r="KM17797">
        <v>120</v>
      </c>
      <c r="KN17797">
        <v>54</v>
      </c>
      <c r="KO17797" s="19" t="s">
        <v>200</v>
      </c>
      <c r="KP17797">
        <f ca="1"/>
        <v>17785</v>
      </c>
      <c r="KQ17797">
        <v>45</v>
      </c>
      <c r="KR17797">
        <v>76</v>
      </c>
      <c r="KS17797">
        <v>15</v>
      </c>
      <c r="KT17797">
        <v>38</v>
      </c>
      <c r="KU17797">
        <v>24</v>
      </c>
      <c r="KV17797">
        <v>89</v>
      </c>
      <c r="KW17797">
        <v>60</v>
      </c>
    </row>
    <row r="17798" spans="298:309" x14ac:dyDescent="0.3">
      <c r="KL17798">
        <f ca="1"/>
        <v>17786</v>
      </c>
      <c r="KM17798">
        <v>120</v>
      </c>
      <c r="KN17798">
        <v>55</v>
      </c>
      <c r="KO17798" s="19" t="s">
        <v>200</v>
      </c>
      <c r="KP17798">
        <f ca="1"/>
        <v>17786</v>
      </c>
      <c r="KQ17798">
        <v>45</v>
      </c>
      <c r="KR17798">
        <v>77</v>
      </c>
      <c r="KS17798">
        <v>15</v>
      </c>
      <c r="KT17798">
        <v>38</v>
      </c>
      <c r="KU17798">
        <v>24</v>
      </c>
      <c r="KV17798">
        <v>108</v>
      </c>
      <c r="KW17798">
        <v>79</v>
      </c>
    </row>
    <row r="17799" spans="298:309" x14ac:dyDescent="0.3">
      <c r="KL17799">
        <f ca="1"/>
        <v>17787</v>
      </c>
      <c r="KM17799">
        <v>120</v>
      </c>
      <c r="KN17799">
        <v>56</v>
      </c>
      <c r="KO17799" s="19" t="s">
        <v>200</v>
      </c>
      <c r="KP17799">
        <f ca="1"/>
        <v>17787</v>
      </c>
      <c r="KQ17799">
        <v>45</v>
      </c>
      <c r="KR17799">
        <v>78</v>
      </c>
      <c r="KS17799">
        <v>15</v>
      </c>
      <c r="KT17799">
        <v>38</v>
      </c>
      <c r="KU17799">
        <v>24</v>
      </c>
      <c r="KV17799">
        <v>146</v>
      </c>
      <c r="KW17799">
        <v>117</v>
      </c>
    </row>
    <row r="17800" spans="298:309" x14ac:dyDescent="0.3">
      <c r="KL17800">
        <f ca="1"/>
        <v>17788</v>
      </c>
      <c r="KM17800">
        <v>120</v>
      </c>
      <c r="KN17800">
        <v>57</v>
      </c>
      <c r="KO17800" s="19" t="s">
        <v>200</v>
      </c>
      <c r="KP17800">
        <f ca="1"/>
        <v>17788</v>
      </c>
      <c r="KQ17800">
        <v>45</v>
      </c>
      <c r="KR17800">
        <v>79</v>
      </c>
      <c r="KS17800">
        <v>15</v>
      </c>
      <c r="KT17800">
        <v>38</v>
      </c>
      <c r="KU17800">
        <v>25</v>
      </c>
      <c r="KV17800">
        <v>66</v>
      </c>
      <c r="KW17800">
        <v>38</v>
      </c>
    </row>
    <row r="17801" spans="298:309" x14ac:dyDescent="0.3">
      <c r="KL17801">
        <f ca="1"/>
        <v>17789</v>
      </c>
      <c r="KM17801">
        <v>120</v>
      </c>
      <c r="KN17801">
        <v>58</v>
      </c>
      <c r="KO17801" s="19" t="s">
        <v>200</v>
      </c>
      <c r="KP17801">
        <f ca="1"/>
        <v>17789</v>
      </c>
      <c r="KQ17801">
        <v>45</v>
      </c>
      <c r="KR17801">
        <v>80</v>
      </c>
      <c r="KS17801">
        <v>15</v>
      </c>
      <c r="KT17801">
        <v>38</v>
      </c>
      <c r="KU17801">
        <v>25</v>
      </c>
      <c r="KV17801">
        <v>121</v>
      </c>
      <c r="KW17801">
        <v>93</v>
      </c>
    </row>
    <row r="17802" spans="298:309" x14ac:dyDescent="0.3">
      <c r="KL17802">
        <f ca="1"/>
        <v>17790</v>
      </c>
      <c r="KM17802">
        <v>120</v>
      </c>
      <c r="KN17802">
        <v>59</v>
      </c>
      <c r="KO17802" s="19" t="s">
        <v>200</v>
      </c>
      <c r="KP17802">
        <f ca="1"/>
        <v>17790</v>
      </c>
      <c r="KQ17802">
        <v>45</v>
      </c>
      <c r="KR17802">
        <v>81</v>
      </c>
      <c r="KS17802">
        <v>15</v>
      </c>
      <c r="KT17802">
        <v>38</v>
      </c>
      <c r="KU17802">
        <v>25</v>
      </c>
      <c r="KV17802">
        <v>128</v>
      </c>
      <c r="KW17802">
        <v>100</v>
      </c>
    </row>
    <row r="17803" spans="298:309" x14ac:dyDescent="0.3">
      <c r="KL17803">
        <f ca="1"/>
        <v>17791</v>
      </c>
      <c r="KM17803">
        <v>120</v>
      </c>
      <c r="KN17803">
        <v>60</v>
      </c>
      <c r="KO17803" s="19" t="s">
        <v>200</v>
      </c>
      <c r="KP17803">
        <f ca="1"/>
        <v>17791</v>
      </c>
      <c r="KQ17803">
        <v>45</v>
      </c>
      <c r="KR17803">
        <v>82</v>
      </c>
      <c r="KS17803">
        <v>15</v>
      </c>
      <c r="KT17803">
        <v>38</v>
      </c>
      <c r="KU17803">
        <v>25</v>
      </c>
      <c r="KV17803">
        <v>135</v>
      </c>
      <c r="KW17803">
        <v>107</v>
      </c>
    </row>
    <row r="17804" spans="298:309" x14ac:dyDescent="0.3">
      <c r="KL17804">
        <f ca="1"/>
        <v>17792</v>
      </c>
      <c r="KM17804">
        <v>120</v>
      </c>
      <c r="KN17804">
        <v>61</v>
      </c>
      <c r="KO17804" s="19" t="s">
        <v>200</v>
      </c>
      <c r="KP17804">
        <f ca="1"/>
        <v>17792</v>
      </c>
      <c r="KQ17804">
        <v>45</v>
      </c>
      <c r="KR17804">
        <v>83</v>
      </c>
      <c r="KS17804">
        <v>15</v>
      </c>
      <c r="KT17804">
        <v>38</v>
      </c>
      <c r="KU17804">
        <v>26</v>
      </c>
      <c r="KV17804">
        <v>1</v>
      </c>
      <c r="KW17804">
        <v>48</v>
      </c>
    </row>
    <row r="17805" spans="298:309" x14ac:dyDescent="0.3">
      <c r="KL17805">
        <f ca="1"/>
        <v>17793</v>
      </c>
      <c r="KM17805">
        <v>120</v>
      </c>
      <c r="KN17805">
        <v>62</v>
      </c>
      <c r="KO17805" s="19" t="s">
        <v>200</v>
      </c>
      <c r="KP17805">
        <f ca="1"/>
        <v>17793</v>
      </c>
      <c r="KQ17805">
        <v>45</v>
      </c>
      <c r="KR17805">
        <v>84</v>
      </c>
      <c r="KS17805">
        <v>15</v>
      </c>
      <c r="KT17805">
        <v>38</v>
      </c>
      <c r="KU17805">
        <v>26</v>
      </c>
      <c r="KV17805">
        <v>23</v>
      </c>
      <c r="KW17805">
        <v>26</v>
      </c>
    </row>
    <row r="17806" spans="298:309" x14ac:dyDescent="0.3">
      <c r="KL17806">
        <f ca="1"/>
        <v>17794</v>
      </c>
      <c r="KM17806">
        <v>120</v>
      </c>
      <c r="KN17806">
        <v>63</v>
      </c>
      <c r="KO17806" s="19" t="s">
        <v>200</v>
      </c>
      <c r="KP17806">
        <f ca="1"/>
        <v>17794</v>
      </c>
      <c r="KQ17806">
        <v>45</v>
      </c>
      <c r="KR17806">
        <v>85</v>
      </c>
      <c r="KS17806">
        <v>15</v>
      </c>
      <c r="KT17806">
        <v>38</v>
      </c>
      <c r="KU17806">
        <v>26</v>
      </c>
      <c r="KV17806">
        <v>55</v>
      </c>
      <c r="KW17806">
        <v>28</v>
      </c>
    </row>
    <row r="17807" spans="298:309" x14ac:dyDescent="0.3">
      <c r="KL17807">
        <f ca="1"/>
        <v>17795</v>
      </c>
      <c r="KM17807">
        <v>120</v>
      </c>
      <c r="KN17807">
        <v>64</v>
      </c>
      <c r="KO17807" s="19" t="s">
        <v>200</v>
      </c>
      <c r="KP17807">
        <f ca="1"/>
        <v>17795</v>
      </c>
      <c r="KQ17807">
        <v>45</v>
      </c>
      <c r="KR17807">
        <v>86</v>
      </c>
      <c r="KS17807">
        <v>15</v>
      </c>
      <c r="KT17807">
        <v>38</v>
      </c>
      <c r="KU17807">
        <v>26</v>
      </c>
      <c r="KV17807">
        <v>84</v>
      </c>
      <c r="KW17807">
        <v>57</v>
      </c>
    </row>
    <row r="17808" spans="298:309" x14ac:dyDescent="0.3">
      <c r="KL17808">
        <f ca="1"/>
        <v>17796</v>
      </c>
      <c r="KM17808">
        <v>120</v>
      </c>
      <c r="KN17808">
        <v>65</v>
      </c>
      <c r="KO17808" s="19" t="s">
        <v>200</v>
      </c>
      <c r="KP17808">
        <f ca="1"/>
        <v>17796</v>
      </c>
      <c r="KQ17808">
        <v>45</v>
      </c>
      <c r="KR17808">
        <v>87</v>
      </c>
      <c r="KS17808">
        <v>15</v>
      </c>
      <c r="KT17808">
        <v>38</v>
      </c>
      <c r="KU17808">
        <v>27</v>
      </c>
      <c r="KV17808">
        <v>49</v>
      </c>
      <c r="KW17808">
        <v>23</v>
      </c>
    </row>
    <row r="17809" spans="298:309" x14ac:dyDescent="0.3">
      <c r="KL17809">
        <f ca="1"/>
        <v>17797</v>
      </c>
      <c r="KM17809">
        <v>120</v>
      </c>
      <c r="KN17809">
        <v>66</v>
      </c>
      <c r="KO17809" s="19" t="s">
        <v>200</v>
      </c>
      <c r="KP17809">
        <f ca="1"/>
        <v>17797</v>
      </c>
      <c r="KQ17809">
        <v>45</v>
      </c>
      <c r="KR17809">
        <v>88</v>
      </c>
      <c r="KS17809">
        <v>15</v>
      </c>
      <c r="KT17809">
        <v>38</v>
      </c>
      <c r="KU17809">
        <v>27</v>
      </c>
      <c r="KV17809">
        <v>72</v>
      </c>
      <c r="KW17809">
        <v>46</v>
      </c>
    </row>
    <row r="17810" spans="298:309" x14ac:dyDescent="0.3">
      <c r="KL17810">
        <f ca="1"/>
        <v>17798</v>
      </c>
      <c r="KM17810">
        <v>120</v>
      </c>
      <c r="KN17810">
        <v>67</v>
      </c>
      <c r="KO17810" s="19" t="s">
        <v>200</v>
      </c>
      <c r="KP17810">
        <f ca="1"/>
        <v>17798</v>
      </c>
      <c r="KQ17810">
        <v>45</v>
      </c>
      <c r="KR17810">
        <v>89</v>
      </c>
      <c r="KS17810">
        <v>15</v>
      </c>
      <c r="KT17810">
        <v>38</v>
      </c>
      <c r="KU17810">
        <v>27</v>
      </c>
      <c r="KV17810">
        <v>143</v>
      </c>
      <c r="KW17810">
        <v>117</v>
      </c>
    </row>
    <row r="17811" spans="298:309" x14ac:dyDescent="0.3">
      <c r="KL17811">
        <f ca="1"/>
        <v>17799</v>
      </c>
      <c r="KM17811">
        <v>120</v>
      </c>
      <c r="KN17811">
        <v>68</v>
      </c>
      <c r="KO17811" s="19" t="s">
        <v>200</v>
      </c>
      <c r="KP17811">
        <f ca="1"/>
        <v>17799</v>
      </c>
      <c r="KQ17811">
        <v>45</v>
      </c>
      <c r="KR17811">
        <v>90</v>
      </c>
      <c r="KS17811">
        <v>15</v>
      </c>
      <c r="KT17811">
        <v>38</v>
      </c>
      <c r="KU17811">
        <v>28</v>
      </c>
      <c r="KV17811">
        <v>43</v>
      </c>
      <c r="KW17811">
        <v>18</v>
      </c>
    </row>
    <row r="17812" spans="298:309" x14ac:dyDescent="0.3">
      <c r="KL17812">
        <f ca="1"/>
        <v>17800</v>
      </c>
      <c r="KM17812">
        <v>120</v>
      </c>
      <c r="KN17812">
        <v>69</v>
      </c>
      <c r="KO17812" s="19" t="s">
        <v>200</v>
      </c>
      <c r="KP17812">
        <f ca="1"/>
        <v>17800</v>
      </c>
      <c r="KQ17812">
        <v>45</v>
      </c>
      <c r="KR17812">
        <v>91</v>
      </c>
      <c r="KS17812">
        <v>15</v>
      </c>
      <c r="KT17812">
        <v>38</v>
      </c>
      <c r="KU17812">
        <v>28</v>
      </c>
      <c r="KV17812">
        <v>60</v>
      </c>
      <c r="KW17812">
        <v>35</v>
      </c>
    </row>
    <row r="17813" spans="298:309" x14ac:dyDescent="0.3">
      <c r="KL17813">
        <f ca="1"/>
        <v>17801</v>
      </c>
      <c r="KM17813">
        <v>120</v>
      </c>
      <c r="KN17813">
        <v>70</v>
      </c>
      <c r="KO17813" s="19" t="s">
        <v>200</v>
      </c>
      <c r="KP17813">
        <f ca="1"/>
        <v>17801</v>
      </c>
      <c r="KQ17813">
        <v>45</v>
      </c>
      <c r="KR17813">
        <v>92</v>
      </c>
      <c r="KS17813">
        <v>15</v>
      </c>
      <c r="KT17813">
        <v>38</v>
      </c>
      <c r="KU17813">
        <v>28</v>
      </c>
      <c r="KV17813">
        <v>97</v>
      </c>
      <c r="KW17813">
        <v>72</v>
      </c>
    </row>
    <row r="17814" spans="298:309" x14ac:dyDescent="0.3">
      <c r="KL17814">
        <f ca="1"/>
        <v>17802</v>
      </c>
      <c r="KM17814">
        <v>120</v>
      </c>
      <c r="KN17814">
        <v>71</v>
      </c>
      <c r="KO17814" s="19" t="s">
        <v>200</v>
      </c>
      <c r="KP17814">
        <f ca="1"/>
        <v>17802</v>
      </c>
      <c r="KQ17814">
        <v>45</v>
      </c>
      <c r="KR17814">
        <v>93</v>
      </c>
      <c r="KS17814">
        <v>15</v>
      </c>
      <c r="KT17814">
        <v>38</v>
      </c>
      <c r="KU17814">
        <v>29</v>
      </c>
      <c r="KV17814">
        <v>7</v>
      </c>
      <c r="KW17814">
        <v>45</v>
      </c>
    </row>
    <row r="17815" spans="298:309" x14ac:dyDescent="0.3">
      <c r="KL17815">
        <f ca="1"/>
        <v>17803</v>
      </c>
      <c r="KM17815">
        <v>120</v>
      </c>
      <c r="KN17815">
        <v>72</v>
      </c>
      <c r="KO17815" s="19" t="s">
        <v>200</v>
      </c>
      <c r="KP17815">
        <f ca="1"/>
        <v>17803</v>
      </c>
      <c r="KQ17815">
        <v>45</v>
      </c>
      <c r="KR17815">
        <v>94</v>
      </c>
      <c r="KS17815">
        <v>15</v>
      </c>
      <c r="KT17815">
        <v>38</v>
      </c>
      <c r="KU17815">
        <v>29</v>
      </c>
      <c r="KV17815">
        <v>37</v>
      </c>
      <c r="KW17815">
        <v>15</v>
      </c>
    </row>
    <row r="17816" spans="298:309" x14ac:dyDescent="0.3">
      <c r="KL17816">
        <f ca="1"/>
        <v>17804</v>
      </c>
      <c r="KM17816">
        <v>120</v>
      </c>
      <c r="KN17816">
        <v>73</v>
      </c>
      <c r="KO17816" s="19" t="s">
        <v>200</v>
      </c>
      <c r="KP17816">
        <f ca="1"/>
        <v>17804</v>
      </c>
      <c r="KQ17816">
        <v>45</v>
      </c>
      <c r="KR17816">
        <v>95</v>
      </c>
      <c r="KS17816">
        <v>15</v>
      </c>
      <c r="KT17816">
        <v>38</v>
      </c>
      <c r="KU17816">
        <v>30</v>
      </c>
      <c r="KV17816">
        <v>77</v>
      </c>
      <c r="KW17816">
        <v>54</v>
      </c>
    </row>
    <row r="17817" spans="298:309" x14ac:dyDescent="0.3">
      <c r="KL17817">
        <f ca="1"/>
        <v>17805</v>
      </c>
      <c r="KM17817">
        <v>120</v>
      </c>
      <c r="KN17817">
        <v>74</v>
      </c>
      <c r="KO17817" s="19" t="s">
        <v>200</v>
      </c>
      <c r="KP17817">
        <f ca="1"/>
        <v>17805</v>
      </c>
      <c r="KQ17817">
        <v>45</v>
      </c>
      <c r="KR17817">
        <v>96</v>
      </c>
      <c r="KS17817">
        <v>15</v>
      </c>
      <c r="KT17817">
        <v>38</v>
      </c>
      <c r="KU17817">
        <v>30</v>
      </c>
      <c r="KV17817">
        <v>125</v>
      </c>
      <c r="KW17817">
        <v>102</v>
      </c>
    </row>
    <row r="17818" spans="298:309" x14ac:dyDescent="0.3">
      <c r="KL17818">
        <f ca="1"/>
        <v>17806</v>
      </c>
      <c r="KM17818">
        <v>120</v>
      </c>
      <c r="KN17818">
        <v>75</v>
      </c>
      <c r="KO17818" s="19" t="s">
        <v>200</v>
      </c>
      <c r="KP17818">
        <f ca="1"/>
        <v>17806</v>
      </c>
      <c r="KQ17818">
        <v>45</v>
      </c>
      <c r="KR17818">
        <v>97</v>
      </c>
      <c r="KS17818">
        <v>15</v>
      </c>
      <c r="KT17818">
        <v>38</v>
      </c>
      <c r="KU17818">
        <v>31</v>
      </c>
      <c r="KV17818">
        <v>19</v>
      </c>
      <c r="KW17818">
        <v>35</v>
      </c>
    </row>
    <row r="17819" spans="298:309" x14ac:dyDescent="0.3">
      <c r="KL17819">
        <f ca="1"/>
        <v>17807</v>
      </c>
      <c r="KM17819">
        <v>120</v>
      </c>
      <c r="KN17819">
        <v>76</v>
      </c>
      <c r="KO17819" s="19" t="s">
        <v>200</v>
      </c>
      <c r="KP17819">
        <f ca="1"/>
        <v>17807</v>
      </c>
      <c r="KQ17819">
        <v>45</v>
      </c>
      <c r="KR17819">
        <v>98</v>
      </c>
      <c r="KS17819">
        <v>15</v>
      </c>
      <c r="KT17819">
        <v>38</v>
      </c>
      <c r="KU17819">
        <v>31</v>
      </c>
      <c r="KV17819">
        <v>56</v>
      </c>
      <c r="KW17819">
        <v>34</v>
      </c>
    </row>
    <row r="17820" spans="298:309" x14ac:dyDescent="0.3">
      <c r="KL17820">
        <f ca="1"/>
        <v>17808</v>
      </c>
      <c r="KM17820">
        <v>120</v>
      </c>
      <c r="KN17820">
        <v>77</v>
      </c>
      <c r="KO17820" s="19" t="s">
        <v>200</v>
      </c>
      <c r="KP17820">
        <f ca="1"/>
        <v>17808</v>
      </c>
      <c r="KQ17820">
        <v>45</v>
      </c>
      <c r="KR17820">
        <v>99</v>
      </c>
      <c r="KS17820">
        <v>15</v>
      </c>
      <c r="KT17820">
        <v>38</v>
      </c>
      <c r="KU17820">
        <v>31</v>
      </c>
      <c r="KV17820">
        <v>87</v>
      </c>
      <c r="KW17820">
        <v>65</v>
      </c>
    </row>
    <row r="17821" spans="298:309" x14ac:dyDescent="0.3">
      <c r="KL17821">
        <f ca="1"/>
        <v>17809</v>
      </c>
      <c r="KM17821">
        <v>120</v>
      </c>
      <c r="KN17821">
        <v>78</v>
      </c>
      <c r="KO17821" s="19" t="s">
        <v>200</v>
      </c>
      <c r="KP17821">
        <f ca="1"/>
        <v>17809</v>
      </c>
      <c r="KQ17821">
        <v>45</v>
      </c>
      <c r="KR17821">
        <v>100</v>
      </c>
      <c r="KS17821">
        <v>15</v>
      </c>
      <c r="KT17821">
        <v>38</v>
      </c>
      <c r="KU17821">
        <v>31</v>
      </c>
      <c r="KV17821">
        <v>105</v>
      </c>
      <c r="KW17821">
        <v>83</v>
      </c>
    </row>
    <row r="17822" spans="298:309" x14ac:dyDescent="0.3">
      <c r="KL17822">
        <f ca="1"/>
        <v>17810</v>
      </c>
      <c r="KM17822">
        <v>120</v>
      </c>
      <c r="KN17822">
        <v>79</v>
      </c>
      <c r="KO17822" s="19" t="s">
        <v>200</v>
      </c>
      <c r="KP17822">
        <f ca="1"/>
        <v>17810</v>
      </c>
      <c r="KQ17822">
        <v>45</v>
      </c>
      <c r="KR17822">
        <v>101</v>
      </c>
      <c r="KS17822">
        <v>15</v>
      </c>
      <c r="KT17822">
        <v>38</v>
      </c>
      <c r="KU17822">
        <v>31</v>
      </c>
      <c r="KV17822">
        <v>114</v>
      </c>
      <c r="KW17822">
        <v>92</v>
      </c>
    </row>
    <row r="17823" spans="298:309" x14ac:dyDescent="0.3">
      <c r="KL17823">
        <f ca="1"/>
        <v>17811</v>
      </c>
      <c r="KM17823">
        <v>120</v>
      </c>
      <c r="KN17823">
        <v>80</v>
      </c>
      <c r="KO17823" s="19" t="s">
        <v>200</v>
      </c>
      <c r="KP17823">
        <f ca="1"/>
        <v>17811</v>
      </c>
      <c r="KQ17823">
        <v>45</v>
      </c>
      <c r="KR17823">
        <v>102</v>
      </c>
      <c r="KS17823">
        <v>15</v>
      </c>
      <c r="KT17823">
        <v>38</v>
      </c>
      <c r="KU17823">
        <v>31</v>
      </c>
      <c r="KV17823">
        <v>137</v>
      </c>
      <c r="KW17823">
        <v>115</v>
      </c>
    </row>
    <row r="17824" spans="298:309" x14ac:dyDescent="0.3">
      <c r="KL17824">
        <f ca="1"/>
        <v>17812</v>
      </c>
      <c r="KM17824">
        <v>120</v>
      </c>
      <c r="KN17824">
        <v>81</v>
      </c>
      <c r="KO17824" s="19" t="s">
        <v>200</v>
      </c>
      <c r="KP17824">
        <f ca="1"/>
        <v>17812</v>
      </c>
      <c r="KQ17824">
        <v>45</v>
      </c>
      <c r="KR17824">
        <v>103</v>
      </c>
      <c r="KS17824">
        <v>15</v>
      </c>
      <c r="KT17824">
        <v>38</v>
      </c>
      <c r="KU17824">
        <v>32</v>
      </c>
      <c r="KV17824">
        <v>28</v>
      </c>
      <c r="KW17824">
        <v>27</v>
      </c>
    </row>
    <row r="17825" spans="298:309" x14ac:dyDescent="0.3">
      <c r="KL17825">
        <f ca="1"/>
        <v>17813</v>
      </c>
      <c r="KM17825">
        <v>120</v>
      </c>
      <c r="KN17825">
        <v>82</v>
      </c>
      <c r="KO17825" s="19" t="s">
        <v>200</v>
      </c>
      <c r="KP17825">
        <f ca="1"/>
        <v>17813</v>
      </c>
      <c r="KQ17825">
        <v>45</v>
      </c>
      <c r="KR17825">
        <v>104</v>
      </c>
      <c r="KS17825">
        <v>15</v>
      </c>
      <c r="KT17825">
        <v>38</v>
      </c>
      <c r="KU17825">
        <v>32</v>
      </c>
      <c r="KV17825">
        <v>69</v>
      </c>
      <c r="KW17825">
        <v>48</v>
      </c>
    </row>
    <row r="17826" spans="298:309" x14ac:dyDescent="0.3">
      <c r="KL17826">
        <f ca="1"/>
        <v>17814</v>
      </c>
      <c r="KM17826">
        <v>120</v>
      </c>
      <c r="KN17826">
        <v>83</v>
      </c>
      <c r="KO17826" s="19" t="s">
        <v>200</v>
      </c>
      <c r="KP17826">
        <f ca="1"/>
        <v>17814</v>
      </c>
      <c r="KQ17826">
        <v>45</v>
      </c>
      <c r="KR17826">
        <v>105</v>
      </c>
      <c r="KS17826">
        <v>15</v>
      </c>
      <c r="KT17826">
        <v>38</v>
      </c>
      <c r="KU17826">
        <v>33</v>
      </c>
      <c r="KV17826">
        <v>48</v>
      </c>
      <c r="KW17826">
        <v>28</v>
      </c>
    </row>
    <row r="17827" spans="298:309" x14ac:dyDescent="0.3">
      <c r="KL17827">
        <f ca="1"/>
        <v>17815</v>
      </c>
      <c r="KM17827">
        <v>120</v>
      </c>
      <c r="KN17827">
        <v>84</v>
      </c>
      <c r="KO17827" s="19" t="s">
        <v>200</v>
      </c>
      <c r="KP17827">
        <f ca="1"/>
        <v>17815</v>
      </c>
      <c r="KQ17827">
        <v>45</v>
      </c>
      <c r="KR17827">
        <v>106</v>
      </c>
      <c r="KS17827">
        <v>15</v>
      </c>
      <c r="KT17827">
        <v>38</v>
      </c>
      <c r="KU17827">
        <v>33</v>
      </c>
      <c r="KV17827">
        <v>61</v>
      </c>
      <c r="KW17827">
        <v>41</v>
      </c>
    </row>
    <row r="17828" spans="298:309" x14ac:dyDescent="0.3">
      <c r="KL17828">
        <f ca="1"/>
        <v>17816</v>
      </c>
      <c r="KM17828">
        <v>120</v>
      </c>
      <c r="KN17828">
        <v>85</v>
      </c>
      <c r="KO17828" s="19" t="s">
        <v>200</v>
      </c>
      <c r="KP17828">
        <f ca="1"/>
        <v>17816</v>
      </c>
      <c r="KQ17828">
        <v>45</v>
      </c>
      <c r="KR17828">
        <v>107</v>
      </c>
      <c r="KS17828">
        <v>15</v>
      </c>
      <c r="KT17828">
        <v>38</v>
      </c>
      <c r="KU17828">
        <v>33</v>
      </c>
      <c r="KV17828">
        <v>101</v>
      </c>
      <c r="KW17828">
        <v>81</v>
      </c>
    </row>
    <row r="17829" spans="298:309" x14ac:dyDescent="0.3">
      <c r="KL17829">
        <f ca="1"/>
        <v>17817</v>
      </c>
      <c r="KM17829">
        <v>120</v>
      </c>
      <c r="KN17829">
        <v>86</v>
      </c>
      <c r="KO17829" s="19" t="s">
        <v>200</v>
      </c>
      <c r="KP17829">
        <f ca="1"/>
        <v>17817</v>
      </c>
      <c r="KQ17829">
        <v>45</v>
      </c>
      <c r="KR17829">
        <v>108</v>
      </c>
      <c r="KS17829">
        <v>15</v>
      </c>
      <c r="KT17829">
        <v>38</v>
      </c>
      <c r="KU17829">
        <v>33</v>
      </c>
      <c r="KV17829">
        <v>131</v>
      </c>
      <c r="KW17829">
        <v>111</v>
      </c>
    </row>
    <row r="17830" spans="298:309" x14ac:dyDescent="0.3">
      <c r="KL17830">
        <f ca="1"/>
        <v>17818</v>
      </c>
      <c r="KM17830">
        <v>120</v>
      </c>
      <c r="KN17830">
        <v>87</v>
      </c>
      <c r="KO17830" s="19" t="s">
        <v>200</v>
      </c>
      <c r="KP17830">
        <f ca="1"/>
        <v>17818</v>
      </c>
      <c r="KQ17830">
        <v>45</v>
      </c>
      <c r="KR17830">
        <v>109</v>
      </c>
      <c r="KS17830">
        <v>15</v>
      </c>
      <c r="KT17830">
        <v>38</v>
      </c>
      <c r="KU17830">
        <v>33</v>
      </c>
      <c r="KV17830">
        <v>148</v>
      </c>
      <c r="KW17830">
        <v>128</v>
      </c>
    </row>
    <row r="17831" spans="298:309" x14ac:dyDescent="0.3">
      <c r="KL17831">
        <f ca="1"/>
        <v>17819</v>
      </c>
      <c r="KM17831">
        <v>120</v>
      </c>
      <c r="KN17831">
        <v>88</v>
      </c>
      <c r="KO17831" s="19" t="s">
        <v>200</v>
      </c>
      <c r="KP17831">
        <f ca="1"/>
        <v>17819</v>
      </c>
      <c r="KQ17831">
        <v>45</v>
      </c>
      <c r="KR17831">
        <v>110</v>
      </c>
      <c r="KS17831">
        <v>15</v>
      </c>
      <c r="KT17831">
        <v>38</v>
      </c>
      <c r="KU17831">
        <v>34</v>
      </c>
      <c r="KV17831">
        <v>5</v>
      </c>
      <c r="KW17831">
        <v>52</v>
      </c>
    </row>
    <row r="17832" spans="298:309" x14ac:dyDescent="0.3">
      <c r="KL17832">
        <f ca="1"/>
        <v>17820</v>
      </c>
      <c r="KM17832">
        <v>120</v>
      </c>
      <c r="KN17832">
        <v>89</v>
      </c>
      <c r="KO17832" s="19" t="s">
        <v>200</v>
      </c>
      <c r="KP17832">
        <f ca="1"/>
        <v>17820</v>
      </c>
      <c r="KQ17832">
        <v>45</v>
      </c>
      <c r="KR17832">
        <v>111</v>
      </c>
      <c r="KS17832">
        <v>15</v>
      </c>
      <c r="KT17832">
        <v>38</v>
      </c>
      <c r="KU17832">
        <v>34</v>
      </c>
      <c r="KV17832">
        <v>41</v>
      </c>
      <c r="KW17832">
        <v>22</v>
      </c>
    </row>
    <row r="17833" spans="298:309" x14ac:dyDescent="0.3">
      <c r="KL17833">
        <f ca="1"/>
        <v>17821</v>
      </c>
      <c r="KM17833">
        <v>120</v>
      </c>
      <c r="KN17833">
        <v>90</v>
      </c>
      <c r="KO17833" s="19" t="s">
        <v>200</v>
      </c>
      <c r="KP17833">
        <f ca="1"/>
        <v>17821</v>
      </c>
      <c r="KQ17833">
        <v>45</v>
      </c>
      <c r="KR17833">
        <v>112</v>
      </c>
      <c r="KS17833">
        <v>15</v>
      </c>
      <c r="KT17833">
        <v>38</v>
      </c>
      <c r="KU17833">
        <v>35</v>
      </c>
      <c r="KV17833">
        <v>17</v>
      </c>
      <c r="KW17833">
        <v>41</v>
      </c>
    </row>
    <row r="17834" spans="298:309" x14ac:dyDescent="0.3">
      <c r="KL17834">
        <f ca="1"/>
        <v>17822</v>
      </c>
      <c r="KM17834">
        <v>120</v>
      </c>
      <c r="KN17834">
        <v>91</v>
      </c>
      <c r="KO17834" s="19" t="s">
        <v>200</v>
      </c>
      <c r="KP17834">
        <f ca="1"/>
        <v>17822</v>
      </c>
      <c r="KQ17834">
        <v>45</v>
      </c>
      <c r="KR17834">
        <v>113</v>
      </c>
      <c r="KS17834">
        <v>15</v>
      </c>
      <c r="KT17834">
        <v>38</v>
      </c>
      <c r="KU17834">
        <v>35</v>
      </c>
      <c r="KV17834">
        <v>23</v>
      </c>
      <c r="KW17834">
        <v>35</v>
      </c>
    </row>
    <row r="17835" spans="298:309" x14ac:dyDescent="0.3">
      <c r="KL17835">
        <f ca="1"/>
        <v>17823</v>
      </c>
      <c r="KM17835">
        <v>120</v>
      </c>
      <c r="KN17835">
        <v>92</v>
      </c>
      <c r="KO17835" s="19" t="s">
        <v>200</v>
      </c>
      <c r="KP17835">
        <f ca="1"/>
        <v>17823</v>
      </c>
      <c r="KQ17835">
        <v>45</v>
      </c>
      <c r="KR17835">
        <v>114</v>
      </c>
      <c r="KS17835">
        <v>15</v>
      </c>
      <c r="KT17835">
        <v>38</v>
      </c>
      <c r="KU17835">
        <v>35</v>
      </c>
      <c r="KV17835">
        <v>79</v>
      </c>
      <c r="KW17835">
        <v>61</v>
      </c>
    </row>
    <row r="17836" spans="298:309" x14ac:dyDescent="0.3">
      <c r="KL17836">
        <f ca="1"/>
        <v>17824</v>
      </c>
      <c r="KM17836">
        <v>120</v>
      </c>
      <c r="KN17836">
        <v>93</v>
      </c>
      <c r="KO17836" s="19" t="s">
        <v>200</v>
      </c>
      <c r="KP17836">
        <f ca="1"/>
        <v>17824</v>
      </c>
      <c r="KQ17836">
        <v>45</v>
      </c>
      <c r="KR17836">
        <v>115</v>
      </c>
      <c r="KS17836">
        <v>15</v>
      </c>
      <c r="KT17836">
        <v>38</v>
      </c>
      <c r="KU17836">
        <v>35</v>
      </c>
      <c r="KV17836">
        <v>112</v>
      </c>
      <c r="KW17836">
        <v>94</v>
      </c>
    </row>
    <row r="17837" spans="298:309" x14ac:dyDescent="0.3">
      <c r="KL17837">
        <f ca="1"/>
        <v>17825</v>
      </c>
      <c r="KM17837">
        <v>120</v>
      </c>
      <c r="KN17837">
        <v>94</v>
      </c>
      <c r="KO17837" s="19" t="s">
        <v>200</v>
      </c>
      <c r="KP17837">
        <f ca="1"/>
        <v>17825</v>
      </c>
      <c r="KQ17837">
        <v>45</v>
      </c>
      <c r="KR17837">
        <v>116</v>
      </c>
      <c r="KS17837">
        <v>15</v>
      </c>
      <c r="KT17837">
        <v>38</v>
      </c>
      <c r="KU17837">
        <v>35</v>
      </c>
      <c r="KV17837">
        <v>122</v>
      </c>
      <c r="KW17837">
        <v>104</v>
      </c>
    </row>
    <row r="17838" spans="298:309" x14ac:dyDescent="0.3">
      <c r="KL17838">
        <f ca="1"/>
        <v>17826</v>
      </c>
      <c r="KM17838">
        <v>120</v>
      </c>
      <c r="KN17838">
        <v>95</v>
      </c>
      <c r="KO17838" s="19" t="s">
        <v>200</v>
      </c>
      <c r="KP17838">
        <f ca="1"/>
        <v>17826</v>
      </c>
      <c r="KQ17838">
        <v>45</v>
      </c>
      <c r="KR17838">
        <v>117</v>
      </c>
      <c r="KS17838">
        <v>15</v>
      </c>
      <c r="KT17838">
        <v>38</v>
      </c>
      <c r="KU17838">
        <v>36</v>
      </c>
      <c r="KV17838">
        <v>66</v>
      </c>
      <c r="KW17838">
        <v>49</v>
      </c>
    </row>
    <row r="17839" spans="298:309" x14ac:dyDescent="0.3">
      <c r="KL17839">
        <f ca="1"/>
        <v>17827</v>
      </c>
      <c r="KM17839">
        <v>120</v>
      </c>
      <c r="KN17839">
        <v>96</v>
      </c>
      <c r="KO17839" s="19" t="s">
        <v>200</v>
      </c>
      <c r="KP17839">
        <f ca="1"/>
        <v>17827</v>
      </c>
      <c r="KQ17839">
        <v>45</v>
      </c>
      <c r="KR17839">
        <v>118</v>
      </c>
      <c r="KS17839">
        <v>15</v>
      </c>
      <c r="KT17839">
        <v>38</v>
      </c>
      <c r="KU17839">
        <v>36</v>
      </c>
      <c r="KV17839">
        <v>73</v>
      </c>
      <c r="KW17839">
        <v>56</v>
      </c>
    </row>
    <row r="17840" spans="298:309" x14ac:dyDescent="0.3">
      <c r="KL17840">
        <f ca="1"/>
        <v>17828</v>
      </c>
      <c r="KM17840">
        <v>120</v>
      </c>
      <c r="KN17840">
        <v>97</v>
      </c>
      <c r="KO17840" s="19" t="s">
        <v>200</v>
      </c>
      <c r="KP17840">
        <f ca="1"/>
        <v>17828</v>
      </c>
      <c r="KQ17840">
        <v>45</v>
      </c>
      <c r="KR17840">
        <v>119</v>
      </c>
      <c r="KS17840">
        <v>15</v>
      </c>
      <c r="KT17840">
        <v>38</v>
      </c>
      <c r="KU17840">
        <v>37</v>
      </c>
      <c r="KV17840">
        <v>46</v>
      </c>
      <c r="KW17840">
        <v>30</v>
      </c>
    </row>
    <row r="17841" spans="298:309" x14ac:dyDescent="0.3">
      <c r="KL17841">
        <f ca="1"/>
        <v>17829</v>
      </c>
      <c r="KM17841">
        <v>120</v>
      </c>
      <c r="KN17841">
        <v>98</v>
      </c>
      <c r="KO17841" s="19" t="s">
        <v>200</v>
      </c>
      <c r="KP17841">
        <f ca="1"/>
        <v>17829</v>
      </c>
      <c r="KQ17841">
        <v>45</v>
      </c>
      <c r="KR17841">
        <v>120</v>
      </c>
      <c r="KS17841">
        <v>15</v>
      </c>
      <c r="KT17841">
        <v>38</v>
      </c>
      <c r="KU17841">
        <v>37</v>
      </c>
      <c r="KV17841">
        <v>136</v>
      </c>
      <c r="KW17841">
        <v>120</v>
      </c>
    </row>
    <row r="17842" spans="298:309" x14ac:dyDescent="0.3">
      <c r="KL17842">
        <f ca="1"/>
        <v>17830</v>
      </c>
      <c r="KM17842">
        <v>120</v>
      </c>
      <c r="KN17842">
        <v>99</v>
      </c>
      <c r="KO17842" s="19" t="s">
        <v>200</v>
      </c>
      <c r="KP17842">
        <f ca="1"/>
        <v>17830</v>
      </c>
      <c r="KQ17842">
        <v>45</v>
      </c>
      <c r="KR17842">
        <v>121</v>
      </c>
      <c r="KS17842">
        <v>15</v>
      </c>
      <c r="KT17842">
        <v>38</v>
      </c>
      <c r="KU17842">
        <v>38</v>
      </c>
      <c r="KV17842">
        <v>8</v>
      </c>
      <c r="KW17842">
        <v>53</v>
      </c>
    </row>
    <row r="17843" spans="298:309" x14ac:dyDescent="0.3">
      <c r="KL17843">
        <f ca="1"/>
        <v>17831</v>
      </c>
      <c r="KM17843">
        <v>120</v>
      </c>
      <c r="KN17843">
        <v>100</v>
      </c>
      <c r="KO17843" s="19" t="s">
        <v>200</v>
      </c>
      <c r="KP17843">
        <f ca="1"/>
        <v>17831</v>
      </c>
      <c r="KQ17843">
        <v>45</v>
      </c>
      <c r="KR17843">
        <v>122</v>
      </c>
      <c r="KS17843">
        <v>15</v>
      </c>
      <c r="KT17843">
        <v>38</v>
      </c>
      <c r="KU17843">
        <v>38</v>
      </c>
      <c r="KV17843">
        <v>34</v>
      </c>
      <c r="KW17843">
        <v>27</v>
      </c>
    </row>
    <row r="17844" spans="298:309" x14ac:dyDescent="0.3">
      <c r="KL17844">
        <f ca="1"/>
        <v>17832</v>
      </c>
      <c r="KM17844">
        <v>120</v>
      </c>
      <c r="KN17844">
        <v>101</v>
      </c>
      <c r="KO17844" s="19" t="s">
        <v>200</v>
      </c>
      <c r="KP17844">
        <f ca="1"/>
        <v>17832</v>
      </c>
      <c r="KQ17844">
        <v>45</v>
      </c>
      <c r="KR17844">
        <v>123</v>
      </c>
      <c r="KS17844">
        <v>15</v>
      </c>
      <c r="KT17844">
        <v>38</v>
      </c>
      <c r="KU17844">
        <v>38</v>
      </c>
      <c r="KV17844">
        <v>143</v>
      </c>
      <c r="KW17844">
        <v>128</v>
      </c>
    </row>
    <row r="17845" spans="298:309" x14ac:dyDescent="0.3">
      <c r="KL17845">
        <f ca="1"/>
        <v>17833</v>
      </c>
      <c r="KM17845">
        <v>120</v>
      </c>
      <c r="KN17845">
        <v>102</v>
      </c>
      <c r="KO17845" s="19" t="s">
        <v>200</v>
      </c>
      <c r="KP17845">
        <f ca="1"/>
        <v>17833</v>
      </c>
      <c r="KQ17845">
        <v>45</v>
      </c>
      <c r="KR17845">
        <v>124</v>
      </c>
      <c r="KS17845">
        <v>15</v>
      </c>
      <c r="KT17845">
        <v>38</v>
      </c>
      <c r="KU17845">
        <v>39</v>
      </c>
      <c r="KV17845">
        <v>81</v>
      </c>
      <c r="KW17845">
        <v>67</v>
      </c>
    </row>
    <row r="17846" spans="298:309" x14ac:dyDescent="0.3">
      <c r="KL17846">
        <f ca="1"/>
        <v>17834</v>
      </c>
      <c r="KM17846">
        <v>120</v>
      </c>
      <c r="KN17846">
        <v>103</v>
      </c>
      <c r="KO17846" s="19" t="s">
        <v>200</v>
      </c>
      <c r="KP17846">
        <f ca="1"/>
        <v>17834</v>
      </c>
      <c r="KQ17846">
        <v>45</v>
      </c>
      <c r="KR17846">
        <v>125</v>
      </c>
      <c r="KS17846">
        <v>15</v>
      </c>
      <c r="KT17846">
        <v>38</v>
      </c>
      <c r="KU17846">
        <v>39</v>
      </c>
      <c r="KV17846">
        <v>100</v>
      </c>
      <c r="KW17846">
        <v>86</v>
      </c>
    </row>
    <row r="17847" spans="298:309" x14ac:dyDescent="0.3">
      <c r="KL17847">
        <f ca="1"/>
        <v>17835</v>
      </c>
      <c r="KM17847">
        <v>120</v>
      </c>
      <c r="KN17847">
        <v>104</v>
      </c>
      <c r="KO17847" s="19" t="s">
        <v>200</v>
      </c>
      <c r="KP17847">
        <f ca="1"/>
        <v>17835</v>
      </c>
      <c r="KQ17847">
        <v>45</v>
      </c>
      <c r="KR17847">
        <v>126</v>
      </c>
      <c r="KS17847">
        <v>15</v>
      </c>
      <c r="KT17847">
        <v>38</v>
      </c>
      <c r="KU17847">
        <v>39</v>
      </c>
      <c r="KV17847">
        <v>130</v>
      </c>
      <c r="KW17847">
        <v>116</v>
      </c>
    </row>
    <row r="17848" spans="298:309" x14ac:dyDescent="0.3">
      <c r="KL17848">
        <f ca="1"/>
        <v>17836</v>
      </c>
      <c r="KM17848">
        <v>120</v>
      </c>
      <c r="KN17848">
        <v>105</v>
      </c>
      <c r="KO17848" s="19" t="s">
        <v>200</v>
      </c>
      <c r="KP17848">
        <f ca="1"/>
        <v>17836</v>
      </c>
      <c r="KQ17848">
        <v>45</v>
      </c>
      <c r="KR17848">
        <v>127</v>
      </c>
      <c r="KS17848">
        <v>15</v>
      </c>
      <c r="KT17848">
        <v>38</v>
      </c>
      <c r="KU17848">
        <v>40</v>
      </c>
      <c r="KV17848">
        <v>22</v>
      </c>
      <c r="KW17848">
        <v>41</v>
      </c>
    </row>
    <row r="17849" spans="298:309" x14ac:dyDescent="0.3">
      <c r="KL17849">
        <f ca="1"/>
        <v>17837</v>
      </c>
      <c r="KM17849">
        <v>120</v>
      </c>
      <c r="KN17849">
        <v>106</v>
      </c>
      <c r="KO17849" s="19" t="s">
        <v>200</v>
      </c>
      <c r="KP17849">
        <f ca="1"/>
        <v>17837</v>
      </c>
      <c r="KQ17849">
        <v>45</v>
      </c>
      <c r="KR17849">
        <v>128</v>
      </c>
      <c r="KS17849">
        <v>15</v>
      </c>
      <c r="KT17849">
        <v>38</v>
      </c>
      <c r="KU17849">
        <v>40</v>
      </c>
      <c r="KV17849">
        <v>49</v>
      </c>
      <c r="KW17849">
        <v>36</v>
      </c>
    </row>
    <row r="17850" spans="298:309" x14ac:dyDescent="0.3">
      <c r="KL17850">
        <f ca="1"/>
        <v>17838</v>
      </c>
      <c r="KM17850">
        <v>120</v>
      </c>
      <c r="KN17850">
        <v>107</v>
      </c>
      <c r="KO17850" s="19">
        <v>329</v>
      </c>
      <c r="KP17850">
        <f ca="1"/>
        <v>17838</v>
      </c>
      <c r="KQ17850">
        <v>45</v>
      </c>
      <c r="KR17850">
        <v>129</v>
      </c>
      <c r="KS17850">
        <v>15</v>
      </c>
      <c r="KT17850">
        <v>38</v>
      </c>
      <c r="KU17850">
        <v>41</v>
      </c>
      <c r="KV17850">
        <v>27</v>
      </c>
      <c r="KW17850">
        <v>37</v>
      </c>
    </row>
    <row r="17851" spans="298:309" x14ac:dyDescent="0.3">
      <c r="KL17851">
        <f ca="1"/>
        <v>17839</v>
      </c>
      <c r="KM17851">
        <v>120</v>
      </c>
      <c r="KN17851">
        <v>108</v>
      </c>
      <c r="KO17851" s="19" t="s">
        <v>200</v>
      </c>
      <c r="KP17851">
        <f ca="1"/>
        <v>17839</v>
      </c>
      <c r="KQ17851">
        <v>45</v>
      </c>
      <c r="KR17851">
        <v>130</v>
      </c>
      <c r="KS17851">
        <v>15</v>
      </c>
      <c r="KT17851">
        <v>38</v>
      </c>
      <c r="KU17851">
        <v>41</v>
      </c>
      <c r="KV17851">
        <v>63</v>
      </c>
      <c r="KW17851">
        <v>51</v>
      </c>
    </row>
    <row r="17852" spans="298:309" x14ac:dyDescent="0.3">
      <c r="KL17852">
        <f ca="1"/>
        <v>17840</v>
      </c>
      <c r="KM17852">
        <v>120</v>
      </c>
      <c r="KN17852">
        <v>109</v>
      </c>
      <c r="KO17852" s="19" t="s">
        <v>200</v>
      </c>
      <c r="KP17852">
        <f ca="1"/>
        <v>17840</v>
      </c>
      <c r="KQ17852">
        <v>45</v>
      </c>
      <c r="KR17852">
        <v>131</v>
      </c>
      <c r="KS17852">
        <v>15</v>
      </c>
      <c r="KT17852">
        <v>38</v>
      </c>
      <c r="KU17852">
        <v>41</v>
      </c>
      <c r="KV17852">
        <v>69</v>
      </c>
      <c r="KW17852">
        <v>57</v>
      </c>
    </row>
    <row r="17853" spans="298:309" x14ac:dyDescent="0.3">
      <c r="KL17853">
        <f ca="1"/>
        <v>17841</v>
      </c>
      <c r="KM17853">
        <v>120</v>
      </c>
      <c r="KN17853">
        <v>110</v>
      </c>
      <c r="KO17853" s="19" t="s">
        <v>200</v>
      </c>
      <c r="KP17853">
        <f ca="1"/>
        <v>17841</v>
      </c>
      <c r="KQ17853">
        <v>45</v>
      </c>
      <c r="KR17853">
        <v>132</v>
      </c>
      <c r="KS17853">
        <v>15</v>
      </c>
      <c r="KT17853">
        <v>38</v>
      </c>
      <c r="KU17853">
        <v>41</v>
      </c>
      <c r="KV17853">
        <v>121</v>
      </c>
      <c r="KW17853">
        <v>109</v>
      </c>
    </row>
    <row r="17854" spans="298:309" x14ac:dyDescent="0.3">
      <c r="KL17854">
        <f ca="1"/>
        <v>17842</v>
      </c>
      <c r="KM17854">
        <v>120</v>
      </c>
      <c r="KN17854">
        <v>111</v>
      </c>
      <c r="KO17854" s="19" t="s">
        <v>200</v>
      </c>
      <c r="KP17854">
        <f ca="1"/>
        <v>17842</v>
      </c>
      <c r="KQ17854">
        <v>45</v>
      </c>
      <c r="KR17854">
        <v>133</v>
      </c>
      <c r="KS17854">
        <v>15</v>
      </c>
      <c r="KT17854">
        <v>38</v>
      </c>
      <c r="KU17854">
        <v>42</v>
      </c>
      <c r="KV17854">
        <v>105</v>
      </c>
      <c r="KW17854">
        <v>94</v>
      </c>
    </row>
    <row r="17855" spans="298:309" x14ac:dyDescent="0.3">
      <c r="KL17855">
        <f ca="1"/>
        <v>17843</v>
      </c>
      <c r="KM17855">
        <v>120</v>
      </c>
      <c r="KN17855">
        <v>112</v>
      </c>
      <c r="KO17855" s="19" t="s">
        <v>200</v>
      </c>
      <c r="KP17855">
        <f ca="1"/>
        <v>17843</v>
      </c>
      <c r="KQ17855">
        <v>45</v>
      </c>
      <c r="KR17855">
        <v>134</v>
      </c>
      <c r="KS17855">
        <v>15</v>
      </c>
      <c r="KT17855">
        <v>38</v>
      </c>
      <c r="KU17855">
        <v>42</v>
      </c>
      <c r="KV17855">
        <v>139</v>
      </c>
      <c r="KW17855">
        <v>128</v>
      </c>
    </row>
    <row r="17856" spans="298:309" x14ac:dyDescent="0.3">
      <c r="KL17856">
        <f ca="1"/>
        <v>17844</v>
      </c>
      <c r="KM17856">
        <v>120</v>
      </c>
      <c r="KN17856">
        <v>113</v>
      </c>
      <c r="KO17856" s="19" t="s">
        <v>200</v>
      </c>
      <c r="KP17856">
        <f ca="1"/>
        <v>17844</v>
      </c>
      <c r="KQ17856">
        <v>45</v>
      </c>
      <c r="KR17856">
        <v>135</v>
      </c>
      <c r="KS17856">
        <v>15</v>
      </c>
      <c r="KT17856">
        <v>38</v>
      </c>
      <c r="KU17856">
        <v>43</v>
      </c>
      <c r="KV17856">
        <v>19</v>
      </c>
      <c r="KW17856">
        <v>47</v>
      </c>
    </row>
    <row r="17857" spans="298:309" x14ac:dyDescent="0.3">
      <c r="KL17857">
        <f ca="1"/>
        <v>17845</v>
      </c>
      <c r="KM17857">
        <v>120</v>
      </c>
      <c r="KN17857">
        <v>114</v>
      </c>
      <c r="KO17857" s="19" t="s">
        <v>200</v>
      </c>
      <c r="KP17857">
        <f ca="1"/>
        <v>17845</v>
      </c>
      <c r="KQ17857">
        <v>45</v>
      </c>
      <c r="KR17857">
        <v>136</v>
      </c>
      <c r="KS17857">
        <v>15</v>
      </c>
      <c r="KT17857">
        <v>38</v>
      </c>
      <c r="KU17857">
        <v>43</v>
      </c>
      <c r="KV17857">
        <v>36</v>
      </c>
      <c r="KW17857">
        <v>30</v>
      </c>
    </row>
    <row r="17858" spans="298:309" x14ac:dyDescent="0.3">
      <c r="KL17858">
        <f ca="1"/>
        <v>17846</v>
      </c>
      <c r="KM17858">
        <v>120</v>
      </c>
      <c r="KN17858">
        <v>115</v>
      </c>
      <c r="KO17858" s="19" t="s">
        <v>200</v>
      </c>
      <c r="KP17858">
        <f ca="1"/>
        <v>17846</v>
      </c>
      <c r="KQ17858">
        <v>45</v>
      </c>
      <c r="KR17858">
        <v>137</v>
      </c>
      <c r="KS17858">
        <v>15</v>
      </c>
      <c r="KT17858">
        <v>38</v>
      </c>
      <c r="KU17858">
        <v>43</v>
      </c>
      <c r="KV17858">
        <v>44</v>
      </c>
      <c r="KW17858">
        <v>34</v>
      </c>
    </row>
    <row r="17859" spans="298:309" x14ac:dyDescent="0.3">
      <c r="KL17859">
        <f ca="1"/>
        <v>17847</v>
      </c>
      <c r="KM17859">
        <v>120</v>
      </c>
      <c r="KN17859">
        <v>116</v>
      </c>
      <c r="KO17859" s="19" t="s">
        <v>200</v>
      </c>
      <c r="KP17859">
        <f ca="1"/>
        <v>17847</v>
      </c>
      <c r="KQ17859">
        <v>45</v>
      </c>
      <c r="KR17859">
        <v>138</v>
      </c>
      <c r="KS17859">
        <v>15</v>
      </c>
      <c r="KT17859">
        <v>38</v>
      </c>
      <c r="KU17859">
        <v>43</v>
      </c>
      <c r="KV17859">
        <v>57</v>
      </c>
      <c r="KW17859">
        <v>47</v>
      </c>
    </row>
    <row r="17860" spans="298:309" x14ac:dyDescent="0.3">
      <c r="KL17860">
        <f ca="1"/>
        <v>17848</v>
      </c>
      <c r="KM17860">
        <v>120</v>
      </c>
      <c r="KN17860">
        <v>117</v>
      </c>
      <c r="KO17860" s="19" t="s">
        <v>200</v>
      </c>
      <c r="KP17860">
        <f ca="1"/>
        <v>17848</v>
      </c>
      <c r="KQ17860">
        <v>45</v>
      </c>
      <c r="KR17860">
        <v>139</v>
      </c>
      <c r="KS17860">
        <v>15</v>
      </c>
      <c r="KT17860">
        <v>38</v>
      </c>
      <c r="KU17860">
        <v>44</v>
      </c>
      <c r="KV17860">
        <v>93</v>
      </c>
      <c r="KW17860">
        <v>84</v>
      </c>
    </row>
    <row r="17861" spans="298:309" x14ac:dyDescent="0.3">
      <c r="KL17861">
        <f ca="1"/>
        <v>17849</v>
      </c>
      <c r="KM17861">
        <v>120</v>
      </c>
      <c r="KN17861">
        <v>118</v>
      </c>
      <c r="KO17861" s="19" t="s">
        <v>200</v>
      </c>
      <c r="KP17861">
        <f ca="1"/>
        <v>17849</v>
      </c>
      <c r="KQ17861">
        <v>45</v>
      </c>
      <c r="KR17861">
        <v>140</v>
      </c>
      <c r="KS17861">
        <v>15</v>
      </c>
      <c r="KT17861">
        <v>38</v>
      </c>
      <c r="KU17861">
        <v>44</v>
      </c>
      <c r="KV17861">
        <v>116</v>
      </c>
      <c r="KW17861">
        <v>107</v>
      </c>
    </row>
    <row r="17862" spans="298:309" x14ac:dyDescent="0.3">
      <c r="KL17862">
        <f ca="1"/>
        <v>17850</v>
      </c>
      <c r="KM17862">
        <v>120</v>
      </c>
      <c r="KN17862">
        <v>119</v>
      </c>
      <c r="KO17862" s="19" t="s">
        <v>200</v>
      </c>
      <c r="KP17862">
        <f ca="1"/>
        <v>17850</v>
      </c>
      <c r="KQ17862">
        <v>45</v>
      </c>
      <c r="KR17862">
        <v>141</v>
      </c>
      <c r="KS17862">
        <v>15</v>
      </c>
      <c r="KT17862">
        <v>38</v>
      </c>
      <c r="KU17862">
        <v>44</v>
      </c>
      <c r="KV17862">
        <v>135</v>
      </c>
      <c r="KW17862">
        <v>126</v>
      </c>
    </row>
    <row r="17863" spans="298:309" x14ac:dyDescent="0.3">
      <c r="KL17863">
        <f ca="1"/>
        <v>17851</v>
      </c>
      <c r="KM17863">
        <v>120</v>
      </c>
      <c r="KN17863">
        <v>120</v>
      </c>
      <c r="KO17863" s="19" t="s">
        <v>200</v>
      </c>
      <c r="KP17863">
        <f ca="1"/>
        <v>17851</v>
      </c>
      <c r="KQ17863">
        <v>45</v>
      </c>
      <c r="KR17863">
        <v>142</v>
      </c>
      <c r="KS17863">
        <v>15</v>
      </c>
      <c r="KT17863">
        <v>38</v>
      </c>
      <c r="KU17863">
        <v>45</v>
      </c>
      <c r="KV17863">
        <v>13</v>
      </c>
      <c r="KW17863">
        <v>55</v>
      </c>
    </row>
    <row r="17864" spans="298:309" x14ac:dyDescent="0.3">
      <c r="KL17864">
        <f ca="1"/>
        <v>17852</v>
      </c>
      <c r="KM17864">
        <v>120</v>
      </c>
      <c r="KN17864">
        <v>121</v>
      </c>
      <c r="KO17864" s="19" t="s">
        <v>200</v>
      </c>
      <c r="KP17864">
        <f ca="1"/>
        <v>17852</v>
      </c>
      <c r="KQ17864">
        <v>45</v>
      </c>
      <c r="KR17864">
        <v>143</v>
      </c>
      <c r="KS17864">
        <v>15</v>
      </c>
      <c r="KT17864">
        <v>38</v>
      </c>
      <c r="KU17864">
        <v>45</v>
      </c>
      <c r="KV17864">
        <v>147</v>
      </c>
      <c r="KW17864">
        <v>139</v>
      </c>
    </row>
    <row r="17865" spans="298:309" x14ac:dyDescent="0.3">
      <c r="KL17865">
        <f ca="1"/>
        <v>17853</v>
      </c>
      <c r="KM17865">
        <v>120</v>
      </c>
      <c r="KN17865">
        <v>122</v>
      </c>
      <c r="KO17865" s="19" t="s">
        <v>200</v>
      </c>
      <c r="KP17865">
        <f ca="1"/>
        <v>17853</v>
      </c>
      <c r="KQ17865">
        <v>45</v>
      </c>
      <c r="KR17865">
        <v>144</v>
      </c>
      <c r="KS17865">
        <v>15</v>
      </c>
      <c r="KT17865">
        <v>38</v>
      </c>
      <c r="KU17865">
        <v>46</v>
      </c>
      <c r="KV17865">
        <v>23</v>
      </c>
      <c r="KW17865">
        <v>46</v>
      </c>
    </row>
    <row r="17866" spans="298:309" x14ac:dyDescent="0.3">
      <c r="KL17866">
        <f ca="1"/>
        <v>17854</v>
      </c>
      <c r="KM17866">
        <v>120</v>
      </c>
      <c r="KN17866">
        <v>123</v>
      </c>
      <c r="KO17866" s="19" t="s">
        <v>200</v>
      </c>
      <c r="KP17866">
        <f ca="1"/>
        <v>17854</v>
      </c>
      <c r="KQ17866">
        <v>45</v>
      </c>
      <c r="KR17866">
        <v>145</v>
      </c>
      <c r="KS17866">
        <v>15</v>
      </c>
      <c r="KT17866">
        <v>38</v>
      </c>
      <c r="KU17866">
        <v>46</v>
      </c>
      <c r="KV17866">
        <v>47</v>
      </c>
      <c r="KW17866">
        <v>40</v>
      </c>
    </row>
    <row r="17867" spans="298:309" x14ac:dyDescent="0.3">
      <c r="KL17867">
        <f ca="1"/>
        <v>17855</v>
      </c>
      <c r="KM17867">
        <v>120</v>
      </c>
      <c r="KN17867">
        <v>124</v>
      </c>
      <c r="KO17867" s="19" t="s">
        <v>200</v>
      </c>
      <c r="KP17867">
        <f ca="1"/>
        <v>17855</v>
      </c>
      <c r="KQ17867">
        <v>45</v>
      </c>
      <c r="KR17867">
        <v>146</v>
      </c>
      <c r="KS17867">
        <v>15</v>
      </c>
      <c r="KT17867">
        <v>38</v>
      </c>
      <c r="KU17867">
        <v>46</v>
      </c>
      <c r="KV17867">
        <v>75</v>
      </c>
      <c r="KW17867">
        <v>68</v>
      </c>
    </row>
    <row r="17868" spans="298:309" x14ac:dyDescent="0.3">
      <c r="KL17868">
        <f ca="1"/>
        <v>17856</v>
      </c>
      <c r="KM17868">
        <v>120</v>
      </c>
      <c r="KN17868">
        <v>125</v>
      </c>
      <c r="KO17868" s="19" t="s">
        <v>200</v>
      </c>
      <c r="KP17868">
        <f ca="1"/>
        <v>17856</v>
      </c>
      <c r="KQ17868">
        <v>45</v>
      </c>
      <c r="KR17868">
        <v>147</v>
      </c>
      <c r="KS17868">
        <v>15</v>
      </c>
      <c r="KT17868">
        <v>38</v>
      </c>
      <c r="KU17868">
        <v>46</v>
      </c>
      <c r="KV17868">
        <v>82</v>
      </c>
      <c r="KW17868">
        <v>75</v>
      </c>
    </row>
    <row r="17869" spans="298:309" x14ac:dyDescent="0.3">
      <c r="KL17869">
        <f ca="1"/>
        <v>17857</v>
      </c>
      <c r="KM17869">
        <v>120</v>
      </c>
      <c r="KN17869">
        <v>126</v>
      </c>
      <c r="KO17869" s="19" t="s">
        <v>200</v>
      </c>
      <c r="KP17869">
        <f ca="1"/>
        <v>17857</v>
      </c>
      <c r="KQ17869">
        <v>45</v>
      </c>
      <c r="KR17869">
        <v>148</v>
      </c>
      <c r="KS17869">
        <v>15</v>
      </c>
      <c r="KT17869">
        <v>38</v>
      </c>
      <c r="KU17869">
        <v>46</v>
      </c>
      <c r="KV17869">
        <v>130</v>
      </c>
      <c r="KW17869">
        <v>123</v>
      </c>
    </row>
    <row r="17870" spans="298:309" x14ac:dyDescent="0.3">
      <c r="KL17870">
        <f ca="1"/>
        <v>17858</v>
      </c>
      <c r="KM17870">
        <v>120</v>
      </c>
      <c r="KN17870">
        <v>127</v>
      </c>
      <c r="KO17870" s="19" t="s">
        <v>200</v>
      </c>
      <c r="KP17870">
        <f ca="1"/>
        <v>17858</v>
      </c>
      <c r="KQ17870">
        <v>45</v>
      </c>
      <c r="KR17870">
        <v>149</v>
      </c>
      <c r="KS17870">
        <v>15</v>
      </c>
      <c r="KT17870">
        <v>38</v>
      </c>
      <c r="KU17870">
        <v>49</v>
      </c>
      <c r="KV17870">
        <v>4</v>
      </c>
      <c r="KW17870">
        <v>68</v>
      </c>
    </row>
    <row r="17871" spans="298:309" x14ac:dyDescent="0.3">
      <c r="KL17871">
        <f ca="1"/>
        <v>17859</v>
      </c>
      <c r="KM17871">
        <v>120</v>
      </c>
      <c r="KN17871">
        <v>128</v>
      </c>
      <c r="KO17871" s="19" t="s">
        <v>200</v>
      </c>
      <c r="KP17871">
        <f ca="1"/>
        <v>17859</v>
      </c>
      <c r="KQ17871">
        <v>45</v>
      </c>
      <c r="KR17871">
        <v>150</v>
      </c>
      <c r="KS17871">
        <v>15</v>
      </c>
      <c r="KT17871">
        <v>38</v>
      </c>
      <c r="KU17871">
        <v>49</v>
      </c>
      <c r="KV17871">
        <v>70</v>
      </c>
      <c r="KW17871">
        <v>66</v>
      </c>
    </row>
    <row r="17872" spans="298:309" x14ac:dyDescent="0.3">
      <c r="KL17872">
        <f ca="1"/>
        <v>17860</v>
      </c>
      <c r="KM17872">
        <v>120</v>
      </c>
      <c r="KN17872">
        <v>129</v>
      </c>
      <c r="KO17872" s="19" t="s">
        <v>200</v>
      </c>
      <c r="KP17872">
        <f ca="1"/>
        <v>17860</v>
      </c>
      <c r="KQ17872">
        <v>45</v>
      </c>
      <c r="KR17872">
        <v>151</v>
      </c>
      <c r="KS17872">
        <v>15</v>
      </c>
      <c r="KT17872">
        <v>38</v>
      </c>
      <c r="KU17872">
        <v>49</v>
      </c>
      <c r="KV17872">
        <v>121</v>
      </c>
      <c r="KW17872">
        <v>117</v>
      </c>
    </row>
    <row r="17873" spans="298:309" x14ac:dyDescent="0.3">
      <c r="KL17873">
        <f ca="1"/>
        <v>17861</v>
      </c>
      <c r="KM17873">
        <v>120</v>
      </c>
      <c r="KN17873">
        <v>130</v>
      </c>
      <c r="KO17873" s="19" t="s">
        <v>200</v>
      </c>
      <c r="KP17873">
        <f ca="1"/>
        <v>17861</v>
      </c>
      <c r="KQ17873">
        <v>45</v>
      </c>
      <c r="KR17873">
        <v>152</v>
      </c>
      <c r="KS17873">
        <v>15</v>
      </c>
      <c r="KT17873">
        <v>38</v>
      </c>
      <c r="KU17873">
        <v>50</v>
      </c>
      <c r="KV17873">
        <v>44</v>
      </c>
      <c r="KW17873">
        <v>41</v>
      </c>
    </row>
    <row r="17874" spans="298:309" x14ac:dyDescent="0.3">
      <c r="KL17874">
        <f ca="1"/>
        <v>17862</v>
      </c>
      <c r="KM17874">
        <v>120</v>
      </c>
      <c r="KN17874">
        <v>131</v>
      </c>
      <c r="KO17874" s="19" t="s">
        <v>200</v>
      </c>
      <c r="KP17874">
        <f ca="1"/>
        <v>17862</v>
      </c>
      <c r="KQ17874">
        <v>45</v>
      </c>
      <c r="KR17874">
        <v>153</v>
      </c>
      <c r="KS17874">
        <v>15</v>
      </c>
      <c r="KT17874">
        <v>38</v>
      </c>
      <c r="KU17874">
        <v>50</v>
      </c>
      <c r="KV17874">
        <v>64</v>
      </c>
      <c r="KW17874">
        <v>61</v>
      </c>
    </row>
    <row r="17875" spans="298:309" x14ac:dyDescent="0.3">
      <c r="KL17875">
        <f ca="1"/>
        <v>17863</v>
      </c>
      <c r="KM17875">
        <v>120</v>
      </c>
      <c r="KN17875">
        <v>132</v>
      </c>
      <c r="KO17875" s="19" t="s">
        <v>200</v>
      </c>
      <c r="KP17875">
        <f ca="1"/>
        <v>17863</v>
      </c>
      <c r="KQ17875">
        <v>45</v>
      </c>
      <c r="KR17875">
        <v>154</v>
      </c>
      <c r="KS17875">
        <v>15</v>
      </c>
      <c r="KT17875">
        <v>38</v>
      </c>
      <c r="KU17875">
        <v>50</v>
      </c>
      <c r="KV17875">
        <v>78</v>
      </c>
      <c r="KW17875">
        <v>75</v>
      </c>
    </row>
    <row r="17876" spans="298:309" x14ac:dyDescent="0.3">
      <c r="KL17876">
        <f ca="1"/>
        <v>17864</v>
      </c>
      <c r="KM17876">
        <v>120</v>
      </c>
      <c r="KN17876">
        <v>133</v>
      </c>
      <c r="KO17876" s="19" t="s">
        <v>200</v>
      </c>
      <c r="KP17876">
        <f ca="1"/>
        <v>17864</v>
      </c>
      <c r="KQ17876">
        <v>45</v>
      </c>
      <c r="KR17876">
        <v>155</v>
      </c>
      <c r="KS17876">
        <v>15</v>
      </c>
      <c r="KT17876">
        <v>38</v>
      </c>
      <c r="KU17876">
        <v>50</v>
      </c>
      <c r="KV17876">
        <v>144</v>
      </c>
      <c r="KW17876">
        <v>141</v>
      </c>
    </row>
    <row r="17877" spans="298:309" x14ac:dyDescent="0.3">
      <c r="KL17877">
        <f ca="1"/>
        <v>17865</v>
      </c>
      <c r="KM17877">
        <v>120</v>
      </c>
      <c r="KN17877">
        <v>134</v>
      </c>
      <c r="KO17877" s="19" t="s">
        <v>200</v>
      </c>
      <c r="KP17877">
        <f ca="1"/>
        <v>17865</v>
      </c>
      <c r="KQ17877">
        <v>45</v>
      </c>
      <c r="KR17877">
        <v>156</v>
      </c>
      <c r="KS17877">
        <v>15</v>
      </c>
      <c r="KT17877">
        <v>38</v>
      </c>
      <c r="KU17877">
        <v>51</v>
      </c>
      <c r="KV17877">
        <v>19</v>
      </c>
      <c r="KW17877">
        <v>55</v>
      </c>
    </row>
    <row r="17878" spans="298:309" x14ac:dyDescent="0.3">
      <c r="KL17878">
        <f ca="1"/>
        <v>17866</v>
      </c>
      <c r="KM17878">
        <v>120</v>
      </c>
      <c r="KN17878">
        <v>135</v>
      </c>
      <c r="KO17878" s="19" t="s">
        <v>200</v>
      </c>
      <c r="KP17878">
        <f ca="1"/>
        <v>17866</v>
      </c>
      <c r="KQ17878">
        <v>45</v>
      </c>
      <c r="KR17878">
        <v>157</v>
      </c>
      <c r="KS17878">
        <v>15</v>
      </c>
      <c r="KT17878">
        <v>38</v>
      </c>
      <c r="KU17878">
        <v>51</v>
      </c>
      <c r="KV17878">
        <v>49</v>
      </c>
      <c r="KW17878">
        <v>47</v>
      </c>
    </row>
    <row r="17879" spans="298:309" x14ac:dyDescent="0.3">
      <c r="KL17879">
        <f ca="1"/>
        <v>17867</v>
      </c>
      <c r="KM17879">
        <v>120</v>
      </c>
      <c r="KN17879">
        <v>136</v>
      </c>
      <c r="KO17879" s="19" t="s">
        <v>200</v>
      </c>
      <c r="KP17879">
        <f ca="1"/>
        <v>17867</v>
      </c>
      <c r="KQ17879">
        <v>45</v>
      </c>
      <c r="KR17879">
        <v>158</v>
      </c>
      <c r="KS17879">
        <v>15</v>
      </c>
      <c r="KT17879">
        <v>38</v>
      </c>
      <c r="KU17879">
        <v>52</v>
      </c>
      <c r="KV17879">
        <v>56</v>
      </c>
      <c r="KW17879">
        <v>55</v>
      </c>
    </row>
    <row r="17880" spans="298:309" x14ac:dyDescent="0.3">
      <c r="KL17880">
        <f ca="1"/>
        <v>17868</v>
      </c>
      <c r="KM17880">
        <v>120</v>
      </c>
      <c r="KN17880">
        <v>137</v>
      </c>
      <c r="KO17880" s="19" t="s">
        <v>200</v>
      </c>
      <c r="KP17880">
        <f ca="1"/>
        <v>17868</v>
      </c>
      <c r="KQ17880">
        <v>45</v>
      </c>
      <c r="KR17880">
        <v>159</v>
      </c>
      <c r="KS17880">
        <v>15</v>
      </c>
      <c r="KT17880">
        <v>38</v>
      </c>
      <c r="KU17880">
        <v>52</v>
      </c>
      <c r="KV17880">
        <v>92</v>
      </c>
      <c r="KW17880">
        <v>91</v>
      </c>
    </row>
    <row r="17881" spans="298:309" x14ac:dyDescent="0.3">
      <c r="KL17881">
        <f ca="1"/>
        <v>17869</v>
      </c>
      <c r="KM17881">
        <v>120</v>
      </c>
      <c r="KN17881">
        <v>138</v>
      </c>
      <c r="KO17881" s="19" t="s">
        <v>200</v>
      </c>
      <c r="KP17881">
        <f ca="1"/>
        <v>17869</v>
      </c>
      <c r="KQ17881">
        <v>45</v>
      </c>
      <c r="KR17881">
        <v>160</v>
      </c>
      <c r="KS17881">
        <v>15</v>
      </c>
      <c r="KT17881">
        <v>38</v>
      </c>
      <c r="KU17881">
        <v>52</v>
      </c>
      <c r="KV17881">
        <v>104</v>
      </c>
      <c r="KW17881">
        <v>103</v>
      </c>
    </row>
    <row r="17882" spans="298:309" x14ac:dyDescent="0.3">
      <c r="KL17882">
        <f ca="1"/>
        <v>17870</v>
      </c>
      <c r="KM17882">
        <v>120</v>
      </c>
      <c r="KN17882">
        <v>139</v>
      </c>
      <c r="KO17882" s="19" t="s">
        <v>200</v>
      </c>
      <c r="KP17882">
        <f ca="1"/>
        <v>17870</v>
      </c>
      <c r="KQ17882">
        <v>45</v>
      </c>
      <c r="KR17882">
        <v>161</v>
      </c>
      <c r="KS17882">
        <v>15</v>
      </c>
      <c r="KT17882">
        <v>38</v>
      </c>
      <c r="KU17882">
        <v>53</v>
      </c>
      <c r="KV17882">
        <v>40</v>
      </c>
      <c r="KW17882">
        <v>40</v>
      </c>
    </row>
    <row r="17883" spans="298:309" x14ac:dyDescent="0.3">
      <c r="KL17883">
        <f ca="1"/>
        <v>17871</v>
      </c>
      <c r="KM17883">
        <v>120</v>
      </c>
      <c r="KN17883">
        <v>140</v>
      </c>
      <c r="KO17883" s="19" t="s">
        <v>200</v>
      </c>
      <c r="KP17883">
        <f ca="1"/>
        <v>17871</v>
      </c>
      <c r="KQ17883">
        <v>45</v>
      </c>
      <c r="KR17883">
        <v>162</v>
      </c>
      <c r="KS17883">
        <v>15</v>
      </c>
      <c r="KT17883">
        <v>38</v>
      </c>
      <c r="KU17883">
        <v>53</v>
      </c>
      <c r="KV17883">
        <v>75</v>
      </c>
      <c r="KW17883">
        <v>75</v>
      </c>
    </row>
    <row r="17884" spans="298:309" x14ac:dyDescent="0.3">
      <c r="KL17884">
        <f ca="1"/>
        <v>17872</v>
      </c>
      <c r="KM17884">
        <v>120</v>
      </c>
      <c r="KN17884">
        <v>141</v>
      </c>
      <c r="KO17884" s="19" t="s">
        <v>200</v>
      </c>
      <c r="KP17884">
        <f ca="1"/>
        <v>17872</v>
      </c>
      <c r="KQ17884">
        <v>45</v>
      </c>
      <c r="KR17884">
        <v>163</v>
      </c>
      <c r="KS17884">
        <v>15</v>
      </c>
      <c r="KT17884">
        <v>38</v>
      </c>
      <c r="KU17884">
        <v>53</v>
      </c>
      <c r="KV17884">
        <v>85</v>
      </c>
      <c r="KW17884">
        <v>85</v>
      </c>
    </row>
    <row r="17885" spans="298:309" x14ac:dyDescent="0.3">
      <c r="KL17885">
        <f ca="1"/>
        <v>17873</v>
      </c>
      <c r="KM17885">
        <v>120</v>
      </c>
      <c r="KN17885">
        <v>142</v>
      </c>
      <c r="KO17885" s="19" t="s">
        <v>200</v>
      </c>
      <c r="KP17885">
        <f ca="1"/>
        <v>17873</v>
      </c>
      <c r="KQ17885">
        <v>45</v>
      </c>
      <c r="KR17885">
        <v>164</v>
      </c>
      <c r="KS17885">
        <v>15</v>
      </c>
      <c r="KT17885">
        <v>38</v>
      </c>
      <c r="KU17885">
        <v>53</v>
      </c>
      <c r="KV17885">
        <v>113</v>
      </c>
      <c r="KW17885">
        <v>113</v>
      </c>
    </row>
    <row r="17886" spans="298:309" x14ac:dyDescent="0.3">
      <c r="KL17886">
        <f ca="1"/>
        <v>17874</v>
      </c>
      <c r="KM17886">
        <v>120</v>
      </c>
      <c r="KN17886">
        <v>143</v>
      </c>
      <c r="KO17886" s="19" t="s">
        <v>200</v>
      </c>
      <c r="KP17886">
        <f ca="1"/>
        <v>17874</v>
      </c>
      <c r="KQ17886">
        <v>45</v>
      </c>
      <c r="KR17886">
        <v>165</v>
      </c>
      <c r="KS17886">
        <v>15</v>
      </c>
      <c r="KT17886">
        <v>38</v>
      </c>
      <c r="KU17886">
        <v>54</v>
      </c>
      <c r="KV17886">
        <v>1</v>
      </c>
      <c r="KW17886">
        <v>76</v>
      </c>
    </row>
    <row r="17887" spans="298:309" x14ac:dyDescent="0.3">
      <c r="KL17887">
        <f ca="1"/>
        <v>17875</v>
      </c>
      <c r="KM17887">
        <v>120</v>
      </c>
      <c r="KN17887">
        <v>144</v>
      </c>
      <c r="KO17887" s="19" t="s">
        <v>200</v>
      </c>
      <c r="KP17887">
        <f ca="1"/>
        <v>17875</v>
      </c>
      <c r="KQ17887">
        <v>45</v>
      </c>
      <c r="KR17887">
        <v>166</v>
      </c>
      <c r="KS17887">
        <v>15</v>
      </c>
      <c r="KT17887">
        <v>38</v>
      </c>
      <c r="KU17887">
        <v>54</v>
      </c>
      <c r="KV17887">
        <v>28</v>
      </c>
      <c r="KW17887">
        <v>49</v>
      </c>
    </row>
    <row r="17888" spans="298:309" x14ac:dyDescent="0.3">
      <c r="KL17888">
        <f ca="1"/>
        <v>17876</v>
      </c>
      <c r="KM17888">
        <v>120</v>
      </c>
      <c r="KN17888">
        <v>145</v>
      </c>
      <c r="KO17888" s="19" t="s">
        <v>200</v>
      </c>
      <c r="KP17888">
        <f ca="1"/>
        <v>17876</v>
      </c>
      <c r="KQ17888">
        <v>45</v>
      </c>
      <c r="KR17888">
        <v>167</v>
      </c>
      <c r="KS17888">
        <v>15</v>
      </c>
      <c r="KT17888">
        <v>38</v>
      </c>
      <c r="KU17888">
        <v>54</v>
      </c>
      <c r="KV17888">
        <v>108</v>
      </c>
      <c r="KW17888">
        <v>109</v>
      </c>
    </row>
    <row r="17889" spans="298:309" x14ac:dyDescent="0.3">
      <c r="KL17889">
        <f ca="1"/>
        <v>17877</v>
      </c>
      <c r="KM17889">
        <v>120</v>
      </c>
      <c r="KN17889">
        <v>146</v>
      </c>
      <c r="KO17889" s="19" t="s">
        <v>200</v>
      </c>
      <c r="KP17889">
        <f ca="1"/>
        <v>17877</v>
      </c>
      <c r="KQ17889">
        <v>45</v>
      </c>
      <c r="KR17889">
        <v>168</v>
      </c>
      <c r="KS17889">
        <v>15</v>
      </c>
      <c r="KT17889">
        <v>38</v>
      </c>
      <c r="KU17889">
        <v>54</v>
      </c>
      <c r="KV17889">
        <v>131</v>
      </c>
      <c r="KW17889">
        <v>132</v>
      </c>
    </row>
    <row r="17890" spans="298:309" x14ac:dyDescent="0.3">
      <c r="KL17890">
        <f ca="1"/>
        <v>17878</v>
      </c>
      <c r="KM17890">
        <v>120</v>
      </c>
      <c r="KN17890">
        <v>147</v>
      </c>
      <c r="KO17890" s="19" t="s">
        <v>200</v>
      </c>
      <c r="KP17890">
        <f ca="1"/>
        <v>17878</v>
      </c>
      <c r="KQ17890">
        <v>45</v>
      </c>
      <c r="KR17890">
        <v>169</v>
      </c>
      <c r="KS17890">
        <v>15</v>
      </c>
      <c r="KT17890">
        <v>38</v>
      </c>
      <c r="KU17890">
        <v>55</v>
      </c>
      <c r="KV17890">
        <v>12</v>
      </c>
      <c r="KW17890">
        <v>66</v>
      </c>
    </row>
    <row r="17891" spans="298:309" x14ac:dyDescent="0.3">
      <c r="KL17891">
        <f ca="1"/>
        <v>17879</v>
      </c>
      <c r="KM17891">
        <v>120</v>
      </c>
      <c r="KN17891">
        <v>148</v>
      </c>
      <c r="KO17891" s="19" t="s">
        <v>200</v>
      </c>
      <c r="KP17891">
        <f ca="1"/>
        <v>17879</v>
      </c>
      <c r="KQ17891">
        <v>45</v>
      </c>
      <c r="KR17891">
        <v>170</v>
      </c>
      <c r="KS17891">
        <v>15</v>
      </c>
      <c r="KT17891">
        <v>38</v>
      </c>
      <c r="KU17891">
        <v>55</v>
      </c>
      <c r="KV17891">
        <v>46</v>
      </c>
      <c r="KW17891">
        <v>48</v>
      </c>
    </row>
    <row r="17892" spans="298:309" x14ac:dyDescent="0.3">
      <c r="KL17892">
        <f ca="1"/>
        <v>17880</v>
      </c>
      <c r="KM17892">
        <v>120</v>
      </c>
      <c r="KN17892">
        <v>149</v>
      </c>
      <c r="KO17892" s="19" t="s">
        <v>200</v>
      </c>
      <c r="KP17892">
        <f ca="1"/>
        <v>17880</v>
      </c>
      <c r="KQ17892">
        <v>45</v>
      </c>
      <c r="KR17892">
        <v>171</v>
      </c>
      <c r="KS17892">
        <v>15</v>
      </c>
      <c r="KT17892">
        <v>38</v>
      </c>
      <c r="KU17892">
        <v>55</v>
      </c>
      <c r="KV17892">
        <v>79</v>
      </c>
      <c r="KW17892">
        <v>81</v>
      </c>
    </row>
    <row r="17893" spans="298:309" x14ac:dyDescent="0.3">
      <c r="KL17893">
        <f ca="1"/>
        <v>17881</v>
      </c>
      <c r="KM17893">
        <v>121</v>
      </c>
      <c r="KN17893">
        <v>1</v>
      </c>
      <c r="KO17893" s="19" t="s">
        <v>200</v>
      </c>
      <c r="KP17893">
        <f ca="1"/>
        <v>17881</v>
      </c>
      <c r="KQ17893">
        <v>45</v>
      </c>
      <c r="KR17893">
        <v>172</v>
      </c>
      <c r="KS17893">
        <v>15</v>
      </c>
      <c r="KT17893">
        <v>38</v>
      </c>
      <c r="KU17893">
        <v>55</v>
      </c>
      <c r="KV17893">
        <v>124</v>
      </c>
      <c r="KW17893">
        <v>126</v>
      </c>
    </row>
    <row r="17894" spans="298:309" x14ac:dyDescent="0.3">
      <c r="KL17894">
        <f ca="1"/>
        <v>17882</v>
      </c>
      <c r="KM17894">
        <v>121</v>
      </c>
      <c r="KN17894">
        <v>2</v>
      </c>
      <c r="KO17894" s="19" t="s">
        <v>200</v>
      </c>
      <c r="KP17894">
        <f ca="1"/>
        <v>17882</v>
      </c>
      <c r="KQ17894">
        <v>45</v>
      </c>
      <c r="KR17894">
        <v>173</v>
      </c>
      <c r="KS17894">
        <v>15</v>
      </c>
      <c r="KT17894">
        <v>38</v>
      </c>
      <c r="KU17894">
        <v>55</v>
      </c>
      <c r="KV17894">
        <v>140</v>
      </c>
      <c r="KW17894">
        <v>142</v>
      </c>
    </row>
    <row r="17895" spans="298:309" x14ac:dyDescent="0.3">
      <c r="KL17895">
        <f ca="1"/>
        <v>17883</v>
      </c>
      <c r="KM17895">
        <v>121</v>
      </c>
      <c r="KN17895">
        <v>3</v>
      </c>
      <c r="KO17895" s="19" t="s">
        <v>200</v>
      </c>
      <c r="KP17895">
        <f ca="1"/>
        <v>17883</v>
      </c>
      <c r="KQ17895">
        <v>45</v>
      </c>
      <c r="KR17895">
        <v>174</v>
      </c>
      <c r="KS17895">
        <v>15</v>
      </c>
      <c r="KT17895">
        <v>38</v>
      </c>
      <c r="KU17895">
        <v>56</v>
      </c>
      <c r="KV17895">
        <v>37</v>
      </c>
      <c r="KW17895">
        <v>42</v>
      </c>
    </row>
    <row r="17896" spans="298:309" x14ac:dyDescent="0.3">
      <c r="KL17896">
        <f ca="1"/>
        <v>17884</v>
      </c>
      <c r="KM17896">
        <v>121</v>
      </c>
      <c r="KN17896">
        <v>4</v>
      </c>
      <c r="KO17896" s="19" t="s">
        <v>200</v>
      </c>
      <c r="KP17896">
        <f ca="1"/>
        <v>17884</v>
      </c>
      <c r="KQ17896">
        <v>45</v>
      </c>
      <c r="KR17896">
        <v>175</v>
      </c>
      <c r="KS17896">
        <v>15</v>
      </c>
      <c r="KT17896">
        <v>38</v>
      </c>
      <c r="KU17896">
        <v>56</v>
      </c>
      <c r="KV17896">
        <v>146</v>
      </c>
      <c r="KW17896">
        <v>149</v>
      </c>
    </row>
    <row r="17897" spans="298:309" x14ac:dyDescent="0.3">
      <c r="KL17897">
        <f ca="1"/>
        <v>17885</v>
      </c>
      <c r="KM17897">
        <v>121</v>
      </c>
      <c r="KN17897">
        <v>5</v>
      </c>
      <c r="KO17897" s="19" t="s">
        <v>200</v>
      </c>
      <c r="KP17897">
        <f ca="1"/>
        <v>17885</v>
      </c>
      <c r="KQ17897">
        <v>45</v>
      </c>
      <c r="KR17897">
        <v>176</v>
      </c>
      <c r="KS17897">
        <v>15</v>
      </c>
      <c r="KT17897">
        <v>38</v>
      </c>
      <c r="KU17897">
        <v>59</v>
      </c>
      <c r="KV17897">
        <v>16</v>
      </c>
      <c r="KW17897">
        <v>66</v>
      </c>
    </row>
    <row r="17898" spans="298:309" x14ac:dyDescent="0.3">
      <c r="KL17898">
        <f ca="1"/>
        <v>17886</v>
      </c>
      <c r="KM17898">
        <v>121</v>
      </c>
      <c r="KN17898">
        <v>6</v>
      </c>
      <c r="KO17898" s="19" t="s">
        <v>200</v>
      </c>
      <c r="KP17898">
        <f ca="1"/>
        <v>17886</v>
      </c>
      <c r="KQ17898">
        <v>45</v>
      </c>
      <c r="KR17898">
        <v>177</v>
      </c>
      <c r="KS17898">
        <v>15</v>
      </c>
      <c r="KT17898">
        <v>38</v>
      </c>
      <c r="KU17898">
        <v>59</v>
      </c>
      <c r="KV17898">
        <v>43</v>
      </c>
      <c r="KW17898">
        <v>49</v>
      </c>
    </row>
    <row r="17899" spans="298:309" x14ac:dyDescent="0.3">
      <c r="KL17899">
        <f ca="1"/>
        <v>17887</v>
      </c>
      <c r="KM17899">
        <v>121</v>
      </c>
      <c r="KN17899">
        <v>7</v>
      </c>
      <c r="KO17899" s="19" t="s">
        <v>200</v>
      </c>
      <c r="KP17899">
        <f ca="1"/>
        <v>17887</v>
      </c>
      <c r="KQ17899">
        <v>45</v>
      </c>
      <c r="KR17899">
        <v>178</v>
      </c>
      <c r="KS17899">
        <v>15</v>
      </c>
      <c r="KT17899">
        <v>38</v>
      </c>
      <c r="KU17899">
        <v>60</v>
      </c>
      <c r="KV17899">
        <v>68</v>
      </c>
      <c r="KW17899">
        <v>75</v>
      </c>
    </row>
    <row r="17900" spans="298:309" x14ac:dyDescent="0.3">
      <c r="KL17900">
        <f ca="1"/>
        <v>17888</v>
      </c>
      <c r="KM17900">
        <v>121</v>
      </c>
      <c r="KN17900">
        <v>8</v>
      </c>
      <c r="KO17900" s="19" t="s">
        <v>200</v>
      </c>
      <c r="KP17900">
        <f ca="1"/>
        <v>17888</v>
      </c>
      <c r="KQ17900">
        <v>45</v>
      </c>
      <c r="KR17900">
        <v>179</v>
      </c>
      <c r="KS17900">
        <v>15</v>
      </c>
      <c r="KT17900">
        <v>38</v>
      </c>
      <c r="KU17900">
        <v>60</v>
      </c>
      <c r="KV17900">
        <v>76</v>
      </c>
      <c r="KW17900">
        <v>83</v>
      </c>
    </row>
    <row r="17901" spans="298:309" x14ac:dyDescent="0.3">
      <c r="KL17901">
        <f ca="1"/>
        <v>17889</v>
      </c>
      <c r="KM17901">
        <v>121</v>
      </c>
      <c r="KN17901">
        <v>9</v>
      </c>
      <c r="KO17901" s="19" t="s">
        <v>200</v>
      </c>
      <c r="KP17901">
        <f ca="1"/>
        <v>17889</v>
      </c>
      <c r="KQ17901">
        <v>45</v>
      </c>
      <c r="KR17901">
        <v>180</v>
      </c>
      <c r="KS17901">
        <v>15</v>
      </c>
      <c r="KT17901">
        <v>38</v>
      </c>
      <c r="KU17901">
        <v>60</v>
      </c>
      <c r="KV17901">
        <v>83</v>
      </c>
      <c r="KW17901">
        <v>90</v>
      </c>
    </row>
    <row r="17902" spans="298:309" x14ac:dyDescent="0.3">
      <c r="KL17902">
        <f ca="1"/>
        <v>17890</v>
      </c>
      <c r="KM17902">
        <v>121</v>
      </c>
      <c r="KN17902">
        <v>10</v>
      </c>
      <c r="KO17902" s="19" t="s">
        <v>200</v>
      </c>
      <c r="KP17902">
        <f ca="1"/>
        <v>17890</v>
      </c>
      <c r="KQ17902">
        <v>45</v>
      </c>
      <c r="KR17902">
        <v>181</v>
      </c>
      <c r="KS17902">
        <v>15</v>
      </c>
      <c r="KT17902">
        <v>38</v>
      </c>
      <c r="KU17902">
        <v>61</v>
      </c>
      <c r="KV17902">
        <v>1</v>
      </c>
      <c r="KW17902">
        <v>83</v>
      </c>
    </row>
    <row r="17903" spans="298:309" x14ac:dyDescent="0.3">
      <c r="KL17903">
        <f ca="1"/>
        <v>17891</v>
      </c>
      <c r="KM17903">
        <v>121</v>
      </c>
      <c r="KN17903">
        <v>11</v>
      </c>
      <c r="KO17903" s="19" t="s">
        <v>200</v>
      </c>
      <c r="KP17903">
        <f ca="1"/>
        <v>17891</v>
      </c>
      <c r="KQ17903">
        <v>45</v>
      </c>
      <c r="KR17903">
        <v>182</v>
      </c>
      <c r="KS17903">
        <v>15</v>
      </c>
      <c r="KT17903">
        <v>38</v>
      </c>
      <c r="KU17903">
        <v>61</v>
      </c>
      <c r="KV17903">
        <v>89</v>
      </c>
      <c r="KW17903">
        <v>97</v>
      </c>
    </row>
    <row r="17904" spans="298:309" x14ac:dyDescent="0.3">
      <c r="KL17904">
        <f ca="1"/>
        <v>17892</v>
      </c>
      <c r="KM17904">
        <v>121</v>
      </c>
      <c r="KN17904">
        <v>12</v>
      </c>
      <c r="KO17904" s="19" t="s">
        <v>200</v>
      </c>
      <c r="KP17904">
        <f ca="1"/>
        <v>17892</v>
      </c>
      <c r="KQ17904">
        <v>45</v>
      </c>
      <c r="KR17904">
        <v>183</v>
      </c>
      <c r="KS17904">
        <v>15</v>
      </c>
      <c r="KT17904">
        <v>38</v>
      </c>
      <c r="KU17904">
        <v>61</v>
      </c>
      <c r="KV17904">
        <v>136</v>
      </c>
      <c r="KW17904">
        <v>144</v>
      </c>
    </row>
    <row r="17905" spans="298:309" x14ac:dyDescent="0.3">
      <c r="KL17905">
        <f ca="1"/>
        <v>17893</v>
      </c>
      <c r="KM17905">
        <v>121</v>
      </c>
      <c r="KN17905">
        <v>13</v>
      </c>
      <c r="KO17905" s="19" t="s">
        <v>200</v>
      </c>
      <c r="KP17905">
        <f ca="1"/>
        <v>17893</v>
      </c>
      <c r="KQ17905">
        <v>45</v>
      </c>
      <c r="KR17905">
        <v>184</v>
      </c>
      <c r="KS17905">
        <v>15</v>
      </c>
      <c r="KT17905">
        <v>38</v>
      </c>
      <c r="KU17905">
        <v>62</v>
      </c>
      <c r="KV17905">
        <v>26</v>
      </c>
      <c r="KW17905">
        <v>59</v>
      </c>
    </row>
    <row r="17906" spans="298:309" x14ac:dyDescent="0.3">
      <c r="KL17906">
        <f ca="1"/>
        <v>17894</v>
      </c>
      <c r="KM17906">
        <v>121</v>
      </c>
      <c r="KN17906">
        <v>14</v>
      </c>
      <c r="KO17906" s="19" t="s">
        <v>200</v>
      </c>
      <c r="KP17906">
        <f ca="1"/>
        <v>17894</v>
      </c>
      <c r="KQ17906">
        <v>45</v>
      </c>
      <c r="KR17906">
        <v>185</v>
      </c>
      <c r="KS17906">
        <v>15</v>
      </c>
      <c r="KT17906">
        <v>38</v>
      </c>
      <c r="KU17906">
        <v>62</v>
      </c>
      <c r="KV17906">
        <v>107</v>
      </c>
      <c r="KW17906">
        <v>116</v>
      </c>
    </row>
    <row r="17907" spans="298:309" x14ac:dyDescent="0.3">
      <c r="KL17907">
        <f ca="1"/>
        <v>17895</v>
      </c>
      <c r="KM17907">
        <v>121</v>
      </c>
      <c r="KN17907">
        <v>15</v>
      </c>
      <c r="KO17907" s="19" t="s">
        <v>200</v>
      </c>
      <c r="KP17907">
        <f ca="1"/>
        <v>17895</v>
      </c>
      <c r="KQ17907">
        <v>45</v>
      </c>
      <c r="KR17907">
        <v>186</v>
      </c>
      <c r="KS17907">
        <v>15</v>
      </c>
      <c r="KT17907">
        <v>38</v>
      </c>
      <c r="KU17907">
        <v>62</v>
      </c>
      <c r="KV17907">
        <v>143</v>
      </c>
      <c r="KW17907">
        <v>152</v>
      </c>
    </row>
    <row r="17908" spans="298:309" x14ac:dyDescent="0.3">
      <c r="KL17908">
        <f ca="1"/>
        <v>17896</v>
      </c>
      <c r="KM17908">
        <v>121</v>
      </c>
      <c r="KN17908">
        <v>16</v>
      </c>
      <c r="KO17908" s="19" t="s">
        <v>200</v>
      </c>
      <c r="KP17908">
        <f ca="1"/>
        <v>17896</v>
      </c>
      <c r="KQ17908">
        <v>45</v>
      </c>
      <c r="KR17908">
        <v>187</v>
      </c>
      <c r="KS17908">
        <v>15</v>
      </c>
      <c r="KT17908">
        <v>38</v>
      </c>
      <c r="KU17908">
        <v>63</v>
      </c>
      <c r="KV17908">
        <v>21</v>
      </c>
      <c r="KW17908">
        <v>65</v>
      </c>
    </row>
    <row r="17909" spans="298:309" x14ac:dyDescent="0.3">
      <c r="KL17909">
        <f ca="1"/>
        <v>17897</v>
      </c>
      <c r="KM17909">
        <v>121</v>
      </c>
      <c r="KN17909">
        <v>17</v>
      </c>
      <c r="KO17909" s="19" t="s">
        <v>200</v>
      </c>
      <c r="KP17909">
        <f ca="1"/>
        <v>17897</v>
      </c>
      <c r="KQ17909">
        <v>45</v>
      </c>
      <c r="KR17909">
        <v>188</v>
      </c>
      <c r="KS17909">
        <v>15</v>
      </c>
      <c r="KT17909">
        <v>38</v>
      </c>
      <c r="KU17909">
        <v>63</v>
      </c>
      <c r="KV17909">
        <v>41</v>
      </c>
      <c r="KW17909">
        <v>51</v>
      </c>
    </row>
    <row r="17910" spans="298:309" x14ac:dyDescent="0.3">
      <c r="KL17910">
        <f ca="1"/>
        <v>17898</v>
      </c>
      <c r="KM17910">
        <v>121</v>
      </c>
      <c r="KN17910">
        <v>18</v>
      </c>
      <c r="KO17910" s="19" t="s">
        <v>200</v>
      </c>
      <c r="KP17910">
        <f ca="1"/>
        <v>17898</v>
      </c>
      <c r="KQ17910">
        <v>45</v>
      </c>
      <c r="KR17910">
        <v>189</v>
      </c>
      <c r="KS17910">
        <v>15</v>
      </c>
      <c r="KT17910">
        <v>38</v>
      </c>
      <c r="KU17910">
        <v>63</v>
      </c>
      <c r="KV17910">
        <v>52</v>
      </c>
      <c r="KW17910">
        <v>62</v>
      </c>
    </row>
    <row r="17911" spans="298:309" x14ac:dyDescent="0.3">
      <c r="KL17911">
        <f ca="1"/>
        <v>17899</v>
      </c>
      <c r="KM17911">
        <v>121</v>
      </c>
      <c r="KN17911">
        <v>19</v>
      </c>
      <c r="KO17911" s="19" t="s">
        <v>200</v>
      </c>
      <c r="KP17911">
        <f ca="1"/>
        <v>17899</v>
      </c>
      <c r="KQ17911">
        <v>45</v>
      </c>
      <c r="KR17911">
        <v>190</v>
      </c>
      <c r="KS17911">
        <v>15</v>
      </c>
      <c r="KT17911">
        <v>38</v>
      </c>
      <c r="KU17911">
        <v>63</v>
      </c>
      <c r="KV17911">
        <v>63</v>
      </c>
      <c r="KW17911">
        <v>73</v>
      </c>
    </row>
    <row r="17912" spans="298:309" x14ac:dyDescent="0.3">
      <c r="KL17912">
        <f ca="1"/>
        <v>17900</v>
      </c>
      <c r="KM17912">
        <v>121</v>
      </c>
      <c r="KN17912">
        <v>20</v>
      </c>
      <c r="KO17912" s="19" t="s">
        <v>200</v>
      </c>
      <c r="KP17912">
        <f ca="1"/>
        <v>17900</v>
      </c>
      <c r="KQ17912">
        <v>45</v>
      </c>
      <c r="KR17912">
        <v>191</v>
      </c>
      <c r="KS17912">
        <v>15</v>
      </c>
      <c r="KT17912">
        <v>38</v>
      </c>
      <c r="KU17912">
        <v>64</v>
      </c>
      <c r="KV17912">
        <v>11</v>
      </c>
      <c r="KW17912">
        <v>76</v>
      </c>
    </row>
    <row r="17913" spans="298:309" x14ac:dyDescent="0.3">
      <c r="KL17913">
        <f ca="1"/>
        <v>17901</v>
      </c>
      <c r="KM17913">
        <v>121</v>
      </c>
      <c r="KN17913">
        <v>21</v>
      </c>
      <c r="KO17913" s="19" t="s">
        <v>200</v>
      </c>
      <c r="KP17913">
        <f ca="1"/>
        <v>17901</v>
      </c>
      <c r="KQ17913">
        <v>45</v>
      </c>
      <c r="KR17913">
        <v>192</v>
      </c>
      <c r="KS17913">
        <v>15</v>
      </c>
      <c r="KT17913">
        <v>38</v>
      </c>
      <c r="KU17913">
        <v>64</v>
      </c>
      <c r="KV17913">
        <v>35</v>
      </c>
      <c r="KW17913">
        <v>52</v>
      </c>
    </row>
    <row r="17914" spans="298:309" x14ac:dyDescent="0.3">
      <c r="KL17914">
        <f ca="1"/>
        <v>17902</v>
      </c>
      <c r="KM17914">
        <v>121</v>
      </c>
      <c r="KN17914">
        <v>22</v>
      </c>
      <c r="KO17914" s="19" t="s">
        <v>200</v>
      </c>
      <c r="KP17914">
        <f ca="1"/>
        <v>17902</v>
      </c>
      <c r="KQ17914">
        <v>45</v>
      </c>
      <c r="KR17914">
        <v>193</v>
      </c>
      <c r="KS17914">
        <v>15</v>
      </c>
      <c r="KT17914">
        <v>38</v>
      </c>
      <c r="KU17914">
        <v>64</v>
      </c>
      <c r="KV17914">
        <v>113</v>
      </c>
      <c r="KW17914">
        <v>124</v>
      </c>
    </row>
    <row r="17915" spans="298:309" x14ac:dyDescent="0.3">
      <c r="KL17915">
        <f ca="1"/>
        <v>17903</v>
      </c>
      <c r="KM17915">
        <v>121</v>
      </c>
      <c r="KN17915">
        <v>23</v>
      </c>
      <c r="KO17915" s="19" t="s">
        <v>200</v>
      </c>
      <c r="KP17915">
        <f ca="1"/>
        <v>17903</v>
      </c>
      <c r="KQ17915">
        <v>45</v>
      </c>
      <c r="KR17915">
        <v>194</v>
      </c>
      <c r="KS17915">
        <v>15</v>
      </c>
      <c r="KT17915">
        <v>38</v>
      </c>
      <c r="KU17915">
        <v>64</v>
      </c>
      <c r="KV17915">
        <v>131</v>
      </c>
      <c r="KW17915">
        <v>142</v>
      </c>
    </row>
    <row r="17916" spans="298:309" x14ac:dyDescent="0.3">
      <c r="KL17916">
        <f ca="1"/>
        <v>17904</v>
      </c>
      <c r="KM17916">
        <v>121</v>
      </c>
      <c r="KN17916">
        <v>24</v>
      </c>
      <c r="KO17916" s="19" t="s">
        <v>200</v>
      </c>
      <c r="KP17916">
        <f ca="1"/>
        <v>17904</v>
      </c>
      <c r="KQ17916">
        <v>45</v>
      </c>
      <c r="KR17916">
        <v>195</v>
      </c>
      <c r="KS17916">
        <v>15</v>
      </c>
      <c r="KT17916">
        <v>38</v>
      </c>
      <c r="KU17916">
        <v>65</v>
      </c>
      <c r="KV17916">
        <v>47</v>
      </c>
      <c r="KW17916">
        <v>59</v>
      </c>
    </row>
    <row r="17917" spans="298:309" x14ac:dyDescent="0.3">
      <c r="KL17917">
        <f ca="1"/>
        <v>17905</v>
      </c>
      <c r="KM17917">
        <v>121</v>
      </c>
      <c r="KN17917">
        <v>25</v>
      </c>
      <c r="KO17917" s="19" t="s">
        <v>200</v>
      </c>
      <c r="KP17917">
        <f ca="1"/>
        <v>17905</v>
      </c>
      <c r="KQ17917">
        <v>45</v>
      </c>
      <c r="KR17917">
        <v>196</v>
      </c>
      <c r="KS17917">
        <v>15</v>
      </c>
      <c r="KT17917">
        <v>38</v>
      </c>
      <c r="KU17917">
        <v>65</v>
      </c>
      <c r="KV17917">
        <v>100</v>
      </c>
      <c r="KW17917">
        <v>112</v>
      </c>
    </row>
    <row r="17918" spans="298:309" x14ac:dyDescent="0.3">
      <c r="KL17918">
        <f ca="1"/>
        <v>17906</v>
      </c>
      <c r="KM17918">
        <v>121</v>
      </c>
      <c r="KN17918">
        <v>26</v>
      </c>
      <c r="KO17918" s="19" t="s">
        <v>200</v>
      </c>
      <c r="KP17918">
        <f ca="1"/>
        <v>17906</v>
      </c>
      <c r="KQ17918">
        <v>45</v>
      </c>
      <c r="KR17918">
        <v>197</v>
      </c>
      <c r="KS17918">
        <v>15</v>
      </c>
      <c r="KT17918">
        <v>38</v>
      </c>
      <c r="KU17918">
        <v>66</v>
      </c>
      <c r="KV17918">
        <v>7</v>
      </c>
      <c r="KW17918">
        <v>82</v>
      </c>
    </row>
    <row r="17919" spans="298:309" x14ac:dyDescent="0.3">
      <c r="KL17919">
        <f ca="1"/>
        <v>17907</v>
      </c>
      <c r="KM17919">
        <v>121</v>
      </c>
      <c r="KN17919">
        <v>27</v>
      </c>
      <c r="KO17919" s="19" t="s">
        <v>200</v>
      </c>
      <c r="KP17919">
        <f ca="1"/>
        <v>17907</v>
      </c>
      <c r="KQ17919">
        <v>45</v>
      </c>
      <c r="KR17919">
        <v>198</v>
      </c>
      <c r="KS17919">
        <v>15</v>
      </c>
      <c r="KT17919">
        <v>38</v>
      </c>
      <c r="KU17919">
        <v>66</v>
      </c>
      <c r="KV17919">
        <v>56</v>
      </c>
      <c r="KW17919">
        <v>69</v>
      </c>
    </row>
    <row r="17920" spans="298:309" x14ac:dyDescent="0.3">
      <c r="KL17920">
        <f ca="1"/>
        <v>17908</v>
      </c>
      <c r="KM17920">
        <v>121</v>
      </c>
      <c r="KN17920">
        <v>28</v>
      </c>
      <c r="KO17920" s="19" t="s">
        <v>200</v>
      </c>
      <c r="KP17920">
        <f ca="1"/>
        <v>17908</v>
      </c>
      <c r="KQ17920">
        <v>45</v>
      </c>
      <c r="KR17920">
        <v>199</v>
      </c>
      <c r="KS17920">
        <v>15</v>
      </c>
      <c r="KT17920">
        <v>38</v>
      </c>
      <c r="KU17920">
        <v>66</v>
      </c>
      <c r="KV17920">
        <v>82</v>
      </c>
      <c r="KW17920">
        <v>95</v>
      </c>
    </row>
    <row r="17921" spans="298:309" x14ac:dyDescent="0.3">
      <c r="KL17921">
        <f ca="1"/>
        <v>17909</v>
      </c>
      <c r="KM17921">
        <v>121</v>
      </c>
      <c r="KN17921">
        <v>29</v>
      </c>
      <c r="KO17921" s="19" t="s">
        <v>200</v>
      </c>
      <c r="KP17921">
        <f ca="1"/>
        <v>17909</v>
      </c>
      <c r="KQ17921">
        <v>45</v>
      </c>
      <c r="KR17921">
        <v>200</v>
      </c>
      <c r="KS17921">
        <v>15</v>
      </c>
      <c r="KT17921">
        <v>38</v>
      </c>
      <c r="KU17921">
        <v>66</v>
      </c>
      <c r="KV17921">
        <v>140</v>
      </c>
      <c r="KW17921">
        <v>153</v>
      </c>
    </row>
    <row r="17922" spans="298:309" x14ac:dyDescent="0.3">
      <c r="KL17922">
        <f ca="1"/>
        <v>17910</v>
      </c>
      <c r="KM17922">
        <v>121</v>
      </c>
      <c r="KN17922">
        <v>30</v>
      </c>
      <c r="KO17922" s="19" t="s">
        <v>200</v>
      </c>
      <c r="KP17922">
        <f ca="1"/>
        <v>17910</v>
      </c>
      <c r="KQ17922">
        <v>45</v>
      </c>
      <c r="KR17922">
        <v>201</v>
      </c>
      <c r="KS17922">
        <v>15</v>
      </c>
      <c r="KT17922">
        <v>38</v>
      </c>
      <c r="KU17922">
        <v>69</v>
      </c>
      <c r="KV17922">
        <v>65</v>
      </c>
      <c r="KW17922">
        <v>81</v>
      </c>
    </row>
    <row r="17923" spans="298:309" x14ac:dyDescent="0.3">
      <c r="KL17923">
        <f ca="1"/>
        <v>17911</v>
      </c>
      <c r="KM17923">
        <v>121</v>
      </c>
      <c r="KN17923">
        <v>31</v>
      </c>
      <c r="KO17923" s="19" t="s">
        <v>200</v>
      </c>
      <c r="KP17923">
        <f ca="1"/>
        <v>17911</v>
      </c>
      <c r="KQ17923">
        <v>45</v>
      </c>
      <c r="KR17923">
        <v>202</v>
      </c>
      <c r="KS17923">
        <v>15</v>
      </c>
      <c r="KT17923">
        <v>38</v>
      </c>
      <c r="KU17923">
        <v>69</v>
      </c>
      <c r="KV17923">
        <v>93</v>
      </c>
      <c r="KW17923">
        <v>109</v>
      </c>
    </row>
    <row r="17924" spans="298:309" x14ac:dyDescent="0.3">
      <c r="KL17924">
        <f ca="1"/>
        <v>17912</v>
      </c>
      <c r="KM17924">
        <v>121</v>
      </c>
      <c r="KN17924">
        <v>32</v>
      </c>
      <c r="KO17924" s="19" t="s">
        <v>200</v>
      </c>
      <c r="KP17924">
        <f ca="1"/>
        <v>17912</v>
      </c>
      <c r="KQ17924">
        <v>45</v>
      </c>
      <c r="KR17924">
        <v>203</v>
      </c>
      <c r="KS17924">
        <v>15</v>
      </c>
      <c r="KT17924">
        <v>38</v>
      </c>
      <c r="KU17924">
        <v>70</v>
      </c>
      <c r="KV17924">
        <v>13</v>
      </c>
      <c r="KW17924">
        <v>80</v>
      </c>
    </row>
    <row r="17925" spans="298:309" x14ac:dyDescent="0.3">
      <c r="KL17925">
        <f ca="1"/>
        <v>17913</v>
      </c>
      <c r="KM17925">
        <v>121</v>
      </c>
      <c r="KN17925">
        <v>33</v>
      </c>
      <c r="KO17925" s="19" t="s">
        <v>200</v>
      </c>
      <c r="KP17925">
        <f ca="1"/>
        <v>17913</v>
      </c>
      <c r="KQ17925">
        <v>45</v>
      </c>
      <c r="KR17925">
        <v>204</v>
      </c>
      <c r="KS17925">
        <v>15</v>
      </c>
      <c r="KT17925">
        <v>38</v>
      </c>
      <c r="KU17925">
        <v>70</v>
      </c>
      <c r="KV17925">
        <v>19</v>
      </c>
      <c r="KW17925">
        <v>74</v>
      </c>
    </row>
    <row r="17926" spans="298:309" x14ac:dyDescent="0.3">
      <c r="KL17926">
        <f ca="1"/>
        <v>17914</v>
      </c>
      <c r="KM17926">
        <v>121</v>
      </c>
      <c r="KN17926">
        <v>34</v>
      </c>
      <c r="KO17926" s="19" t="s">
        <v>200</v>
      </c>
      <c r="KP17926">
        <f ca="1"/>
        <v>17914</v>
      </c>
      <c r="KQ17926">
        <v>45</v>
      </c>
      <c r="KR17926">
        <v>205</v>
      </c>
      <c r="KS17926">
        <v>15</v>
      </c>
      <c r="KT17926">
        <v>38</v>
      </c>
      <c r="KU17926">
        <v>70</v>
      </c>
      <c r="KV17926">
        <v>41</v>
      </c>
      <c r="KW17926">
        <v>58</v>
      </c>
    </row>
    <row r="17927" spans="298:309" x14ac:dyDescent="0.3">
      <c r="KL17927">
        <f ca="1"/>
        <v>17915</v>
      </c>
      <c r="KM17927">
        <v>121</v>
      </c>
      <c r="KN17927">
        <v>35</v>
      </c>
      <c r="KO17927" s="19" t="s">
        <v>200</v>
      </c>
      <c r="KP17927">
        <f ca="1"/>
        <v>17915</v>
      </c>
      <c r="KQ17927">
        <v>45</v>
      </c>
      <c r="KR17927">
        <v>206</v>
      </c>
      <c r="KS17927">
        <v>15</v>
      </c>
      <c r="KT17927">
        <v>38</v>
      </c>
      <c r="KU17927">
        <v>70</v>
      </c>
      <c r="KV17927">
        <v>86</v>
      </c>
      <c r="KW17927">
        <v>103</v>
      </c>
    </row>
    <row r="17928" spans="298:309" x14ac:dyDescent="0.3">
      <c r="KL17928">
        <f ca="1"/>
        <v>17916</v>
      </c>
      <c r="KM17928">
        <v>121</v>
      </c>
      <c r="KN17928">
        <v>36</v>
      </c>
      <c r="KO17928" s="19" t="s">
        <v>200</v>
      </c>
      <c r="KP17928">
        <f ca="1"/>
        <v>17916</v>
      </c>
      <c r="KQ17928">
        <v>45</v>
      </c>
      <c r="KR17928">
        <v>207</v>
      </c>
      <c r="KS17928">
        <v>15</v>
      </c>
      <c r="KT17928">
        <v>38</v>
      </c>
      <c r="KU17928">
        <v>71</v>
      </c>
      <c r="KV17928">
        <v>3</v>
      </c>
      <c r="KW17928">
        <v>91</v>
      </c>
    </row>
    <row r="17929" spans="298:309" x14ac:dyDescent="0.3">
      <c r="KL17929">
        <f ca="1"/>
        <v>17917</v>
      </c>
      <c r="KM17929">
        <v>121</v>
      </c>
      <c r="KN17929">
        <v>37</v>
      </c>
      <c r="KO17929" s="19" t="s">
        <v>200</v>
      </c>
      <c r="KP17929">
        <f ca="1"/>
        <v>17917</v>
      </c>
      <c r="KQ17929">
        <v>45</v>
      </c>
      <c r="KR17929">
        <v>208</v>
      </c>
      <c r="KS17929">
        <v>15</v>
      </c>
      <c r="KT17929">
        <v>38</v>
      </c>
      <c r="KU17929">
        <v>71</v>
      </c>
      <c r="KV17929">
        <v>53</v>
      </c>
      <c r="KW17929">
        <v>71</v>
      </c>
    </row>
    <row r="17930" spans="298:309" x14ac:dyDescent="0.3">
      <c r="KL17930">
        <f ca="1"/>
        <v>17918</v>
      </c>
      <c r="KM17930">
        <v>121</v>
      </c>
      <c r="KN17930">
        <v>38</v>
      </c>
      <c r="KO17930" s="19" t="s">
        <v>200</v>
      </c>
      <c r="KP17930">
        <f ca="1"/>
        <v>17918</v>
      </c>
      <c r="KQ17930">
        <v>45</v>
      </c>
      <c r="KR17930">
        <v>209</v>
      </c>
      <c r="KS17930">
        <v>15</v>
      </c>
      <c r="KT17930">
        <v>38</v>
      </c>
      <c r="KU17930">
        <v>71</v>
      </c>
      <c r="KV17930">
        <v>61</v>
      </c>
      <c r="KW17930">
        <v>79</v>
      </c>
    </row>
    <row r="17931" spans="298:309" x14ac:dyDescent="0.3">
      <c r="KL17931">
        <f ca="1"/>
        <v>17919</v>
      </c>
      <c r="KM17931">
        <v>121</v>
      </c>
      <c r="KN17931">
        <v>39</v>
      </c>
      <c r="KO17931" s="19" t="s">
        <v>200</v>
      </c>
      <c r="KP17931">
        <f ca="1"/>
        <v>17919</v>
      </c>
      <c r="KQ17931">
        <v>45</v>
      </c>
      <c r="KR17931">
        <v>210</v>
      </c>
      <c r="KS17931">
        <v>15</v>
      </c>
      <c r="KT17931">
        <v>38</v>
      </c>
      <c r="KU17931">
        <v>71</v>
      </c>
      <c r="KV17931">
        <v>117</v>
      </c>
      <c r="KW17931">
        <v>135</v>
      </c>
    </row>
    <row r="17932" spans="298:309" x14ac:dyDescent="0.3">
      <c r="KL17932">
        <f ca="1"/>
        <v>17920</v>
      </c>
      <c r="KM17932">
        <v>121</v>
      </c>
      <c r="KN17932">
        <v>40</v>
      </c>
      <c r="KO17932" s="19" t="s">
        <v>200</v>
      </c>
      <c r="KP17932">
        <f ca="1"/>
        <v>17920</v>
      </c>
      <c r="KQ17932">
        <v>45</v>
      </c>
      <c r="KR17932">
        <v>211</v>
      </c>
      <c r="KS17932">
        <v>15</v>
      </c>
      <c r="KT17932">
        <v>38</v>
      </c>
      <c r="KU17932">
        <v>72</v>
      </c>
      <c r="KV17932">
        <v>27</v>
      </c>
      <c r="KW17932">
        <v>68</v>
      </c>
    </row>
    <row r="17933" spans="298:309" x14ac:dyDescent="0.3">
      <c r="KL17933">
        <f ca="1"/>
        <v>17921</v>
      </c>
      <c r="KM17933">
        <v>121</v>
      </c>
      <c r="KN17933">
        <v>41</v>
      </c>
      <c r="KO17933" s="19" t="s">
        <v>200</v>
      </c>
      <c r="KP17933">
        <f ca="1"/>
        <v>17921</v>
      </c>
      <c r="KQ17933">
        <v>45</v>
      </c>
      <c r="KR17933">
        <v>212</v>
      </c>
      <c r="KS17933">
        <v>15</v>
      </c>
      <c r="KT17933">
        <v>38</v>
      </c>
      <c r="KU17933">
        <v>72</v>
      </c>
      <c r="KV17933">
        <v>135</v>
      </c>
      <c r="KW17933">
        <v>154</v>
      </c>
    </row>
    <row r="17934" spans="298:309" x14ac:dyDescent="0.3">
      <c r="KL17934">
        <f ca="1"/>
        <v>17922</v>
      </c>
      <c r="KM17934">
        <v>121</v>
      </c>
      <c r="KN17934">
        <v>42</v>
      </c>
      <c r="KO17934" s="19" t="s">
        <v>200</v>
      </c>
      <c r="KP17934">
        <f ca="1"/>
        <v>17922</v>
      </c>
      <c r="KQ17934">
        <v>45</v>
      </c>
      <c r="KR17934">
        <v>213</v>
      </c>
      <c r="KS17934">
        <v>15</v>
      </c>
      <c r="KT17934">
        <v>38</v>
      </c>
      <c r="KU17934">
        <v>72</v>
      </c>
      <c r="KV17934">
        <v>147</v>
      </c>
      <c r="KW17934">
        <v>166</v>
      </c>
    </row>
    <row r="17935" spans="298:309" x14ac:dyDescent="0.3">
      <c r="KL17935">
        <f ca="1"/>
        <v>17923</v>
      </c>
      <c r="KM17935">
        <v>121</v>
      </c>
      <c r="KN17935">
        <v>43</v>
      </c>
      <c r="KO17935" s="19" t="s">
        <v>200</v>
      </c>
      <c r="KP17935">
        <f ca="1"/>
        <v>17923</v>
      </c>
      <c r="KQ17935">
        <v>45</v>
      </c>
      <c r="KR17935">
        <v>214</v>
      </c>
      <c r="KS17935">
        <v>15</v>
      </c>
      <c r="KT17935">
        <v>38</v>
      </c>
      <c r="KU17935">
        <v>73</v>
      </c>
      <c r="KV17935">
        <v>71</v>
      </c>
      <c r="KW17935">
        <v>91</v>
      </c>
    </row>
    <row r="17936" spans="298:309" x14ac:dyDescent="0.3">
      <c r="KL17936">
        <f ca="1"/>
        <v>17924</v>
      </c>
      <c r="KM17936">
        <v>121</v>
      </c>
      <c r="KN17936">
        <v>44</v>
      </c>
      <c r="KO17936" s="19" t="s">
        <v>200</v>
      </c>
      <c r="KP17936">
        <f ca="1"/>
        <v>17924</v>
      </c>
      <c r="KQ17936">
        <v>45</v>
      </c>
      <c r="KR17936">
        <v>215</v>
      </c>
      <c r="KS17936">
        <v>15</v>
      </c>
      <c r="KT17936">
        <v>38</v>
      </c>
      <c r="KU17936">
        <v>74</v>
      </c>
      <c r="KV17936">
        <v>21</v>
      </c>
      <c r="KW17936">
        <v>76</v>
      </c>
    </row>
    <row r="17937" spans="298:309" x14ac:dyDescent="0.3">
      <c r="KL17937">
        <f ca="1"/>
        <v>17925</v>
      </c>
      <c r="KM17937">
        <v>121</v>
      </c>
      <c r="KN17937">
        <v>45</v>
      </c>
      <c r="KO17937" s="19" t="s">
        <v>200</v>
      </c>
      <c r="KP17937">
        <f ca="1"/>
        <v>17925</v>
      </c>
      <c r="KQ17937">
        <v>45</v>
      </c>
      <c r="KR17937">
        <v>216</v>
      </c>
      <c r="KS17937">
        <v>15</v>
      </c>
      <c r="KT17937">
        <v>38</v>
      </c>
      <c r="KU17937">
        <v>74</v>
      </c>
      <c r="KV17937">
        <v>48</v>
      </c>
      <c r="KW17937">
        <v>69</v>
      </c>
    </row>
    <row r="17938" spans="298:309" x14ac:dyDescent="0.3">
      <c r="KL17938">
        <f ca="1"/>
        <v>17926</v>
      </c>
      <c r="KM17938">
        <v>121</v>
      </c>
      <c r="KN17938">
        <v>46</v>
      </c>
      <c r="KO17938" s="19" t="s">
        <v>200</v>
      </c>
      <c r="KP17938">
        <f ca="1"/>
        <v>17926</v>
      </c>
      <c r="KQ17938">
        <v>45</v>
      </c>
      <c r="KR17938">
        <v>217</v>
      </c>
      <c r="KS17938">
        <v>15</v>
      </c>
      <c r="KT17938">
        <v>38</v>
      </c>
      <c r="KU17938">
        <v>74</v>
      </c>
      <c r="KV17938">
        <v>57</v>
      </c>
      <c r="KW17938">
        <v>78</v>
      </c>
    </row>
    <row r="17939" spans="298:309" x14ac:dyDescent="0.3">
      <c r="KL17939">
        <f ca="1"/>
        <v>17927</v>
      </c>
      <c r="KM17939">
        <v>121</v>
      </c>
      <c r="KN17939">
        <v>47</v>
      </c>
      <c r="KO17939" s="19" t="s">
        <v>200</v>
      </c>
      <c r="KP17939">
        <f ca="1"/>
        <v>17927</v>
      </c>
      <c r="KQ17939">
        <v>45</v>
      </c>
      <c r="KR17939">
        <v>218</v>
      </c>
      <c r="KS17939">
        <v>15</v>
      </c>
      <c r="KT17939">
        <v>38</v>
      </c>
      <c r="KU17939">
        <v>74</v>
      </c>
      <c r="KV17939">
        <v>140</v>
      </c>
      <c r="KW17939">
        <v>161</v>
      </c>
    </row>
    <row r="17940" spans="298:309" x14ac:dyDescent="0.3">
      <c r="KL17940">
        <f ca="1"/>
        <v>17928</v>
      </c>
      <c r="KM17940">
        <v>121</v>
      </c>
      <c r="KN17940">
        <v>48</v>
      </c>
      <c r="KO17940" s="19" t="s">
        <v>200</v>
      </c>
      <c r="KP17940">
        <f ca="1"/>
        <v>17928</v>
      </c>
      <c r="KQ17940">
        <v>45</v>
      </c>
      <c r="KR17940">
        <v>219</v>
      </c>
      <c r="KS17940">
        <v>15</v>
      </c>
      <c r="KT17940">
        <v>38</v>
      </c>
      <c r="KU17940">
        <v>75</v>
      </c>
      <c r="KV17940">
        <v>1</v>
      </c>
      <c r="KW17940">
        <v>97</v>
      </c>
    </row>
    <row r="17941" spans="298:309" x14ac:dyDescent="0.3">
      <c r="KL17941">
        <f ca="1"/>
        <v>17929</v>
      </c>
      <c r="KM17941">
        <v>121</v>
      </c>
      <c r="KN17941">
        <v>49</v>
      </c>
      <c r="KO17941" s="19" t="s">
        <v>200</v>
      </c>
      <c r="KP17941">
        <f ca="1"/>
        <v>17929</v>
      </c>
      <c r="KQ17941">
        <v>45</v>
      </c>
      <c r="KR17941">
        <v>220</v>
      </c>
      <c r="KS17941">
        <v>15</v>
      </c>
      <c r="KT17941">
        <v>38</v>
      </c>
      <c r="KU17941">
        <v>75</v>
      </c>
      <c r="KV17941">
        <v>42</v>
      </c>
      <c r="KW17941">
        <v>64</v>
      </c>
    </row>
    <row r="17942" spans="298:309" x14ac:dyDescent="0.3">
      <c r="KL17942">
        <f ca="1"/>
        <v>17930</v>
      </c>
      <c r="KM17942">
        <v>121</v>
      </c>
      <c r="KN17942">
        <v>50</v>
      </c>
      <c r="KO17942" s="19" t="s">
        <v>200</v>
      </c>
      <c r="KP17942">
        <f ca="1"/>
        <v>17930</v>
      </c>
      <c r="KQ17942">
        <v>45</v>
      </c>
      <c r="KR17942">
        <v>221</v>
      </c>
      <c r="KS17942">
        <v>15</v>
      </c>
      <c r="KT17942">
        <v>38</v>
      </c>
      <c r="KU17942">
        <v>75</v>
      </c>
      <c r="KV17942">
        <v>105</v>
      </c>
      <c r="KW17942">
        <v>127</v>
      </c>
    </row>
    <row r="17943" spans="298:309" x14ac:dyDescent="0.3">
      <c r="KL17943">
        <f ca="1"/>
        <v>17931</v>
      </c>
      <c r="KM17943">
        <v>121</v>
      </c>
      <c r="KN17943">
        <v>51</v>
      </c>
      <c r="KO17943" s="19" t="s">
        <v>200</v>
      </c>
      <c r="KP17943">
        <f ca="1"/>
        <v>17931</v>
      </c>
      <c r="KQ17943">
        <v>45</v>
      </c>
      <c r="KR17943">
        <v>222</v>
      </c>
      <c r="KS17943">
        <v>15</v>
      </c>
      <c r="KT17943">
        <v>38</v>
      </c>
      <c r="KU17943">
        <v>75</v>
      </c>
      <c r="KV17943">
        <v>111</v>
      </c>
      <c r="KW17943">
        <v>133</v>
      </c>
    </row>
    <row r="17944" spans="298:309" x14ac:dyDescent="0.3">
      <c r="KL17944">
        <f ca="1"/>
        <v>17932</v>
      </c>
      <c r="KM17944">
        <v>121</v>
      </c>
      <c r="KN17944">
        <v>52</v>
      </c>
      <c r="KO17944" s="19" t="s">
        <v>200</v>
      </c>
      <c r="KP17944">
        <f ca="1"/>
        <v>17932</v>
      </c>
      <c r="KQ17944">
        <v>45</v>
      </c>
      <c r="KR17944">
        <v>223</v>
      </c>
      <c r="KS17944">
        <v>15</v>
      </c>
      <c r="KT17944">
        <v>38</v>
      </c>
      <c r="KU17944">
        <v>75</v>
      </c>
      <c r="KV17944">
        <v>123</v>
      </c>
      <c r="KW17944">
        <v>145</v>
      </c>
    </row>
    <row r="17945" spans="298:309" x14ac:dyDescent="0.3">
      <c r="KL17945">
        <f ca="1"/>
        <v>17933</v>
      </c>
      <c r="KM17945">
        <v>121</v>
      </c>
      <c r="KN17945">
        <v>53</v>
      </c>
      <c r="KO17945" s="19" t="s">
        <v>200</v>
      </c>
      <c r="KP17945">
        <f ca="1"/>
        <v>17933</v>
      </c>
      <c r="KQ17945">
        <v>45</v>
      </c>
      <c r="KR17945">
        <v>224</v>
      </c>
      <c r="KS17945">
        <v>15</v>
      </c>
      <c r="KT17945">
        <v>38</v>
      </c>
      <c r="KU17945">
        <v>76</v>
      </c>
      <c r="KV17945">
        <v>63</v>
      </c>
      <c r="KW17945">
        <v>86</v>
      </c>
    </row>
    <row r="17946" spans="298:309" x14ac:dyDescent="0.3">
      <c r="KL17946">
        <f ca="1"/>
        <v>17934</v>
      </c>
      <c r="KM17946">
        <v>121</v>
      </c>
      <c r="KN17946">
        <v>54</v>
      </c>
      <c r="KO17946" s="19" t="s">
        <v>200</v>
      </c>
      <c r="KP17946">
        <f ca="1"/>
        <v>17934</v>
      </c>
      <c r="KQ17946">
        <v>45</v>
      </c>
      <c r="KR17946">
        <v>225</v>
      </c>
      <c r="KS17946">
        <v>15</v>
      </c>
      <c r="KT17946">
        <v>38</v>
      </c>
      <c r="KU17946">
        <v>76</v>
      </c>
      <c r="KV17946">
        <v>76</v>
      </c>
      <c r="KW17946">
        <v>99</v>
      </c>
    </row>
    <row r="17947" spans="298:309" x14ac:dyDescent="0.3">
      <c r="KL17947">
        <f ca="1"/>
        <v>17935</v>
      </c>
      <c r="KM17947">
        <v>121</v>
      </c>
      <c r="KN17947">
        <v>55</v>
      </c>
      <c r="KO17947" s="19" t="s">
        <v>200</v>
      </c>
      <c r="KP17947">
        <f ca="1"/>
        <v>17935</v>
      </c>
      <c r="KQ17947">
        <v>45</v>
      </c>
      <c r="KR17947">
        <v>226</v>
      </c>
      <c r="KS17947">
        <v>15</v>
      </c>
      <c r="KT17947">
        <v>38</v>
      </c>
      <c r="KU17947">
        <v>76</v>
      </c>
      <c r="KV17947">
        <v>89</v>
      </c>
      <c r="KW17947">
        <v>112</v>
      </c>
    </row>
    <row r="17948" spans="298:309" x14ac:dyDescent="0.3">
      <c r="KL17948">
        <f ca="1"/>
        <v>17936</v>
      </c>
      <c r="KM17948">
        <v>121</v>
      </c>
      <c r="KN17948">
        <v>56</v>
      </c>
      <c r="KO17948" s="19" t="s">
        <v>200</v>
      </c>
      <c r="KP17948">
        <f ca="1"/>
        <v>17936</v>
      </c>
      <c r="KQ17948">
        <v>45</v>
      </c>
      <c r="KR17948">
        <v>227</v>
      </c>
      <c r="KS17948">
        <v>15</v>
      </c>
      <c r="KT17948">
        <v>38</v>
      </c>
      <c r="KU17948">
        <v>79</v>
      </c>
      <c r="KV17948">
        <v>114</v>
      </c>
      <c r="KW17948">
        <v>140</v>
      </c>
    </row>
    <row r="17949" spans="298:309" x14ac:dyDescent="0.3">
      <c r="KL17949">
        <f ca="1"/>
        <v>17937</v>
      </c>
      <c r="KM17949">
        <v>121</v>
      </c>
      <c r="KN17949">
        <v>57</v>
      </c>
      <c r="KO17949" s="19" t="s">
        <v>200</v>
      </c>
      <c r="KP17949">
        <f ca="1"/>
        <v>17937</v>
      </c>
      <c r="KQ17949">
        <v>45</v>
      </c>
      <c r="KR17949">
        <v>228</v>
      </c>
      <c r="KS17949">
        <v>15</v>
      </c>
      <c r="KT17949">
        <v>38</v>
      </c>
      <c r="KU17949">
        <v>79</v>
      </c>
      <c r="KV17949">
        <v>143</v>
      </c>
      <c r="KW17949">
        <v>169</v>
      </c>
    </row>
    <row r="17950" spans="298:309" x14ac:dyDescent="0.3">
      <c r="KL17950">
        <f ca="1"/>
        <v>17938</v>
      </c>
      <c r="KM17950">
        <v>121</v>
      </c>
      <c r="KN17950">
        <v>58</v>
      </c>
      <c r="KO17950" s="19" t="s">
        <v>200</v>
      </c>
      <c r="KP17950">
        <f ca="1"/>
        <v>17938</v>
      </c>
      <c r="KQ17950">
        <v>45</v>
      </c>
      <c r="KR17950">
        <v>229</v>
      </c>
      <c r="KS17950">
        <v>15</v>
      </c>
      <c r="KT17950">
        <v>38</v>
      </c>
      <c r="KU17950">
        <v>80</v>
      </c>
      <c r="KV17950">
        <v>32</v>
      </c>
      <c r="KW17950">
        <v>71</v>
      </c>
    </row>
    <row r="17951" spans="298:309" x14ac:dyDescent="0.3">
      <c r="KL17951">
        <f ca="1"/>
        <v>17939</v>
      </c>
      <c r="KM17951">
        <v>121</v>
      </c>
      <c r="KN17951">
        <v>59</v>
      </c>
      <c r="KO17951" s="19" t="s">
        <v>200</v>
      </c>
      <c r="KP17951">
        <f ca="1"/>
        <v>17939</v>
      </c>
      <c r="KQ17951">
        <v>45</v>
      </c>
      <c r="KR17951">
        <v>230</v>
      </c>
      <c r="KS17951">
        <v>15</v>
      </c>
      <c r="KT17951">
        <v>38</v>
      </c>
      <c r="KU17951">
        <v>80</v>
      </c>
      <c r="KV17951">
        <v>80</v>
      </c>
      <c r="KW17951">
        <v>107</v>
      </c>
    </row>
    <row r="17952" spans="298:309" x14ac:dyDescent="0.3">
      <c r="KL17952">
        <f ca="1"/>
        <v>17940</v>
      </c>
      <c r="KM17952">
        <v>121</v>
      </c>
      <c r="KN17952">
        <v>60</v>
      </c>
      <c r="KO17952" s="19">
        <v>330</v>
      </c>
      <c r="KP17952">
        <f ca="1"/>
        <v>17940</v>
      </c>
      <c r="KQ17952">
        <v>45</v>
      </c>
      <c r="KR17952">
        <v>231</v>
      </c>
      <c r="KS17952">
        <v>15</v>
      </c>
      <c r="KT17952">
        <v>38</v>
      </c>
      <c r="KU17952">
        <v>80</v>
      </c>
      <c r="KV17952">
        <v>109</v>
      </c>
      <c r="KW17952">
        <v>136</v>
      </c>
    </row>
    <row r="17953" spans="298:309" x14ac:dyDescent="0.3">
      <c r="KL17953">
        <f ca="1"/>
        <v>17941</v>
      </c>
      <c r="KM17953">
        <v>121</v>
      </c>
      <c r="KN17953">
        <v>61</v>
      </c>
      <c r="KO17953" s="19" t="s">
        <v>200</v>
      </c>
      <c r="KP17953">
        <f ca="1"/>
        <v>17941</v>
      </c>
      <c r="KQ17953">
        <v>45</v>
      </c>
      <c r="KR17953">
        <v>232</v>
      </c>
      <c r="KS17953">
        <v>15</v>
      </c>
      <c r="KT17953">
        <v>38</v>
      </c>
      <c r="KU17953">
        <v>80</v>
      </c>
      <c r="KV17953">
        <v>134</v>
      </c>
      <c r="KW17953">
        <v>161</v>
      </c>
    </row>
    <row r="17954" spans="298:309" x14ac:dyDescent="0.3">
      <c r="KL17954">
        <f ca="1"/>
        <v>17942</v>
      </c>
      <c r="KM17954">
        <v>121</v>
      </c>
      <c r="KN17954">
        <v>62</v>
      </c>
      <c r="KO17954" s="19" t="s">
        <v>200</v>
      </c>
      <c r="KP17954">
        <f ca="1"/>
        <v>17942</v>
      </c>
      <c r="KQ17954">
        <v>45</v>
      </c>
      <c r="KR17954">
        <v>233</v>
      </c>
      <c r="KS17954">
        <v>15</v>
      </c>
      <c r="KT17954">
        <v>38</v>
      </c>
      <c r="KU17954">
        <v>81</v>
      </c>
      <c r="KV17954">
        <v>8</v>
      </c>
      <c r="KW17954">
        <v>96</v>
      </c>
    </row>
    <row r="17955" spans="298:309" x14ac:dyDescent="0.3">
      <c r="KL17955">
        <f ca="1"/>
        <v>17943</v>
      </c>
      <c r="KM17955">
        <v>121</v>
      </c>
      <c r="KN17955">
        <v>63</v>
      </c>
      <c r="KO17955" s="19" t="s">
        <v>200</v>
      </c>
      <c r="KP17955">
        <f ca="1"/>
        <v>17943</v>
      </c>
      <c r="KQ17955">
        <v>45</v>
      </c>
      <c r="KR17955">
        <v>234</v>
      </c>
      <c r="KS17955">
        <v>15</v>
      </c>
      <c r="KT17955">
        <v>38</v>
      </c>
      <c r="KU17955">
        <v>81</v>
      </c>
      <c r="KV17955">
        <v>23</v>
      </c>
      <c r="KW17955">
        <v>81</v>
      </c>
    </row>
    <row r="17956" spans="298:309" x14ac:dyDescent="0.3">
      <c r="KL17956">
        <f ca="1"/>
        <v>17944</v>
      </c>
      <c r="KM17956">
        <v>121</v>
      </c>
      <c r="KN17956">
        <v>64</v>
      </c>
      <c r="KO17956" s="19" t="s">
        <v>200</v>
      </c>
      <c r="KP17956">
        <f ca="1"/>
        <v>17944</v>
      </c>
      <c r="KQ17956">
        <v>45</v>
      </c>
      <c r="KR17956">
        <v>235</v>
      </c>
      <c r="KS17956">
        <v>15</v>
      </c>
      <c r="KT17956">
        <v>38</v>
      </c>
      <c r="KU17956">
        <v>81</v>
      </c>
      <c r="KV17956">
        <v>38</v>
      </c>
      <c r="KW17956">
        <v>66</v>
      </c>
    </row>
    <row r="17957" spans="298:309" x14ac:dyDescent="0.3">
      <c r="KL17957">
        <f ca="1"/>
        <v>17945</v>
      </c>
      <c r="KM17957">
        <v>121</v>
      </c>
      <c r="KN17957">
        <v>65</v>
      </c>
      <c r="KO17957" s="19" t="s">
        <v>200</v>
      </c>
      <c r="KP17957">
        <f ca="1"/>
        <v>17945</v>
      </c>
      <c r="KQ17957">
        <v>45</v>
      </c>
      <c r="KR17957">
        <v>236</v>
      </c>
      <c r="KS17957">
        <v>15</v>
      </c>
      <c r="KT17957">
        <v>38</v>
      </c>
      <c r="KU17957">
        <v>81</v>
      </c>
      <c r="KV17957">
        <v>54</v>
      </c>
      <c r="KW17957">
        <v>82</v>
      </c>
    </row>
    <row r="17958" spans="298:309" x14ac:dyDescent="0.3">
      <c r="KL17958">
        <f ca="1"/>
        <v>17946</v>
      </c>
      <c r="KM17958">
        <v>121</v>
      </c>
      <c r="KN17958">
        <v>66</v>
      </c>
      <c r="KO17958" s="19" t="s">
        <v>200</v>
      </c>
      <c r="KP17958">
        <f ca="1"/>
        <v>17946</v>
      </c>
      <c r="KQ17958">
        <v>45</v>
      </c>
      <c r="KR17958">
        <v>237</v>
      </c>
      <c r="KS17958">
        <v>15</v>
      </c>
      <c r="KT17958">
        <v>38</v>
      </c>
      <c r="KU17958">
        <v>84</v>
      </c>
      <c r="KV17958">
        <v>19</v>
      </c>
      <c r="KW17958">
        <v>88</v>
      </c>
    </row>
    <row r="17959" spans="298:309" x14ac:dyDescent="0.3">
      <c r="KL17959">
        <f ca="1"/>
        <v>17947</v>
      </c>
      <c r="KM17959">
        <v>121</v>
      </c>
      <c r="KN17959">
        <v>67</v>
      </c>
      <c r="KO17959" s="19" t="s">
        <v>200</v>
      </c>
      <c r="KP17959">
        <f ca="1"/>
        <v>17947</v>
      </c>
      <c r="KQ17959">
        <v>45</v>
      </c>
      <c r="KR17959">
        <v>238</v>
      </c>
      <c r="KS17959">
        <v>15</v>
      </c>
      <c r="KT17959">
        <v>38</v>
      </c>
      <c r="KU17959">
        <v>84</v>
      </c>
      <c r="KV17959">
        <v>76</v>
      </c>
      <c r="KW17959">
        <v>107</v>
      </c>
    </row>
    <row r="17960" spans="298:309" x14ac:dyDescent="0.3">
      <c r="KL17960">
        <f ca="1"/>
        <v>17948</v>
      </c>
      <c r="KM17960">
        <v>121</v>
      </c>
      <c r="KN17960">
        <v>68</v>
      </c>
      <c r="KO17960" s="19" t="s">
        <v>200</v>
      </c>
      <c r="KP17960">
        <f ca="1"/>
        <v>17948</v>
      </c>
      <c r="KQ17960">
        <v>45</v>
      </c>
      <c r="KR17960">
        <v>239</v>
      </c>
      <c r="KS17960">
        <v>15</v>
      </c>
      <c r="KT17960">
        <v>38</v>
      </c>
      <c r="KU17960">
        <v>84</v>
      </c>
      <c r="KV17960">
        <v>100</v>
      </c>
      <c r="KW17960">
        <v>131</v>
      </c>
    </row>
    <row r="17961" spans="298:309" x14ac:dyDescent="0.3">
      <c r="KL17961">
        <f ca="1"/>
        <v>17949</v>
      </c>
      <c r="KM17961">
        <v>121</v>
      </c>
      <c r="KN17961">
        <v>69</v>
      </c>
      <c r="KO17961" s="19" t="s">
        <v>200</v>
      </c>
      <c r="KP17961">
        <f ca="1"/>
        <v>17949</v>
      </c>
      <c r="KQ17961">
        <v>45</v>
      </c>
      <c r="KR17961">
        <v>240</v>
      </c>
      <c r="KS17961">
        <v>15</v>
      </c>
      <c r="KT17961">
        <v>38</v>
      </c>
      <c r="KU17961">
        <v>84</v>
      </c>
      <c r="KV17961">
        <v>117</v>
      </c>
      <c r="KW17961">
        <v>148</v>
      </c>
    </row>
    <row r="17962" spans="298:309" x14ac:dyDescent="0.3">
      <c r="KL17962">
        <f ca="1"/>
        <v>17950</v>
      </c>
      <c r="KM17962">
        <v>121</v>
      </c>
      <c r="KN17962">
        <v>70</v>
      </c>
      <c r="KO17962" s="19" t="s">
        <v>200</v>
      </c>
      <c r="KP17962">
        <f ca="1"/>
        <v>17950</v>
      </c>
      <c r="KQ17962">
        <v>45</v>
      </c>
      <c r="KR17962">
        <v>241</v>
      </c>
      <c r="KS17962">
        <v>15</v>
      </c>
      <c r="KT17962">
        <v>38</v>
      </c>
      <c r="KU17962">
        <v>85</v>
      </c>
      <c r="KV17962">
        <v>28</v>
      </c>
      <c r="KW17962">
        <v>80</v>
      </c>
    </row>
    <row r="17963" spans="298:309" x14ac:dyDescent="0.3">
      <c r="KL17963">
        <f ca="1"/>
        <v>17951</v>
      </c>
      <c r="KM17963">
        <v>121</v>
      </c>
      <c r="KN17963">
        <v>71</v>
      </c>
      <c r="KO17963" s="19" t="s">
        <v>200</v>
      </c>
      <c r="KP17963">
        <f ca="1"/>
        <v>17951</v>
      </c>
      <c r="KQ17963">
        <v>45</v>
      </c>
      <c r="KR17963">
        <v>242</v>
      </c>
      <c r="KS17963">
        <v>15</v>
      </c>
      <c r="KT17963">
        <v>38</v>
      </c>
      <c r="KU17963">
        <v>85</v>
      </c>
      <c r="KV17963">
        <v>35</v>
      </c>
      <c r="KW17963">
        <v>73</v>
      </c>
    </row>
    <row r="17964" spans="298:309" x14ac:dyDescent="0.3">
      <c r="KL17964">
        <f ca="1"/>
        <v>17952</v>
      </c>
      <c r="KM17964">
        <v>121</v>
      </c>
      <c r="KN17964">
        <v>72</v>
      </c>
      <c r="KO17964" s="19" t="s">
        <v>200</v>
      </c>
      <c r="KP17964">
        <f ca="1"/>
        <v>17952</v>
      </c>
      <c r="KQ17964">
        <v>45</v>
      </c>
      <c r="KR17964">
        <v>243</v>
      </c>
      <c r="KS17964">
        <v>15</v>
      </c>
      <c r="KT17964">
        <v>38</v>
      </c>
      <c r="KU17964">
        <v>85</v>
      </c>
      <c r="KV17964">
        <v>42</v>
      </c>
      <c r="KW17964">
        <v>74</v>
      </c>
    </row>
    <row r="17965" spans="298:309" x14ac:dyDescent="0.3">
      <c r="KL17965">
        <f ca="1"/>
        <v>17953</v>
      </c>
      <c r="KM17965">
        <v>121</v>
      </c>
      <c r="KN17965">
        <v>73</v>
      </c>
      <c r="KO17965" s="19" t="s">
        <v>200</v>
      </c>
      <c r="KP17965">
        <f ca="1"/>
        <v>17953</v>
      </c>
      <c r="KQ17965">
        <v>45</v>
      </c>
      <c r="KR17965">
        <v>244</v>
      </c>
      <c r="KS17965">
        <v>15</v>
      </c>
      <c r="KT17965">
        <v>38</v>
      </c>
      <c r="KU17965">
        <v>85</v>
      </c>
      <c r="KV17965">
        <v>68</v>
      </c>
      <c r="KW17965">
        <v>100</v>
      </c>
    </row>
    <row r="17966" spans="298:309" x14ac:dyDescent="0.3">
      <c r="KL17966">
        <f ca="1"/>
        <v>17954</v>
      </c>
      <c r="KM17966">
        <v>121</v>
      </c>
      <c r="KN17966">
        <v>74</v>
      </c>
      <c r="KO17966" s="19" t="s">
        <v>200</v>
      </c>
      <c r="KP17966">
        <f ca="1"/>
        <v>17954</v>
      </c>
      <c r="KQ17966">
        <v>45</v>
      </c>
      <c r="KR17966">
        <v>245</v>
      </c>
      <c r="KS17966">
        <v>15</v>
      </c>
      <c r="KT17966">
        <v>38</v>
      </c>
      <c r="KU17966">
        <v>85</v>
      </c>
      <c r="KV17966">
        <v>136</v>
      </c>
      <c r="KW17966">
        <v>168</v>
      </c>
    </row>
    <row r="17967" spans="298:309" x14ac:dyDescent="0.3">
      <c r="KL17967">
        <f ca="1"/>
        <v>17955</v>
      </c>
      <c r="KM17967">
        <v>121</v>
      </c>
      <c r="KN17967">
        <v>75</v>
      </c>
      <c r="KO17967" s="19" t="s">
        <v>200</v>
      </c>
      <c r="KP17967">
        <f ca="1"/>
        <v>17955</v>
      </c>
      <c r="KQ17967">
        <v>45</v>
      </c>
      <c r="KR17967">
        <v>246</v>
      </c>
      <c r="KS17967">
        <v>15</v>
      </c>
      <c r="KT17967">
        <v>38</v>
      </c>
      <c r="KU17967">
        <v>88</v>
      </c>
      <c r="KV17967">
        <v>1</v>
      </c>
      <c r="KW17967">
        <v>110</v>
      </c>
    </row>
    <row r="17968" spans="298:309" x14ac:dyDescent="0.3">
      <c r="KL17968">
        <f ca="1"/>
        <v>17956</v>
      </c>
      <c r="KM17968">
        <v>121</v>
      </c>
      <c r="KN17968">
        <v>76</v>
      </c>
      <c r="KO17968" s="19" t="s">
        <v>200</v>
      </c>
      <c r="KP17968">
        <f ca="1"/>
        <v>17956</v>
      </c>
      <c r="KQ17968">
        <v>45</v>
      </c>
      <c r="KR17968">
        <v>247</v>
      </c>
      <c r="KS17968">
        <v>15</v>
      </c>
      <c r="KT17968">
        <v>38</v>
      </c>
      <c r="KU17968">
        <v>88</v>
      </c>
      <c r="KV17968">
        <v>87</v>
      </c>
      <c r="KW17968">
        <v>122</v>
      </c>
    </row>
    <row r="17969" spans="298:309" x14ac:dyDescent="0.3">
      <c r="KL17969">
        <f ca="1"/>
        <v>17957</v>
      </c>
      <c r="KM17969">
        <v>121</v>
      </c>
      <c r="KN17969">
        <v>77</v>
      </c>
      <c r="KO17969" s="19" t="s">
        <v>200</v>
      </c>
      <c r="KP17969">
        <f ca="1"/>
        <v>17957</v>
      </c>
      <c r="KQ17969">
        <v>45</v>
      </c>
      <c r="KR17969">
        <v>248</v>
      </c>
      <c r="KS17969">
        <v>15</v>
      </c>
      <c r="KT17969">
        <v>38</v>
      </c>
      <c r="KU17969">
        <v>88</v>
      </c>
      <c r="KV17969">
        <v>113</v>
      </c>
      <c r="KW17969">
        <v>148</v>
      </c>
    </row>
    <row r="17970" spans="298:309" x14ac:dyDescent="0.3">
      <c r="KL17970">
        <f ca="1"/>
        <v>17958</v>
      </c>
      <c r="KM17970">
        <v>121</v>
      </c>
      <c r="KN17970">
        <v>78</v>
      </c>
      <c r="KO17970" s="19" t="s">
        <v>200</v>
      </c>
      <c r="KP17970">
        <f ca="1"/>
        <v>17958</v>
      </c>
      <c r="KQ17970">
        <v>45</v>
      </c>
      <c r="KR17970">
        <v>249</v>
      </c>
      <c r="KS17970">
        <v>15</v>
      </c>
      <c r="KT17970">
        <v>38</v>
      </c>
      <c r="KU17970">
        <v>88</v>
      </c>
      <c r="KV17970">
        <v>125</v>
      </c>
      <c r="KW17970">
        <v>160</v>
      </c>
    </row>
    <row r="17971" spans="298:309" x14ac:dyDescent="0.3">
      <c r="KL17971">
        <f ca="1"/>
        <v>17959</v>
      </c>
      <c r="KM17971">
        <v>121</v>
      </c>
      <c r="KN17971">
        <v>79</v>
      </c>
      <c r="KO17971" s="19">
        <v>331</v>
      </c>
      <c r="KP17971">
        <f ca="1"/>
        <v>17959</v>
      </c>
      <c r="KQ17971">
        <v>45</v>
      </c>
      <c r="KR17971">
        <v>250</v>
      </c>
      <c r="KS17971">
        <v>15</v>
      </c>
      <c r="KT17971">
        <v>38</v>
      </c>
      <c r="KU17971">
        <v>88</v>
      </c>
      <c r="KV17971">
        <v>145</v>
      </c>
      <c r="KW17971">
        <v>180</v>
      </c>
    </row>
    <row r="17972" spans="298:309" x14ac:dyDescent="0.3">
      <c r="KL17972">
        <f ca="1"/>
        <v>17960</v>
      </c>
      <c r="KM17972">
        <v>121</v>
      </c>
      <c r="KN17972">
        <v>80</v>
      </c>
      <c r="KO17972" s="19" t="s">
        <v>200</v>
      </c>
      <c r="KP17972">
        <f ca="1"/>
        <v>17960</v>
      </c>
      <c r="KQ17972">
        <v>45</v>
      </c>
      <c r="KR17972">
        <v>251</v>
      </c>
      <c r="KS17972">
        <v>15</v>
      </c>
      <c r="KT17972">
        <v>38</v>
      </c>
      <c r="KU17972">
        <v>89</v>
      </c>
      <c r="KV17972">
        <v>13</v>
      </c>
      <c r="KW17972">
        <v>99</v>
      </c>
    </row>
    <row r="17973" spans="298:309" x14ac:dyDescent="0.3">
      <c r="KL17973">
        <f ca="1"/>
        <v>17961</v>
      </c>
      <c r="KM17973">
        <v>121</v>
      </c>
      <c r="KN17973">
        <v>81</v>
      </c>
      <c r="KO17973" s="19" t="s">
        <v>200</v>
      </c>
      <c r="KP17973">
        <f ca="1"/>
        <v>17961</v>
      </c>
      <c r="KQ17973">
        <v>45</v>
      </c>
      <c r="KR17973">
        <v>252</v>
      </c>
      <c r="KS17973">
        <v>15</v>
      </c>
      <c r="KT17973">
        <v>38</v>
      </c>
      <c r="KU17973">
        <v>89</v>
      </c>
      <c r="KV17973">
        <v>24</v>
      </c>
      <c r="KW17973">
        <v>88</v>
      </c>
    </row>
    <row r="17974" spans="298:309" x14ac:dyDescent="0.3">
      <c r="KL17974">
        <f ca="1"/>
        <v>17962</v>
      </c>
      <c r="KM17974">
        <v>121</v>
      </c>
      <c r="KN17974">
        <v>82</v>
      </c>
      <c r="KO17974" s="19" t="s">
        <v>200</v>
      </c>
      <c r="KP17974">
        <f ca="1"/>
        <v>17962</v>
      </c>
      <c r="KQ17974">
        <v>45</v>
      </c>
      <c r="KR17974">
        <v>253</v>
      </c>
      <c r="KS17974">
        <v>15</v>
      </c>
      <c r="KT17974">
        <v>38</v>
      </c>
      <c r="KU17974">
        <v>89</v>
      </c>
      <c r="KV17974">
        <v>48</v>
      </c>
      <c r="KW17974">
        <v>84</v>
      </c>
    </row>
    <row r="17975" spans="298:309" x14ac:dyDescent="0.3">
      <c r="KL17975">
        <f ca="1"/>
        <v>17963</v>
      </c>
      <c r="KM17975">
        <v>121</v>
      </c>
      <c r="KN17975">
        <v>83</v>
      </c>
      <c r="KO17975" s="19" t="s">
        <v>200</v>
      </c>
      <c r="KP17975">
        <f ca="1"/>
        <v>17963</v>
      </c>
      <c r="KQ17975">
        <v>45</v>
      </c>
      <c r="KR17975">
        <v>254</v>
      </c>
      <c r="KS17975">
        <v>15</v>
      </c>
      <c r="KT17975">
        <v>38</v>
      </c>
      <c r="KU17975">
        <v>90</v>
      </c>
      <c r="KV17975">
        <v>64</v>
      </c>
      <c r="KW17975">
        <v>101</v>
      </c>
    </row>
    <row r="17976" spans="298:309" x14ac:dyDescent="0.3">
      <c r="KL17976">
        <f ca="1"/>
        <v>17964</v>
      </c>
      <c r="KM17976">
        <v>121</v>
      </c>
      <c r="KN17976">
        <v>84</v>
      </c>
      <c r="KO17976" s="19" t="s">
        <v>200</v>
      </c>
      <c r="KP17976">
        <f ca="1"/>
        <v>17964</v>
      </c>
      <c r="KQ17976">
        <v>45</v>
      </c>
      <c r="KR17976">
        <v>255</v>
      </c>
      <c r="KS17976">
        <v>15</v>
      </c>
      <c r="KT17976">
        <v>38</v>
      </c>
      <c r="KU17976">
        <v>90</v>
      </c>
      <c r="KV17976">
        <v>75</v>
      </c>
      <c r="KW17976">
        <v>112</v>
      </c>
    </row>
    <row r="17977" spans="298:309" x14ac:dyDescent="0.3">
      <c r="KL17977">
        <f ca="1"/>
        <v>17965</v>
      </c>
      <c r="KM17977">
        <v>121</v>
      </c>
      <c r="KN17977">
        <v>85</v>
      </c>
      <c r="KO17977" s="19" t="s">
        <v>200</v>
      </c>
      <c r="KP17977">
        <f ca="1"/>
        <v>17965</v>
      </c>
      <c r="KQ17977">
        <v>45</v>
      </c>
      <c r="KR17977">
        <v>256</v>
      </c>
      <c r="KS17977">
        <v>15</v>
      </c>
      <c r="KT17977">
        <v>38</v>
      </c>
      <c r="KU17977">
        <v>90</v>
      </c>
      <c r="KV17977">
        <v>139</v>
      </c>
      <c r="KW17977">
        <v>176</v>
      </c>
    </row>
    <row r="17978" spans="298:309" x14ac:dyDescent="0.3">
      <c r="KL17978">
        <f ca="1"/>
        <v>17966</v>
      </c>
      <c r="KM17978">
        <v>121</v>
      </c>
      <c r="KN17978">
        <v>86</v>
      </c>
      <c r="KO17978" s="19" t="s">
        <v>200</v>
      </c>
      <c r="KP17978">
        <f ca="1"/>
        <v>17966</v>
      </c>
      <c r="KQ17978">
        <v>45</v>
      </c>
      <c r="KR17978">
        <v>257</v>
      </c>
      <c r="KS17978">
        <v>15</v>
      </c>
      <c r="KT17978">
        <v>38</v>
      </c>
      <c r="KU17978">
        <v>91</v>
      </c>
      <c r="KV17978">
        <v>5</v>
      </c>
      <c r="KW17978">
        <v>109</v>
      </c>
    </row>
    <row r="17979" spans="298:309" x14ac:dyDescent="0.3">
      <c r="KL17979">
        <f ca="1"/>
        <v>17967</v>
      </c>
      <c r="KM17979">
        <v>121</v>
      </c>
      <c r="KN17979">
        <v>87</v>
      </c>
      <c r="KO17979" s="19" t="s">
        <v>200</v>
      </c>
      <c r="KP17979">
        <f ca="1"/>
        <v>17967</v>
      </c>
      <c r="KQ17979">
        <v>45</v>
      </c>
      <c r="KR17979">
        <v>258</v>
      </c>
      <c r="KS17979">
        <v>15</v>
      </c>
      <c r="KT17979">
        <v>38</v>
      </c>
      <c r="KU17979">
        <v>91</v>
      </c>
      <c r="KV17979">
        <v>19</v>
      </c>
      <c r="KW17979">
        <v>95</v>
      </c>
    </row>
    <row r="17980" spans="298:309" x14ac:dyDescent="0.3">
      <c r="KL17980">
        <f ca="1"/>
        <v>17968</v>
      </c>
      <c r="KM17980">
        <v>121</v>
      </c>
      <c r="KN17980">
        <v>88</v>
      </c>
      <c r="KO17980" s="19" t="s">
        <v>200</v>
      </c>
      <c r="KP17980">
        <f ca="1"/>
        <v>17968</v>
      </c>
      <c r="KQ17980">
        <v>45</v>
      </c>
      <c r="KR17980">
        <v>259</v>
      </c>
      <c r="KS17980">
        <v>15</v>
      </c>
      <c r="KT17980">
        <v>38</v>
      </c>
      <c r="KU17980">
        <v>92</v>
      </c>
      <c r="KV17980">
        <v>34</v>
      </c>
      <c r="KW17980">
        <v>81</v>
      </c>
    </row>
    <row r="17981" spans="298:309" x14ac:dyDescent="0.3">
      <c r="KL17981">
        <f ca="1"/>
        <v>17969</v>
      </c>
      <c r="KM17981">
        <v>121</v>
      </c>
      <c r="KN17981">
        <v>89</v>
      </c>
      <c r="KO17981" s="19" t="s">
        <v>200</v>
      </c>
      <c r="KP17981">
        <f ca="1"/>
        <v>17969</v>
      </c>
      <c r="KQ17981">
        <v>45</v>
      </c>
      <c r="KR17981">
        <v>260</v>
      </c>
      <c r="KS17981">
        <v>15</v>
      </c>
      <c r="KT17981">
        <v>38</v>
      </c>
      <c r="KU17981">
        <v>92</v>
      </c>
      <c r="KV17981">
        <v>41</v>
      </c>
      <c r="KW17981">
        <v>80</v>
      </c>
    </row>
    <row r="17982" spans="298:309" x14ac:dyDescent="0.3">
      <c r="KL17982">
        <f ca="1"/>
        <v>17970</v>
      </c>
      <c r="KM17982">
        <v>121</v>
      </c>
      <c r="KN17982">
        <v>90</v>
      </c>
      <c r="KO17982" s="19" t="s">
        <v>200</v>
      </c>
      <c r="KP17982">
        <f ca="1"/>
        <v>17970</v>
      </c>
      <c r="KQ17982">
        <v>45</v>
      </c>
      <c r="KR17982">
        <v>261</v>
      </c>
      <c r="KS17982">
        <v>15</v>
      </c>
      <c r="KT17982">
        <v>38</v>
      </c>
      <c r="KU17982">
        <v>92</v>
      </c>
      <c r="KV17982">
        <v>84</v>
      </c>
      <c r="KW17982">
        <v>123</v>
      </c>
    </row>
    <row r="17983" spans="298:309" x14ac:dyDescent="0.3">
      <c r="KL17983">
        <f ca="1"/>
        <v>17971</v>
      </c>
      <c r="KM17983">
        <v>121</v>
      </c>
      <c r="KN17983">
        <v>91</v>
      </c>
      <c r="KO17983" s="19" t="s">
        <v>200</v>
      </c>
      <c r="KP17983">
        <f ca="1"/>
        <v>17971</v>
      </c>
      <c r="KQ17983">
        <v>45</v>
      </c>
      <c r="KR17983">
        <v>262</v>
      </c>
      <c r="KS17983">
        <v>15</v>
      </c>
      <c r="KT17983">
        <v>38</v>
      </c>
      <c r="KU17983">
        <v>92</v>
      </c>
      <c r="KV17983">
        <v>106</v>
      </c>
      <c r="KW17983">
        <v>145</v>
      </c>
    </row>
    <row r="17984" spans="298:309" x14ac:dyDescent="0.3">
      <c r="KL17984">
        <f ca="1"/>
        <v>17972</v>
      </c>
      <c r="KM17984">
        <v>121</v>
      </c>
      <c r="KN17984">
        <v>92</v>
      </c>
      <c r="KO17984" s="19" t="s">
        <v>200</v>
      </c>
      <c r="KP17984">
        <f ca="1"/>
        <v>17972</v>
      </c>
      <c r="KQ17984">
        <v>45</v>
      </c>
      <c r="KR17984">
        <v>263</v>
      </c>
      <c r="KS17984">
        <v>15</v>
      </c>
      <c r="KT17984">
        <v>38</v>
      </c>
      <c r="KU17984">
        <v>92</v>
      </c>
      <c r="KV17984">
        <v>118</v>
      </c>
      <c r="KW17984">
        <v>157</v>
      </c>
    </row>
    <row r="17985" spans="298:309" x14ac:dyDescent="0.3">
      <c r="KL17985">
        <f ca="1"/>
        <v>17973</v>
      </c>
      <c r="KM17985">
        <v>121</v>
      </c>
      <c r="KN17985">
        <v>93</v>
      </c>
      <c r="KO17985" s="19" t="s">
        <v>200</v>
      </c>
      <c r="KP17985">
        <f ca="1"/>
        <v>17973</v>
      </c>
      <c r="KQ17985">
        <v>45</v>
      </c>
      <c r="KR17985">
        <v>264</v>
      </c>
      <c r="KS17985">
        <v>15</v>
      </c>
      <c r="KT17985">
        <v>38</v>
      </c>
      <c r="KU17985">
        <v>92</v>
      </c>
      <c r="KV17985">
        <v>131</v>
      </c>
      <c r="KW17985">
        <v>170</v>
      </c>
    </row>
    <row r="17986" spans="298:309" x14ac:dyDescent="0.3">
      <c r="KL17986">
        <f ca="1"/>
        <v>17974</v>
      </c>
      <c r="KM17986">
        <v>121</v>
      </c>
      <c r="KN17986">
        <v>94</v>
      </c>
      <c r="KO17986" s="19" t="s">
        <v>200</v>
      </c>
      <c r="KP17986">
        <f ca="1"/>
        <v>17974</v>
      </c>
      <c r="KQ17986">
        <v>45</v>
      </c>
      <c r="KR17986">
        <v>265</v>
      </c>
      <c r="KS17986">
        <v>15</v>
      </c>
      <c r="KT17986">
        <v>38</v>
      </c>
      <c r="KU17986">
        <v>95</v>
      </c>
      <c r="KV17986">
        <v>1</v>
      </c>
      <c r="KW17986">
        <v>117</v>
      </c>
    </row>
    <row r="17987" spans="298:309" x14ac:dyDescent="0.3">
      <c r="KL17987">
        <f ca="1"/>
        <v>17975</v>
      </c>
      <c r="KM17987">
        <v>121</v>
      </c>
      <c r="KN17987">
        <v>95</v>
      </c>
      <c r="KO17987" s="19" t="s">
        <v>200</v>
      </c>
      <c r="KP17987">
        <f ca="1"/>
        <v>17975</v>
      </c>
      <c r="KQ17987">
        <v>45</v>
      </c>
      <c r="KR17987">
        <v>266</v>
      </c>
      <c r="KS17987">
        <v>15</v>
      </c>
      <c r="KT17987">
        <v>38</v>
      </c>
      <c r="KU17987">
        <v>95</v>
      </c>
      <c r="KV17987">
        <v>16</v>
      </c>
      <c r="KW17987">
        <v>102</v>
      </c>
    </row>
    <row r="17988" spans="298:309" x14ac:dyDescent="0.3">
      <c r="KL17988">
        <f ca="1"/>
        <v>17976</v>
      </c>
      <c r="KM17988">
        <v>121</v>
      </c>
      <c r="KN17988">
        <v>96</v>
      </c>
      <c r="KO17988" s="19" t="s">
        <v>200</v>
      </c>
      <c r="KP17988">
        <f ca="1"/>
        <v>17976</v>
      </c>
      <c r="KQ17988">
        <v>45</v>
      </c>
      <c r="KR17988">
        <v>267</v>
      </c>
      <c r="KS17988">
        <v>15</v>
      </c>
      <c r="KT17988">
        <v>38</v>
      </c>
      <c r="KU17988">
        <v>95</v>
      </c>
      <c r="KV17988">
        <v>56</v>
      </c>
      <c r="KW17988">
        <v>98</v>
      </c>
    </row>
    <row r="17989" spans="298:309" x14ac:dyDescent="0.3">
      <c r="KL17989">
        <f ca="1"/>
        <v>17977</v>
      </c>
      <c r="KM17989">
        <v>121</v>
      </c>
      <c r="KN17989">
        <v>97</v>
      </c>
      <c r="KO17989" s="19" t="s">
        <v>200</v>
      </c>
      <c r="KP17989">
        <f ca="1"/>
        <v>17977</v>
      </c>
      <c r="KQ17989">
        <v>45</v>
      </c>
      <c r="KR17989">
        <v>268</v>
      </c>
      <c r="KS17989">
        <v>15</v>
      </c>
      <c r="KT17989">
        <v>38</v>
      </c>
      <c r="KU17989">
        <v>95</v>
      </c>
      <c r="KV17989">
        <v>125</v>
      </c>
      <c r="KW17989">
        <v>167</v>
      </c>
    </row>
    <row r="17990" spans="298:309" x14ac:dyDescent="0.3">
      <c r="KL17990">
        <f ca="1"/>
        <v>17978</v>
      </c>
      <c r="KM17990">
        <v>121</v>
      </c>
      <c r="KN17990">
        <v>98</v>
      </c>
      <c r="KO17990" s="19" t="s">
        <v>200</v>
      </c>
      <c r="KP17990">
        <f ca="1"/>
        <v>17978</v>
      </c>
      <c r="KQ17990">
        <v>45</v>
      </c>
      <c r="KR17990">
        <v>269</v>
      </c>
      <c r="KS17990">
        <v>15</v>
      </c>
      <c r="KT17990">
        <v>38</v>
      </c>
      <c r="KU17990">
        <v>96</v>
      </c>
      <c r="KV17990">
        <v>11</v>
      </c>
      <c r="KW17990">
        <v>108</v>
      </c>
    </row>
    <row r="17991" spans="298:309" x14ac:dyDescent="0.3">
      <c r="KL17991">
        <f ca="1"/>
        <v>17979</v>
      </c>
      <c r="KM17991">
        <v>121</v>
      </c>
      <c r="KN17991">
        <v>99</v>
      </c>
      <c r="KO17991" s="19" t="s">
        <v>200</v>
      </c>
      <c r="KP17991">
        <f ca="1"/>
        <v>17979</v>
      </c>
      <c r="KQ17991">
        <v>45</v>
      </c>
      <c r="KR17991">
        <v>270</v>
      </c>
      <c r="KS17991">
        <v>15</v>
      </c>
      <c r="KT17991">
        <v>38</v>
      </c>
      <c r="KU17991">
        <v>96</v>
      </c>
      <c r="KV17991">
        <v>47</v>
      </c>
      <c r="KW17991">
        <v>90</v>
      </c>
    </row>
    <row r="17992" spans="298:309" x14ac:dyDescent="0.3">
      <c r="KL17992">
        <f ca="1"/>
        <v>17980</v>
      </c>
      <c r="KM17992">
        <v>121</v>
      </c>
      <c r="KN17992">
        <v>100</v>
      </c>
      <c r="KO17992" s="19" t="s">
        <v>200</v>
      </c>
      <c r="KP17992">
        <f ca="1"/>
        <v>17980</v>
      </c>
      <c r="KQ17992">
        <v>45</v>
      </c>
      <c r="KR17992">
        <v>271</v>
      </c>
      <c r="KS17992">
        <v>15</v>
      </c>
      <c r="KT17992">
        <v>38</v>
      </c>
      <c r="KU17992">
        <v>96</v>
      </c>
      <c r="KV17992">
        <v>79</v>
      </c>
      <c r="KW17992">
        <v>122</v>
      </c>
    </row>
    <row r="17993" spans="298:309" x14ac:dyDescent="0.3">
      <c r="KL17993">
        <f ca="1"/>
        <v>17981</v>
      </c>
      <c r="KM17993">
        <v>121</v>
      </c>
      <c r="KN17993">
        <v>101</v>
      </c>
      <c r="KO17993" s="19" t="s">
        <v>200</v>
      </c>
      <c r="KP17993">
        <f ca="1"/>
        <v>17981</v>
      </c>
      <c r="KQ17993">
        <v>45</v>
      </c>
      <c r="KR17993">
        <v>272</v>
      </c>
      <c r="KS17993">
        <v>15</v>
      </c>
      <c r="KT17993">
        <v>38</v>
      </c>
      <c r="KU17993">
        <v>99</v>
      </c>
      <c r="KV17993">
        <v>51</v>
      </c>
      <c r="KW17993">
        <v>97</v>
      </c>
    </row>
    <row r="17994" spans="298:309" x14ac:dyDescent="0.3">
      <c r="KL17994">
        <f ca="1"/>
        <v>17982</v>
      </c>
      <c r="KM17994">
        <v>121</v>
      </c>
      <c r="KN17994">
        <v>102</v>
      </c>
      <c r="KO17994" s="19" t="s">
        <v>200</v>
      </c>
      <c r="KP17994">
        <f ca="1"/>
        <v>17982</v>
      </c>
      <c r="KQ17994">
        <v>45</v>
      </c>
      <c r="KR17994">
        <v>273</v>
      </c>
      <c r="KS17994">
        <v>15</v>
      </c>
      <c r="KT17994">
        <v>38</v>
      </c>
      <c r="KU17994">
        <v>99</v>
      </c>
      <c r="KV17994">
        <v>67</v>
      </c>
      <c r="KW17994">
        <v>113</v>
      </c>
    </row>
    <row r="17995" spans="298:309" x14ac:dyDescent="0.3">
      <c r="KL17995">
        <f ca="1"/>
        <v>17983</v>
      </c>
      <c r="KM17995">
        <v>121</v>
      </c>
      <c r="KN17995">
        <v>103</v>
      </c>
      <c r="KO17995" s="19" t="s">
        <v>200</v>
      </c>
      <c r="KP17995">
        <f ca="1"/>
        <v>17983</v>
      </c>
      <c r="KQ17995">
        <v>45</v>
      </c>
      <c r="KR17995">
        <v>274</v>
      </c>
      <c r="KS17995">
        <v>15</v>
      </c>
      <c r="KT17995">
        <v>38</v>
      </c>
      <c r="KU17995">
        <v>99</v>
      </c>
      <c r="KV17995">
        <v>88</v>
      </c>
      <c r="KW17995">
        <v>134</v>
      </c>
    </row>
    <row r="17996" spans="298:309" x14ac:dyDescent="0.3">
      <c r="KL17996">
        <f ca="1"/>
        <v>17984</v>
      </c>
      <c r="KM17996">
        <v>121</v>
      </c>
      <c r="KN17996">
        <v>104</v>
      </c>
      <c r="KO17996" s="19" t="s">
        <v>200</v>
      </c>
      <c r="KP17996">
        <f ca="1"/>
        <v>17984</v>
      </c>
      <c r="KQ17996">
        <v>45</v>
      </c>
      <c r="KR17996">
        <v>275</v>
      </c>
      <c r="KS17996">
        <v>15</v>
      </c>
      <c r="KT17996">
        <v>38</v>
      </c>
      <c r="KU17996">
        <v>99</v>
      </c>
      <c r="KV17996">
        <v>101</v>
      </c>
      <c r="KW17996">
        <v>147</v>
      </c>
    </row>
    <row r="17997" spans="298:309" x14ac:dyDescent="0.3">
      <c r="KL17997">
        <f ca="1"/>
        <v>17985</v>
      </c>
      <c r="KM17997">
        <v>121</v>
      </c>
      <c r="KN17997">
        <v>105</v>
      </c>
      <c r="KO17997" s="19" t="s">
        <v>200</v>
      </c>
      <c r="KP17997">
        <f ca="1"/>
        <v>17985</v>
      </c>
      <c r="KQ17997">
        <v>45</v>
      </c>
      <c r="KR17997">
        <v>276</v>
      </c>
      <c r="KS17997">
        <v>15</v>
      </c>
      <c r="KT17997">
        <v>38</v>
      </c>
      <c r="KU17997">
        <v>99</v>
      </c>
      <c r="KV17997">
        <v>145</v>
      </c>
      <c r="KW17997">
        <v>191</v>
      </c>
    </row>
    <row r="17998" spans="298:309" x14ac:dyDescent="0.3">
      <c r="KL17998">
        <f ca="1"/>
        <v>17986</v>
      </c>
      <c r="KM17998">
        <v>121</v>
      </c>
      <c r="KN17998">
        <v>106</v>
      </c>
      <c r="KO17998" s="19" t="s">
        <v>200</v>
      </c>
      <c r="KP17998">
        <f ca="1"/>
        <v>17986</v>
      </c>
      <c r="KQ17998">
        <v>45</v>
      </c>
      <c r="KR17998">
        <v>277</v>
      </c>
      <c r="KS17998">
        <v>15</v>
      </c>
      <c r="KT17998">
        <v>38</v>
      </c>
      <c r="KU17998">
        <v>104</v>
      </c>
      <c r="KV17998">
        <v>14</v>
      </c>
      <c r="KW17998">
        <v>113</v>
      </c>
    </row>
    <row r="17999" spans="298:309" x14ac:dyDescent="0.3">
      <c r="KL17999">
        <f ca="1"/>
        <v>17987</v>
      </c>
      <c r="KM17999">
        <v>121</v>
      </c>
      <c r="KN17999">
        <v>107</v>
      </c>
      <c r="KO17999" s="19" t="s">
        <v>200</v>
      </c>
      <c r="KP17999">
        <f ca="1"/>
        <v>17987</v>
      </c>
      <c r="KQ17999">
        <v>45</v>
      </c>
      <c r="KR17999">
        <v>278</v>
      </c>
      <c r="KS17999">
        <v>15</v>
      </c>
      <c r="KT17999">
        <v>38</v>
      </c>
      <c r="KU17999">
        <v>104</v>
      </c>
      <c r="KV17999">
        <v>27</v>
      </c>
      <c r="KW17999">
        <v>100</v>
      </c>
    </row>
    <row r="18000" spans="298:309" x14ac:dyDescent="0.3">
      <c r="KL18000">
        <f ca="1"/>
        <v>17988</v>
      </c>
      <c r="KM18000">
        <v>121</v>
      </c>
      <c r="KN18000">
        <v>108</v>
      </c>
      <c r="KO18000" s="19" t="s">
        <v>200</v>
      </c>
      <c r="KP18000">
        <f ca="1"/>
        <v>17988</v>
      </c>
      <c r="KQ18000">
        <v>45</v>
      </c>
      <c r="KR18000">
        <v>279</v>
      </c>
      <c r="KS18000">
        <v>15</v>
      </c>
      <c r="KT18000">
        <v>38</v>
      </c>
      <c r="KU18000">
        <v>104</v>
      </c>
      <c r="KV18000">
        <v>62</v>
      </c>
      <c r="KW18000">
        <v>113</v>
      </c>
    </row>
    <row r="18001" spans="298:309" x14ac:dyDescent="0.3">
      <c r="KL18001">
        <f ca="1"/>
        <v>17989</v>
      </c>
      <c r="KM18001">
        <v>121</v>
      </c>
      <c r="KN18001">
        <v>109</v>
      </c>
      <c r="KO18001" s="19" t="s">
        <v>200</v>
      </c>
      <c r="KP18001">
        <f ca="1"/>
        <v>17989</v>
      </c>
      <c r="KQ18001">
        <v>45</v>
      </c>
      <c r="KR18001">
        <v>280</v>
      </c>
      <c r="KS18001">
        <v>15</v>
      </c>
      <c r="KT18001">
        <v>38</v>
      </c>
      <c r="KU18001">
        <v>104</v>
      </c>
      <c r="KV18001">
        <v>72</v>
      </c>
      <c r="KW18001">
        <v>123</v>
      </c>
    </row>
    <row r="18002" spans="298:309" x14ac:dyDescent="0.3">
      <c r="KL18002">
        <f ca="1"/>
        <v>17990</v>
      </c>
      <c r="KM18002">
        <v>121</v>
      </c>
      <c r="KN18002">
        <v>110</v>
      </c>
      <c r="KO18002" s="19" t="s">
        <v>200</v>
      </c>
      <c r="KP18002">
        <f ca="1"/>
        <v>17990</v>
      </c>
      <c r="KQ18002">
        <v>45</v>
      </c>
      <c r="KR18002">
        <v>281</v>
      </c>
      <c r="KS18002">
        <v>15</v>
      </c>
      <c r="KT18002">
        <v>38</v>
      </c>
      <c r="KU18002">
        <v>104</v>
      </c>
      <c r="KV18002">
        <v>97</v>
      </c>
      <c r="KW18002">
        <v>148</v>
      </c>
    </row>
    <row r="18003" spans="298:309" x14ac:dyDescent="0.3">
      <c r="KL18003">
        <f ca="1"/>
        <v>17991</v>
      </c>
      <c r="KM18003">
        <v>121</v>
      </c>
      <c r="KN18003">
        <v>111</v>
      </c>
      <c r="KO18003" s="19" t="s">
        <v>200</v>
      </c>
      <c r="KP18003">
        <f ca="1"/>
        <v>17991</v>
      </c>
      <c r="KQ18003">
        <v>45</v>
      </c>
      <c r="KR18003">
        <v>282</v>
      </c>
      <c r="KS18003">
        <v>15</v>
      </c>
      <c r="KT18003">
        <v>38</v>
      </c>
      <c r="KU18003">
        <v>104</v>
      </c>
      <c r="KV18003">
        <v>112</v>
      </c>
      <c r="KW18003">
        <v>163</v>
      </c>
    </row>
    <row r="18004" spans="298:309" x14ac:dyDescent="0.3">
      <c r="KL18004">
        <f ca="1"/>
        <v>17992</v>
      </c>
      <c r="KM18004">
        <v>121</v>
      </c>
      <c r="KN18004">
        <v>112</v>
      </c>
      <c r="KO18004" s="19" t="s">
        <v>200</v>
      </c>
      <c r="KP18004">
        <f ca="1"/>
        <v>17992</v>
      </c>
      <c r="KQ18004">
        <v>45</v>
      </c>
      <c r="KR18004">
        <v>283</v>
      </c>
      <c r="KS18004">
        <v>15</v>
      </c>
      <c r="KT18004">
        <v>38</v>
      </c>
      <c r="KU18004">
        <v>104</v>
      </c>
      <c r="KV18004">
        <v>131</v>
      </c>
      <c r="KW18004">
        <v>182</v>
      </c>
    </row>
    <row r="18005" spans="298:309" x14ac:dyDescent="0.3">
      <c r="KL18005">
        <f ca="1"/>
        <v>17993</v>
      </c>
      <c r="KM18005">
        <v>121</v>
      </c>
      <c r="KN18005">
        <v>113</v>
      </c>
      <c r="KO18005" s="19" t="s">
        <v>200</v>
      </c>
      <c r="KP18005">
        <f ca="1"/>
        <v>17993</v>
      </c>
      <c r="KQ18005">
        <v>45</v>
      </c>
      <c r="KR18005">
        <v>284</v>
      </c>
      <c r="KS18005">
        <v>15</v>
      </c>
      <c r="KT18005">
        <v>38</v>
      </c>
      <c r="KU18005">
        <v>105</v>
      </c>
      <c r="KV18005">
        <v>1</v>
      </c>
      <c r="KW18005">
        <v>127</v>
      </c>
    </row>
    <row r="18006" spans="298:309" x14ac:dyDescent="0.3">
      <c r="KL18006">
        <f ca="1"/>
        <v>17994</v>
      </c>
      <c r="KM18006">
        <v>121</v>
      </c>
      <c r="KN18006">
        <v>114</v>
      </c>
      <c r="KO18006" s="19" t="s">
        <v>200</v>
      </c>
      <c r="KP18006">
        <f ca="1"/>
        <v>17994</v>
      </c>
      <c r="KQ18006">
        <v>45</v>
      </c>
      <c r="KR18006">
        <v>285</v>
      </c>
      <c r="KS18006">
        <v>15</v>
      </c>
      <c r="KT18006">
        <v>38</v>
      </c>
      <c r="KU18006">
        <v>105</v>
      </c>
      <c r="KV18006">
        <v>49</v>
      </c>
      <c r="KW18006">
        <v>101</v>
      </c>
    </row>
    <row r="18007" spans="298:309" x14ac:dyDescent="0.3">
      <c r="KL18007">
        <f ca="1"/>
        <v>17995</v>
      </c>
      <c r="KM18007">
        <v>121</v>
      </c>
      <c r="KN18007">
        <v>115</v>
      </c>
      <c r="KO18007" s="19" t="s">
        <v>200</v>
      </c>
      <c r="KP18007">
        <f ca="1"/>
        <v>17995</v>
      </c>
      <c r="KQ18007">
        <v>45</v>
      </c>
      <c r="KR18007">
        <v>286</v>
      </c>
      <c r="KS18007">
        <v>15</v>
      </c>
      <c r="KT18007">
        <v>38</v>
      </c>
      <c r="KU18007">
        <v>105</v>
      </c>
      <c r="KV18007">
        <v>83</v>
      </c>
      <c r="KW18007">
        <v>135</v>
      </c>
    </row>
    <row r="18008" spans="298:309" x14ac:dyDescent="0.3">
      <c r="KL18008">
        <f ca="1"/>
        <v>17996</v>
      </c>
      <c r="KM18008">
        <v>121</v>
      </c>
      <c r="KN18008">
        <v>116</v>
      </c>
      <c r="KO18008" s="19" t="s">
        <v>200</v>
      </c>
      <c r="KP18008">
        <f ca="1"/>
        <v>17996</v>
      </c>
      <c r="KQ18008">
        <v>45</v>
      </c>
      <c r="KR18008">
        <v>287</v>
      </c>
      <c r="KS18008">
        <v>15</v>
      </c>
      <c r="KT18008">
        <v>38</v>
      </c>
      <c r="KU18008">
        <v>106</v>
      </c>
      <c r="KV18008">
        <v>44</v>
      </c>
      <c r="KW18008">
        <v>97</v>
      </c>
    </row>
    <row r="18009" spans="298:309" x14ac:dyDescent="0.3">
      <c r="KL18009">
        <f ca="1"/>
        <v>17997</v>
      </c>
      <c r="KM18009">
        <v>121</v>
      </c>
      <c r="KN18009">
        <v>117</v>
      </c>
      <c r="KO18009" s="19" t="s">
        <v>200</v>
      </c>
      <c r="KP18009">
        <f ca="1"/>
        <v>17997</v>
      </c>
      <c r="KQ18009">
        <v>45</v>
      </c>
      <c r="KR18009">
        <v>288</v>
      </c>
      <c r="KS18009">
        <v>15</v>
      </c>
      <c r="KT18009">
        <v>38</v>
      </c>
      <c r="KU18009">
        <v>106</v>
      </c>
      <c r="KV18009">
        <v>77</v>
      </c>
      <c r="KW18009">
        <v>130</v>
      </c>
    </row>
    <row r="18010" spans="298:309" x14ac:dyDescent="0.3">
      <c r="KL18010">
        <f ca="1"/>
        <v>17998</v>
      </c>
      <c r="KM18010">
        <v>121</v>
      </c>
      <c r="KN18010">
        <v>118</v>
      </c>
      <c r="KO18010" s="19">
        <v>332</v>
      </c>
      <c r="KP18010">
        <f ca="1"/>
        <v>17998</v>
      </c>
      <c r="KQ18010">
        <v>45</v>
      </c>
      <c r="KR18010">
        <v>289</v>
      </c>
      <c r="KS18010">
        <v>15</v>
      </c>
      <c r="KT18010">
        <v>38</v>
      </c>
      <c r="KU18010">
        <v>106</v>
      </c>
      <c r="KV18010">
        <v>121</v>
      </c>
      <c r="KW18010">
        <v>174</v>
      </c>
    </row>
    <row r="18011" spans="298:309" x14ac:dyDescent="0.3">
      <c r="KL18011">
        <f ca="1"/>
        <v>17999</v>
      </c>
      <c r="KM18011">
        <v>121</v>
      </c>
      <c r="KN18011">
        <v>119</v>
      </c>
      <c r="KO18011" s="19" t="s">
        <v>200</v>
      </c>
      <c r="KP18011">
        <f ca="1"/>
        <v>17999</v>
      </c>
      <c r="KQ18011">
        <v>45</v>
      </c>
      <c r="KR18011">
        <v>290</v>
      </c>
      <c r="KS18011">
        <v>15</v>
      </c>
      <c r="KT18011">
        <v>38</v>
      </c>
      <c r="KU18011">
        <v>106</v>
      </c>
      <c r="KV18011">
        <v>147</v>
      </c>
      <c r="KW18011">
        <v>200</v>
      </c>
    </row>
    <row r="18012" spans="298:309" x14ac:dyDescent="0.3">
      <c r="KL18012">
        <f ca="1"/>
        <v>18000</v>
      </c>
      <c r="KM18012">
        <v>121</v>
      </c>
      <c r="KN18012">
        <v>120</v>
      </c>
      <c r="KO18012" s="19" t="s">
        <v>200</v>
      </c>
      <c r="KP18012">
        <f ca="1"/>
        <v>18000</v>
      </c>
      <c r="KQ18012">
        <v>45</v>
      </c>
      <c r="KR18012">
        <v>291</v>
      </c>
      <c r="KS18012">
        <v>15</v>
      </c>
      <c r="KT18012">
        <v>38</v>
      </c>
      <c r="KU18012">
        <v>107</v>
      </c>
      <c r="KV18012">
        <v>32</v>
      </c>
      <c r="KW18012">
        <v>98</v>
      </c>
    </row>
    <row r="18013" spans="298:309" x14ac:dyDescent="0.3">
      <c r="KL18013">
        <f ca="1"/>
        <v>18001</v>
      </c>
      <c r="KM18013">
        <v>121</v>
      </c>
      <c r="KN18013">
        <v>121</v>
      </c>
      <c r="KO18013" s="19" t="s">
        <v>200</v>
      </c>
      <c r="KP18013">
        <f ca="1"/>
        <v>18001</v>
      </c>
      <c r="KQ18013">
        <v>45</v>
      </c>
      <c r="KR18013">
        <v>292</v>
      </c>
      <c r="KS18013">
        <v>15</v>
      </c>
      <c r="KT18013">
        <v>38</v>
      </c>
      <c r="KU18013">
        <v>107</v>
      </c>
      <c r="KV18013">
        <v>57</v>
      </c>
      <c r="KW18013">
        <v>111</v>
      </c>
    </row>
    <row r="18014" spans="298:309" x14ac:dyDescent="0.3">
      <c r="KL18014">
        <f ca="1"/>
        <v>18002</v>
      </c>
      <c r="KM18014">
        <v>121</v>
      </c>
      <c r="KN18014">
        <v>122</v>
      </c>
      <c r="KO18014" s="19" t="s">
        <v>200</v>
      </c>
      <c r="KP18014">
        <f ca="1"/>
        <v>18002</v>
      </c>
      <c r="KQ18014">
        <v>45</v>
      </c>
      <c r="KR18014">
        <v>293</v>
      </c>
      <c r="KS18014">
        <v>15</v>
      </c>
      <c r="KT18014">
        <v>38</v>
      </c>
      <c r="KU18014">
        <v>107</v>
      </c>
      <c r="KV18014">
        <v>69</v>
      </c>
      <c r="KW18014">
        <v>123</v>
      </c>
    </row>
    <row r="18015" spans="298:309" x14ac:dyDescent="0.3">
      <c r="KL18015">
        <f ca="1"/>
        <v>18003</v>
      </c>
      <c r="KM18015">
        <v>121</v>
      </c>
      <c r="KN18015">
        <v>123</v>
      </c>
      <c r="KO18015" s="19" t="s">
        <v>200</v>
      </c>
      <c r="KP18015">
        <f ca="1"/>
        <v>18003</v>
      </c>
      <c r="KQ18015">
        <v>45</v>
      </c>
      <c r="KR18015">
        <v>294</v>
      </c>
      <c r="KS18015">
        <v>15</v>
      </c>
      <c r="KT18015">
        <v>38</v>
      </c>
      <c r="KU18015">
        <v>108</v>
      </c>
      <c r="KV18015">
        <v>10</v>
      </c>
      <c r="KW18015">
        <v>121</v>
      </c>
    </row>
    <row r="18016" spans="298:309" x14ac:dyDescent="0.3">
      <c r="KL18016">
        <f ca="1"/>
        <v>18004</v>
      </c>
      <c r="KM18016">
        <v>121</v>
      </c>
      <c r="KN18016">
        <v>124</v>
      </c>
      <c r="KO18016" s="19" t="s">
        <v>200</v>
      </c>
      <c r="KP18016">
        <f ca="1"/>
        <v>18004</v>
      </c>
      <c r="KQ18016">
        <v>45</v>
      </c>
      <c r="KR18016">
        <v>295</v>
      </c>
      <c r="KS18016">
        <v>15</v>
      </c>
      <c r="KT18016">
        <v>38</v>
      </c>
      <c r="KU18016">
        <v>108</v>
      </c>
      <c r="KV18016">
        <v>18</v>
      </c>
      <c r="KW18016">
        <v>113</v>
      </c>
    </row>
    <row r="18017" spans="298:309" x14ac:dyDescent="0.3">
      <c r="KL18017">
        <f ca="1"/>
        <v>18005</v>
      </c>
      <c r="KM18017">
        <v>121</v>
      </c>
      <c r="KN18017">
        <v>125</v>
      </c>
      <c r="KO18017" s="19" t="s">
        <v>200</v>
      </c>
      <c r="KP18017">
        <f ca="1"/>
        <v>18005</v>
      </c>
      <c r="KQ18017">
        <v>45</v>
      </c>
      <c r="KR18017">
        <v>296</v>
      </c>
      <c r="KS18017">
        <v>15</v>
      </c>
      <c r="KT18017">
        <v>38</v>
      </c>
      <c r="KU18017">
        <v>109</v>
      </c>
      <c r="KV18017">
        <v>26</v>
      </c>
      <c r="KW18017">
        <v>106</v>
      </c>
    </row>
    <row r="18018" spans="298:309" x14ac:dyDescent="0.3">
      <c r="KL18018">
        <f ca="1"/>
        <v>18006</v>
      </c>
      <c r="KM18018">
        <v>121</v>
      </c>
      <c r="KN18018">
        <v>126</v>
      </c>
      <c r="KO18018" s="19" t="s">
        <v>200</v>
      </c>
      <c r="KP18018">
        <f ca="1"/>
        <v>18006</v>
      </c>
      <c r="KQ18018">
        <v>45</v>
      </c>
      <c r="KR18018">
        <v>297</v>
      </c>
      <c r="KS18018">
        <v>15</v>
      </c>
      <c r="KT18018">
        <v>38</v>
      </c>
      <c r="KU18018">
        <v>109</v>
      </c>
      <c r="KV18018">
        <v>94</v>
      </c>
      <c r="KW18018">
        <v>150</v>
      </c>
    </row>
    <row r="18019" spans="298:309" x14ac:dyDescent="0.3">
      <c r="KL18019">
        <f ca="1"/>
        <v>18007</v>
      </c>
      <c r="KM18019">
        <v>121</v>
      </c>
      <c r="KN18019">
        <v>127</v>
      </c>
      <c r="KO18019" s="19" t="s">
        <v>200</v>
      </c>
      <c r="KP18019">
        <f ca="1"/>
        <v>18007</v>
      </c>
      <c r="KQ18019">
        <v>45</v>
      </c>
      <c r="KR18019">
        <v>298</v>
      </c>
      <c r="KS18019">
        <v>15</v>
      </c>
      <c r="KT18019">
        <v>38</v>
      </c>
      <c r="KU18019">
        <v>109</v>
      </c>
      <c r="KV18019">
        <v>135</v>
      </c>
      <c r="KW18019">
        <v>191</v>
      </c>
    </row>
    <row r="18020" spans="298:309" x14ac:dyDescent="0.3">
      <c r="KL18020">
        <f ca="1"/>
        <v>18008</v>
      </c>
      <c r="KM18020">
        <v>121</v>
      </c>
      <c r="KN18020">
        <v>128</v>
      </c>
      <c r="KO18020" s="19" t="s">
        <v>200</v>
      </c>
      <c r="KP18020">
        <f ca="1"/>
        <v>18008</v>
      </c>
      <c r="KQ18020">
        <v>45</v>
      </c>
      <c r="KR18020">
        <v>299</v>
      </c>
      <c r="KS18020">
        <v>15</v>
      </c>
      <c r="KT18020">
        <v>38</v>
      </c>
      <c r="KU18020">
        <v>110</v>
      </c>
      <c r="KV18020">
        <v>80</v>
      </c>
      <c r="KW18020">
        <v>137</v>
      </c>
    </row>
    <row r="18021" spans="298:309" x14ac:dyDescent="0.3">
      <c r="KL18021">
        <f ca="1"/>
        <v>18009</v>
      </c>
      <c r="KM18021">
        <v>121</v>
      </c>
      <c r="KN18021">
        <v>129</v>
      </c>
      <c r="KO18021" s="19" t="s">
        <v>200</v>
      </c>
      <c r="KP18021">
        <f ca="1"/>
        <v>18009</v>
      </c>
      <c r="KQ18021">
        <v>45</v>
      </c>
      <c r="KR18021">
        <v>300</v>
      </c>
      <c r="KS18021">
        <v>15</v>
      </c>
      <c r="KT18021">
        <v>38</v>
      </c>
      <c r="KU18021">
        <v>110</v>
      </c>
      <c r="KV18021">
        <v>140</v>
      </c>
      <c r="KW18021">
        <v>197</v>
      </c>
    </row>
    <row r="18022" spans="298:309" x14ac:dyDescent="0.3">
      <c r="KL18022">
        <f ca="1"/>
        <v>18010</v>
      </c>
      <c r="KM18022">
        <v>121</v>
      </c>
      <c r="KN18022">
        <v>130</v>
      </c>
      <c r="KO18022" s="19" t="s">
        <v>200</v>
      </c>
      <c r="KP18022">
        <f ca="1"/>
        <v>18010</v>
      </c>
      <c r="KQ18022">
        <v>45</v>
      </c>
      <c r="KR18022">
        <v>301</v>
      </c>
      <c r="KS18022">
        <v>15</v>
      </c>
      <c r="KT18022">
        <v>38</v>
      </c>
      <c r="KU18022">
        <v>111</v>
      </c>
      <c r="KV18022">
        <v>106</v>
      </c>
      <c r="KW18022">
        <v>164</v>
      </c>
    </row>
    <row r="18023" spans="298:309" x14ac:dyDescent="0.3">
      <c r="KL18023">
        <f ca="1"/>
        <v>18011</v>
      </c>
      <c r="KM18023">
        <v>121</v>
      </c>
      <c r="KN18023">
        <v>131</v>
      </c>
      <c r="KO18023" s="19" t="s">
        <v>200</v>
      </c>
      <c r="KP18023">
        <f ca="1"/>
        <v>18011</v>
      </c>
      <c r="KQ18023">
        <v>45</v>
      </c>
      <c r="KR18023">
        <v>302</v>
      </c>
      <c r="KS18023">
        <v>15</v>
      </c>
      <c r="KT18023">
        <v>38</v>
      </c>
      <c r="KU18023">
        <v>112</v>
      </c>
      <c r="KV18023">
        <v>7</v>
      </c>
      <c r="KW18023">
        <v>128</v>
      </c>
    </row>
    <row r="18024" spans="298:309" x14ac:dyDescent="0.3">
      <c r="KL18024">
        <f ca="1"/>
        <v>18012</v>
      </c>
      <c r="KM18024">
        <v>121</v>
      </c>
      <c r="KN18024">
        <v>132</v>
      </c>
      <c r="KO18024" s="19" t="s">
        <v>200</v>
      </c>
      <c r="KP18024">
        <f ca="1"/>
        <v>18012</v>
      </c>
      <c r="KQ18024">
        <v>45</v>
      </c>
      <c r="KR18024">
        <v>303</v>
      </c>
      <c r="KS18024">
        <v>15</v>
      </c>
      <c r="KT18024">
        <v>38</v>
      </c>
      <c r="KU18024">
        <v>112</v>
      </c>
      <c r="KV18024">
        <v>29</v>
      </c>
      <c r="KW18024">
        <v>106</v>
      </c>
    </row>
    <row r="18025" spans="298:309" x14ac:dyDescent="0.3">
      <c r="KL18025">
        <f ca="1"/>
        <v>18013</v>
      </c>
      <c r="KM18025">
        <v>121</v>
      </c>
      <c r="KN18025">
        <v>133</v>
      </c>
      <c r="KO18025" s="19" t="s">
        <v>200</v>
      </c>
      <c r="KP18025">
        <f ca="1"/>
        <v>18013</v>
      </c>
      <c r="KQ18025">
        <v>45</v>
      </c>
      <c r="KR18025">
        <v>304</v>
      </c>
      <c r="KS18025">
        <v>15</v>
      </c>
      <c r="KT18025">
        <v>38</v>
      </c>
      <c r="KU18025">
        <v>112</v>
      </c>
      <c r="KV18025">
        <v>121</v>
      </c>
      <c r="KW18025">
        <v>180</v>
      </c>
    </row>
    <row r="18026" spans="298:309" x14ac:dyDescent="0.3">
      <c r="KL18026">
        <f ca="1"/>
        <v>18014</v>
      </c>
      <c r="KM18026">
        <v>121</v>
      </c>
      <c r="KN18026">
        <v>134</v>
      </c>
      <c r="KO18026" s="19" t="s">
        <v>200</v>
      </c>
      <c r="KP18026">
        <f ca="1"/>
        <v>18014</v>
      </c>
      <c r="KQ18026">
        <v>45</v>
      </c>
      <c r="KR18026">
        <v>305</v>
      </c>
      <c r="KS18026">
        <v>15</v>
      </c>
      <c r="KT18026">
        <v>38</v>
      </c>
      <c r="KU18026">
        <v>113</v>
      </c>
      <c r="KV18026">
        <v>40</v>
      </c>
      <c r="KW18026">
        <v>100</v>
      </c>
    </row>
    <row r="18027" spans="298:309" x14ac:dyDescent="0.3">
      <c r="KL18027">
        <f ca="1"/>
        <v>18015</v>
      </c>
      <c r="KM18027">
        <v>121</v>
      </c>
      <c r="KN18027">
        <v>135</v>
      </c>
      <c r="KO18027" s="19" t="s">
        <v>200</v>
      </c>
      <c r="KP18027">
        <f ca="1"/>
        <v>18015</v>
      </c>
      <c r="KQ18027">
        <v>45</v>
      </c>
      <c r="KR18027">
        <v>306</v>
      </c>
      <c r="KS18027">
        <v>15</v>
      </c>
      <c r="KT18027">
        <v>38</v>
      </c>
      <c r="KU18027">
        <v>113</v>
      </c>
      <c r="KV18027">
        <v>61</v>
      </c>
      <c r="KW18027">
        <v>121</v>
      </c>
    </row>
    <row r="18028" spans="298:309" x14ac:dyDescent="0.3">
      <c r="KL18028">
        <f ca="1"/>
        <v>18016</v>
      </c>
      <c r="KM18028">
        <v>121</v>
      </c>
      <c r="KN18028">
        <v>136</v>
      </c>
      <c r="KO18028" s="19" t="s">
        <v>200</v>
      </c>
      <c r="KP18028">
        <f ca="1"/>
        <v>18016</v>
      </c>
      <c r="KQ18028">
        <v>45</v>
      </c>
      <c r="KR18028">
        <v>307</v>
      </c>
      <c r="KS18028">
        <v>15</v>
      </c>
      <c r="KT18028">
        <v>38</v>
      </c>
      <c r="KU18028">
        <v>113</v>
      </c>
      <c r="KV18028">
        <v>130</v>
      </c>
      <c r="KW18028">
        <v>190</v>
      </c>
    </row>
    <row r="18029" spans="298:309" x14ac:dyDescent="0.3">
      <c r="KL18029">
        <f ca="1"/>
        <v>18017</v>
      </c>
      <c r="KM18029">
        <v>121</v>
      </c>
      <c r="KN18029">
        <v>137</v>
      </c>
      <c r="KO18029" s="19" t="s">
        <v>200</v>
      </c>
      <c r="KP18029">
        <f ca="1"/>
        <v>18017</v>
      </c>
      <c r="KQ18029">
        <v>45</v>
      </c>
      <c r="KR18029">
        <v>308</v>
      </c>
      <c r="KS18029">
        <v>15</v>
      </c>
      <c r="KT18029">
        <v>38</v>
      </c>
      <c r="KU18029">
        <v>114</v>
      </c>
      <c r="KV18029">
        <v>73</v>
      </c>
      <c r="KW18029">
        <v>134</v>
      </c>
    </row>
    <row r="18030" spans="298:309" x14ac:dyDescent="0.3">
      <c r="KL18030">
        <f ca="1"/>
        <v>18018</v>
      </c>
      <c r="KM18030">
        <v>121</v>
      </c>
      <c r="KN18030">
        <v>138</v>
      </c>
      <c r="KO18030" s="19" t="s">
        <v>200</v>
      </c>
      <c r="KP18030">
        <f ca="1"/>
        <v>18018</v>
      </c>
      <c r="KQ18030">
        <v>45</v>
      </c>
      <c r="KR18030">
        <v>309</v>
      </c>
      <c r="KS18030">
        <v>15</v>
      </c>
      <c r="KT18030">
        <v>38</v>
      </c>
      <c r="KU18030">
        <v>114</v>
      </c>
      <c r="KV18030">
        <v>97</v>
      </c>
      <c r="KW18030">
        <v>158</v>
      </c>
    </row>
    <row r="18031" spans="298:309" x14ac:dyDescent="0.3">
      <c r="KL18031">
        <f ca="1"/>
        <v>18019</v>
      </c>
      <c r="KM18031">
        <v>121</v>
      </c>
      <c r="KN18031">
        <v>139</v>
      </c>
      <c r="KO18031" s="19" t="s">
        <v>200</v>
      </c>
      <c r="KP18031">
        <f ca="1"/>
        <v>18019</v>
      </c>
      <c r="KQ18031">
        <v>45</v>
      </c>
      <c r="KR18031">
        <v>310</v>
      </c>
      <c r="KS18031">
        <v>15</v>
      </c>
      <c r="KT18031">
        <v>38</v>
      </c>
      <c r="KU18031">
        <v>114</v>
      </c>
      <c r="KV18031">
        <v>147</v>
      </c>
      <c r="KW18031">
        <v>208</v>
      </c>
    </row>
    <row r="18032" spans="298:309" x14ac:dyDescent="0.3">
      <c r="KL18032">
        <f ca="1"/>
        <v>18020</v>
      </c>
      <c r="KM18032">
        <v>121</v>
      </c>
      <c r="KN18032">
        <v>140</v>
      </c>
      <c r="KO18032" s="19" t="s">
        <v>200</v>
      </c>
      <c r="KP18032">
        <f ca="1"/>
        <v>18020</v>
      </c>
      <c r="KQ18032">
        <v>45</v>
      </c>
      <c r="KR18032">
        <v>311</v>
      </c>
      <c r="KS18032">
        <v>15</v>
      </c>
      <c r="KT18032">
        <v>38</v>
      </c>
      <c r="KU18032">
        <v>115</v>
      </c>
      <c r="KV18032">
        <v>3</v>
      </c>
      <c r="KW18032">
        <v>135</v>
      </c>
    </row>
    <row r="18033" spans="298:309" x14ac:dyDescent="0.3">
      <c r="KL18033">
        <f ca="1"/>
        <v>18021</v>
      </c>
      <c r="KM18033">
        <v>121</v>
      </c>
      <c r="KN18033">
        <v>141</v>
      </c>
      <c r="KO18033" s="19" t="s">
        <v>200</v>
      </c>
      <c r="KP18033">
        <f ca="1"/>
        <v>18021</v>
      </c>
      <c r="KQ18033">
        <v>45</v>
      </c>
      <c r="KR18033">
        <v>312</v>
      </c>
      <c r="KS18033">
        <v>15</v>
      </c>
      <c r="KT18033">
        <v>38</v>
      </c>
      <c r="KU18033">
        <v>115</v>
      </c>
      <c r="KV18033">
        <v>36</v>
      </c>
      <c r="KW18033">
        <v>102</v>
      </c>
    </row>
    <row r="18034" spans="298:309" x14ac:dyDescent="0.3">
      <c r="KL18034">
        <f ca="1"/>
        <v>18022</v>
      </c>
      <c r="KM18034">
        <v>121</v>
      </c>
      <c r="KN18034">
        <v>142</v>
      </c>
      <c r="KO18034" s="19" t="s">
        <v>200</v>
      </c>
      <c r="KP18034">
        <f ca="1"/>
        <v>18022</v>
      </c>
      <c r="KQ18034">
        <v>45</v>
      </c>
      <c r="KR18034">
        <v>313</v>
      </c>
      <c r="KS18034">
        <v>15</v>
      </c>
      <c r="KT18034">
        <v>38</v>
      </c>
      <c r="KU18034">
        <v>115</v>
      </c>
      <c r="KV18034">
        <v>49</v>
      </c>
      <c r="KW18034">
        <v>111</v>
      </c>
    </row>
    <row r="18035" spans="298:309" x14ac:dyDescent="0.3">
      <c r="KL18035">
        <f ca="1"/>
        <v>18023</v>
      </c>
      <c r="KM18035">
        <v>121</v>
      </c>
      <c r="KN18035">
        <v>143</v>
      </c>
      <c r="KO18035" s="19" t="s">
        <v>200</v>
      </c>
      <c r="KP18035">
        <f ca="1"/>
        <v>18023</v>
      </c>
      <c r="KQ18035">
        <v>45</v>
      </c>
      <c r="KR18035">
        <v>314</v>
      </c>
      <c r="KS18035">
        <v>15</v>
      </c>
      <c r="KT18035">
        <v>38</v>
      </c>
      <c r="KU18035">
        <v>115</v>
      </c>
      <c r="KV18035">
        <v>66</v>
      </c>
      <c r="KW18035">
        <v>128</v>
      </c>
    </row>
    <row r="18036" spans="298:309" x14ac:dyDescent="0.3">
      <c r="KL18036">
        <f ca="1"/>
        <v>18024</v>
      </c>
      <c r="KM18036">
        <v>121</v>
      </c>
      <c r="KN18036">
        <v>144</v>
      </c>
      <c r="KO18036" s="19" t="s">
        <v>200</v>
      </c>
      <c r="KP18036">
        <f ca="1"/>
        <v>18024</v>
      </c>
      <c r="KQ18036">
        <v>45</v>
      </c>
      <c r="KR18036">
        <v>315</v>
      </c>
      <c r="KS18036">
        <v>15</v>
      </c>
      <c r="KT18036">
        <v>38</v>
      </c>
      <c r="KU18036">
        <v>115</v>
      </c>
      <c r="KV18036">
        <v>86</v>
      </c>
      <c r="KW18036">
        <v>148</v>
      </c>
    </row>
    <row r="18037" spans="298:309" x14ac:dyDescent="0.3">
      <c r="KL18037">
        <f ca="1"/>
        <v>18025</v>
      </c>
      <c r="KM18037">
        <v>121</v>
      </c>
      <c r="KN18037">
        <v>145</v>
      </c>
      <c r="KO18037" s="19" t="s">
        <v>200</v>
      </c>
      <c r="KP18037">
        <f ca="1"/>
        <v>18025</v>
      </c>
      <c r="KQ18037">
        <v>45</v>
      </c>
      <c r="KR18037">
        <v>316</v>
      </c>
      <c r="KS18037">
        <v>15</v>
      </c>
      <c r="KT18037">
        <v>38</v>
      </c>
      <c r="KU18037">
        <v>115</v>
      </c>
      <c r="KV18037">
        <v>139</v>
      </c>
      <c r="KW18037">
        <v>201</v>
      </c>
    </row>
    <row r="18038" spans="298:309" x14ac:dyDescent="0.3">
      <c r="KL18038">
        <f ca="1"/>
        <v>18026</v>
      </c>
      <c r="KM18038">
        <v>121</v>
      </c>
      <c r="KN18038">
        <v>146</v>
      </c>
      <c r="KO18038" s="19" t="s">
        <v>200</v>
      </c>
      <c r="KP18038">
        <f ca="1"/>
        <v>18026</v>
      </c>
      <c r="KQ18038">
        <v>45</v>
      </c>
      <c r="KR18038">
        <v>317</v>
      </c>
      <c r="KS18038">
        <v>15</v>
      </c>
      <c r="KT18038">
        <v>38</v>
      </c>
      <c r="KU18038">
        <v>116</v>
      </c>
      <c r="KV18038">
        <v>15</v>
      </c>
      <c r="KW18038">
        <v>124</v>
      </c>
    </row>
    <row r="18039" spans="298:309" x14ac:dyDescent="0.3">
      <c r="KL18039">
        <f ca="1"/>
        <v>18027</v>
      </c>
      <c r="KM18039">
        <v>121</v>
      </c>
      <c r="KN18039">
        <v>147</v>
      </c>
      <c r="KO18039" s="19" t="s">
        <v>200</v>
      </c>
      <c r="KP18039">
        <f ca="1"/>
        <v>18027</v>
      </c>
      <c r="KQ18039">
        <v>45</v>
      </c>
      <c r="KR18039">
        <v>318</v>
      </c>
      <c r="KS18039">
        <v>15</v>
      </c>
      <c r="KT18039">
        <v>38</v>
      </c>
      <c r="KU18039">
        <v>116</v>
      </c>
      <c r="KV18039">
        <v>43</v>
      </c>
      <c r="KW18039">
        <v>106</v>
      </c>
    </row>
    <row r="18040" spans="298:309" x14ac:dyDescent="0.3">
      <c r="KL18040">
        <f ca="1"/>
        <v>18028</v>
      </c>
      <c r="KM18040">
        <v>121</v>
      </c>
      <c r="KN18040">
        <v>148</v>
      </c>
      <c r="KO18040" s="19" t="s">
        <v>200</v>
      </c>
      <c r="KP18040">
        <f ca="1"/>
        <v>18028</v>
      </c>
      <c r="KQ18040">
        <v>45</v>
      </c>
      <c r="KR18040">
        <v>319</v>
      </c>
      <c r="KS18040">
        <v>15</v>
      </c>
      <c r="KT18040">
        <v>38</v>
      </c>
      <c r="KU18040">
        <v>116</v>
      </c>
      <c r="KV18040">
        <v>57</v>
      </c>
      <c r="KW18040">
        <v>120</v>
      </c>
    </row>
    <row r="18041" spans="298:309" x14ac:dyDescent="0.3">
      <c r="KL18041">
        <f ca="1"/>
        <v>18029</v>
      </c>
      <c r="KM18041">
        <v>121</v>
      </c>
      <c r="KN18041">
        <v>149</v>
      </c>
      <c r="KO18041" s="19" t="s">
        <v>200</v>
      </c>
      <c r="KP18041">
        <f ca="1"/>
        <v>18029</v>
      </c>
      <c r="KQ18041">
        <v>45</v>
      </c>
      <c r="KR18041">
        <v>320</v>
      </c>
      <c r="KS18041">
        <v>15</v>
      </c>
      <c r="KT18041">
        <v>38</v>
      </c>
      <c r="KU18041">
        <v>116</v>
      </c>
      <c r="KV18041">
        <v>114</v>
      </c>
      <c r="KW18041">
        <v>177</v>
      </c>
    </row>
    <row r="18042" spans="298:309" x14ac:dyDescent="0.3">
      <c r="KL18042">
        <f ca="1"/>
        <v>18030</v>
      </c>
      <c r="KM18042">
        <v>122</v>
      </c>
      <c r="KN18042">
        <v>1</v>
      </c>
      <c r="KO18042" s="19" t="s">
        <v>200</v>
      </c>
      <c r="KP18042">
        <f ca="1"/>
        <v>18030</v>
      </c>
      <c r="KQ18042">
        <v>45</v>
      </c>
      <c r="KR18042">
        <v>321</v>
      </c>
      <c r="KS18042">
        <v>15</v>
      </c>
      <c r="KT18042">
        <v>38</v>
      </c>
      <c r="KU18042">
        <v>116</v>
      </c>
      <c r="KV18042">
        <v>125</v>
      </c>
      <c r="KW18042">
        <v>188</v>
      </c>
    </row>
    <row r="18043" spans="298:309" x14ac:dyDescent="0.3">
      <c r="KL18043">
        <f ca="1"/>
        <v>18031</v>
      </c>
      <c r="KM18043">
        <v>122</v>
      </c>
      <c r="KN18043">
        <v>2</v>
      </c>
      <c r="KO18043" s="19" t="s">
        <v>200</v>
      </c>
      <c r="KP18043">
        <f ca="1"/>
        <v>18031</v>
      </c>
      <c r="KQ18043">
        <v>45</v>
      </c>
      <c r="KR18043">
        <v>322</v>
      </c>
      <c r="KS18043">
        <v>15</v>
      </c>
      <c r="KT18043">
        <v>38</v>
      </c>
      <c r="KU18043">
        <v>117</v>
      </c>
      <c r="KV18043">
        <v>101</v>
      </c>
      <c r="KW18043">
        <v>165</v>
      </c>
    </row>
    <row r="18044" spans="298:309" x14ac:dyDescent="0.3">
      <c r="KL18044">
        <f ca="1"/>
        <v>18032</v>
      </c>
      <c r="KM18044">
        <v>122</v>
      </c>
      <c r="KN18044">
        <v>3</v>
      </c>
      <c r="KO18044" s="19" t="s">
        <v>200</v>
      </c>
      <c r="KP18044">
        <f ca="1"/>
        <v>18032</v>
      </c>
      <c r="KQ18044">
        <v>45</v>
      </c>
      <c r="KR18044">
        <v>323</v>
      </c>
      <c r="KS18044">
        <v>15</v>
      </c>
      <c r="KT18044">
        <v>38</v>
      </c>
      <c r="KU18044">
        <v>118</v>
      </c>
      <c r="KV18044">
        <v>25</v>
      </c>
      <c r="KW18044">
        <v>116</v>
      </c>
    </row>
    <row r="18045" spans="298:309" x14ac:dyDescent="0.3">
      <c r="KL18045">
        <f ca="1"/>
        <v>18033</v>
      </c>
      <c r="KM18045">
        <v>122</v>
      </c>
      <c r="KN18045">
        <v>4</v>
      </c>
      <c r="KO18045" s="19" t="s">
        <v>200</v>
      </c>
      <c r="KP18045">
        <f ca="1"/>
        <v>18033</v>
      </c>
      <c r="KQ18045">
        <v>45</v>
      </c>
      <c r="KR18045">
        <v>324</v>
      </c>
      <c r="KS18045">
        <v>15</v>
      </c>
      <c r="KT18045">
        <v>38</v>
      </c>
      <c r="KU18045">
        <v>118</v>
      </c>
      <c r="KV18045">
        <v>52</v>
      </c>
      <c r="KW18045">
        <v>117</v>
      </c>
    </row>
    <row r="18046" spans="298:309" x14ac:dyDescent="0.3">
      <c r="KL18046">
        <f ca="1"/>
        <v>18034</v>
      </c>
      <c r="KM18046">
        <v>122</v>
      </c>
      <c r="KN18046">
        <v>5</v>
      </c>
      <c r="KO18046" s="19" t="s">
        <v>200</v>
      </c>
      <c r="KP18046">
        <f ca="1"/>
        <v>18034</v>
      </c>
      <c r="KQ18046">
        <v>45</v>
      </c>
      <c r="KR18046">
        <v>325</v>
      </c>
      <c r="KS18046">
        <v>15</v>
      </c>
      <c r="KT18046">
        <v>38</v>
      </c>
      <c r="KU18046">
        <v>118</v>
      </c>
      <c r="KV18046">
        <v>69</v>
      </c>
      <c r="KW18046">
        <v>134</v>
      </c>
    </row>
    <row r="18047" spans="298:309" x14ac:dyDescent="0.3">
      <c r="KL18047">
        <f ca="1"/>
        <v>18035</v>
      </c>
      <c r="KM18047">
        <v>122</v>
      </c>
      <c r="KN18047">
        <v>6</v>
      </c>
      <c r="KO18047" s="19" t="s">
        <v>200</v>
      </c>
      <c r="KP18047">
        <f ca="1"/>
        <v>18035</v>
      </c>
      <c r="KQ18047">
        <v>45</v>
      </c>
      <c r="KR18047">
        <v>326</v>
      </c>
      <c r="KS18047">
        <v>15</v>
      </c>
      <c r="KT18047">
        <v>38</v>
      </c>
      <c r="KU18047">
        <v>118</v>
      </c>
      <c r="KV18047">
        <v>135</v>
      </c>
      <c r="KW18047">
        <v>200</v>
      </c>
    </row>
    <row r="18048" spans="298:309" x14ac:dyDescent="0.3">
      <c r="KL18048">
        <f ca="1"/>
        <v>18036</v>
      </c>
      <c r="KM18048">
        <v>122</v>
      </c>
      <c r="KN18048">
        <v>7</v>
      </c>
      <c r="KO18048" s="19" t="s">
        <v>200</v>
      </c>
      <c r="KP18048">
        <f ca="1"/>
        <v>18036</v>
      </c>
      <c r="KQ18048">
        <v>45</v>
      </c>
      <c r="KR18048">
        <v>327</v>
      </c>
      <c r="KS18048">
        <v>15</v>
      </c>
      <c r="KT18048">
        <v>38</v>
      </c>
      <c r="KU18048">
        <v>119</v>
      </c>
      <c r="KV18048">
        <v>10</v>
      </c>
      <c r="KW18048">
        <v>132</v>
      </c>
    </row>
    <row r="18049" spans="298:309" x14ac:dyDescent="0.3">
      <c r="KL18049">
        <f ca="1"/>
        <v>18037</v>
      </c>
      <c r="KM18049">
        <v>122</v>
      </c>
      <c r="KN18049">
        <v>8</v>
      </c>
      <c r="KO18049" s="19" t="s">
        <v>200</v>
      </c>
      <c r="KP18049">
        <f ca="1"/>
        <v>18037</v>
      </c>
      <c r="KQ18049">
        <v>45</v>
      </c>
      <c r="KR18049">
        <v>328</v>
      </c>
      <c r="KS18049">
        <v>15</v>
      </c>
      <c r="KT18049">
        <v>38</v>
      </c>
      <c r="KU18049">
        <v>120</v>
      </c>
      <c r="KV18049">
        <v>39</v>
      </c>
      <c r="KW18049">
        <v>106</v>
      </c>
    </row>
    <row r="18050" spans="298:309" x14ac:dyDescent="0.3">
      <c r="KL18050">
        <f ca="1"/>
        <v>18038</v>
      </c>
      <c r="KM18050">
        <v>122</v>
      </c>
      <c r="KN18050">
        <v>9</v>
      </c>
      <c r="KO18050" s="19" t="s">
        <v>200</v>
      </c>
      <c r="KP18050">
        <f ca="1"/>
        <v>18038</v>
      </c>
      <c r="KQ18050">
        <v>45</v>
      </c>
      <c r="KR18050">
        <v>329</v>
      </c>
      <c r="KS18050">
        <v>15</v>
      </c>
      <c r="KT18050">
        <v>38</v>
      </c>
      <c r="KU18050">
        <v>120</v>
      </c>
      <c r="KV18050">
        <v>107</v>
      </c>
      <c r="KW18050">
        <v>174</v>
      </c>
    </row>
    <row r="18051" spans="298:309" x14ac:dyDescent="0.3">
      <c r="KL18051">
        <f ca="1"/>
        <v>18039</v>
      </c>
      <c r="KM18051">
        <v>122</v>
      </c>
      <c r="KN18051">
        <v>10</v>
      </c>
      <c r="KO18051" s="19" t="s">
        <v>200</v>
      </c>
      <c r="KP18051">
        <f ca="1"/>
        <v>18039</v>
      </c>
      <c r="KQ18051">
        <v>45</v>
      </c>
      <c r="KR18051">
        <v>330</v>
      </c>
      <c r="KS18051">
        <v>15</v>
      </c>
      <c r="KT18051">
        <v>38</v>
      </c>
      <c r="KU18051">
        <v>121</v>
      </c>
      <c r="KV18051">
        <v>60</v>
      </c>
      <c r="KW18051">
        <v>128</v>
      </c>
    </row>
    <row r="18052" spans="298:309" x14ac:dyDescent="0.3">
      <c r="KL18052">
        <f ca="1"/>
        <v>18040</v>
      </c>
      <c r="KM18052">
        <v>122</v>
      </c>
      <c r="KN18052">
        <v>11</v>
      </c>
      <c r="KO18052" s="19" t="s">
        <v>200</v>
      </c>
      <c r="KP18052">
        <f ca="1"/>
        <v>18040</v>
      </c>
      <c r="KQ18052">
        <v>45</v>
      </c>
      <c r="KR18052">
        <v>331</v>
      </c>
      <c r="KS18052">
        <v>15</v>
      </c>
      <c r="KT18052">
        <v>38</v>
      </c>
      <c r="KU18052">
        <v>121</v>
      </c>
      <c r="KV18052">
        <v>79</v>
      </c>
      <c r="KW18052">
        <v>147</v>
      </c>
    </row>
    <row r="18053" spans="298:309" x14ac:dyDescent="0.3">
      <c r="KL18053">
        <f ca="1"/>
        <v>18041</v>
      </c>
      <c r="KM18053">
        <v>122</v>
      </c>
      <c r="KN18053">
        <v>12</v>
      </c>
      <c r="KO18053" s="19" t="s">
        <v>200</v>
      </c>
      <c r="KP18053">
        <f ca="1"/>
        <v>18041</v>
      </c>
      <c r="KQ18053">
        <v>45</v>
      </c>
      <c r="KR18053">
        <v>332</v>
      </c>
      <c r="KS18053">
        <v>15</v>
      </c>
      <c r="KT18053">
        <v>38</v>
      </c>
      <c r="KU18053">
        <v>121</v>
      </c>
      <c r="KV18053">
        <v>118</v>
      </c>
      <c r="KW18053">
        <v>186</v>
      </c>
    </row>
    <row r="18054" spans="298:309" x14ac:dyDescent="0.3">
      <c r="KL18054">
        <f ca="1"/>
        <v>18042</v>
      </c>
      <c r="KM18054">
        <v>122</v>
      </c>
      <c r="KN18054">
        <v>13</v>
      </c>
      <c r="KO18054" s="19" t="s">
        <v>200</v>
      </c>
      <c r="KP18054">
        <f ca="1"/>
        <v>18042</v>
      </c>
      <c r="KQ18054">
        <v>45</v>
      </c>
      <c r="KR18054">
        <v>333</v>
      </c>
      <c r="KS18054">
        <v>15</v>
      </c>
      <c r="KT18054">
        <v>38</v>
      </c>
      <c r="KU18054">
        <v>122</v>
      </c>
      <c r="KV18054">
        <v>18</v>
      </c>
      <c r="KW18054">
        <v>127</v>
      </c>
    </row>
    <row r="18055" spans="298:309" x14ac:dyDescent="0.3">
      <c r="KL18055">
        <f ca="1"/>
        <v>18043</v>
      </c>
      <c r="KM18055">
        <v>122</v>
      </c>
      <c r="KN18055">
        <v>14</v>
      </c>
      <c r="KO18055" s="19" t="s">
        <v>200</v>
      </c>
      <c r="KP18055">
        <f ca="1"/>
        <v>18043</v>
      </c>
      <c r="KQ18055">
        <v>45</v>
      </c>
      <c r="KR18055">
        <v>334</v>
      </c>
      <c r="KS18055">
        <v>15</v>
      </c>
      <c r="KT18055">
        <v>38</v>
      </c>
      <c r="KU18055">
        <v>123</v>
      </c>
      <c r="KV18055">
        <v>32</v>
      </c>
      <c r="KW18055">
        <v>114</v>
      </c>
    </row>
    <row r="18056" spans="298:309" x14ac:dyDescent="0.3">
      <c r="KL18056">
        <f ca="1"/>
        <v>18044</v>
      </c>
      <c r="KM18056">
        <v>122</v>
      </c>
      <c r="KN18056">
        <v>15</v>
      </c>
      <c r="KO18056" s="19" t="s">
        <v>200</v>
      </c>
      <c r="KP18056">
        <f ca="1"/>
        <v>18044</v>
      </c>
      <c r="KQ18056">
        <v>45</v>
      </c>
      <c r="KR18056">
        <v>335</v>
      </c>
      <c r="KS18056">
        <v>15</v>
      </c>
      <c r="KT18056">
        <v>38</v>
      </c>
      <c r="KU18056">
        <v>123</v>
      </c>
      <c r="KV18056">
        <v>50</v>
      </c>
      <c r="KW18056">
        <v>120</v>
      </c>
    </row>
    <row r="18057" spans="298:309" x14ac:dyDescent="0.3">
      <c r="KL18057">
        <f ca="1"/>
        <v>18045</v>
      </c>
      <c r="KM18057">
        <v>122</v>
      </c>
      <c r="KN18057">
        <v>16</v>
      </c>
      <c r="KO18057" s="19" t="s">
        <v>200</v>
      </c>
      <c r="KP18057">
        <f ca="1"/>
        <v>18045</v>
      </c>
      <c r="KQ18057">
        <v>45</v>
      </c>
      <c r="KR18057">
        <v>336</v>
      </c>
      <c r="KS18057">
        <v>15</v>
      </c>
      <c r="KT18057">
        <v>38</v>
      </c>
      <c r="KU18057">
        <v>123</v>
      </c>
      <c r="KV18057">
        <v>72</v>
      </c>
      <c r="KW18057">
        <v>142</v>
      </c>
    </row>
    <row r="18058" spans="298:309" x14ac:dyDescent="0.3">
      <c r="KL18058">
        <f ca="1"/>
        <v>18046</v>
      </c>
      <c r="KM18058">
        <v>122</v>
      </c>
      <c r="KN18058">
        <v>17</v>
      </c>
      <c r="KO18058" s="19" t="s">
        <v>200</v>
      </c>
      <c r="KP18058">
        <f ca="1"/>
        <v>18046</v>
      </c>
      <c r="KQ18058">
        <v>45</v>
      </c>
      <c r="KR18058">
        <v>337</v>
      </c>
      <c r="KS18058">
        <v>15</v>
      </c>
      <c r="KT18058">
        <v>38</v>
      </c>
      <c r="KU18058">
        <v>123</v>
      </c>
      <c r="KV18058">
        <v>93</v>
      </c>
      <c r="KW18058">
        <v>163</v>
      </c>
    </row>
    <row r="18059" spans="298:309" x14ac:dyDescent="0.3">
      <c r="KL18059">
        <f ca="1"/>
        <v>18047</v>
      </c>
      <c r="KM18059">
        <v>122</v>
      </c>
      <c r="KN18059">
        <v>18</v>
      </c>
      <c r="KO18059" s="19">
        <v>333</v>
      </c>
      <c r="KP18059">
        <f ca="1"/>
        <v>18047</v>
      </c>
      <c r="KQ18059">
        <v>45</v>
      </c>
      <c r="KR18059">
        <v>338</v>
      </c>
      <c r="KS18059">
        <v>15</v>
      </c>
      <c r="KT18059">
        <v>38</v>
      </c>
      <c r="KU18059">
        <v>123</v>
      </c>
      <c r="KV18059">
        <v>129</v>
      </c>
      <c r="KW18059">
        <v>199</v>
      </c>
    </row>
    <row r="18060" spans="298:309" x14ac:dyDescent="0.3">
      <c r="KL18060">
        <f ca="1"/>
        <v>18048</v>
      </c>
      <c r="KM18060">
        <v>122</v>
      </c>
      <c r="KN18060">
        <v>19</v>
      </c>
      <c r="KO18060" s="19" t="s">
        <v>200</v>
      </c>
      <c r="KP18060">
        <f ca="1"/>
        <v>18048</v>
      </c>
      <c r="KQ18060">
        <v>45</v>
      </c>
      <c r="KR18060">
        <v>339</v>
      </c>
      <c r="KS18060">
        <v>15</v>
      </c>
      <c r="KT18060">
        <v>38</v>
      </c>
      <c r="KU18060">
        <v>124</v>
      </c>
      <c r="KV18060">
        <v>101</v>
      </c>
      <c r="KW18060">
        <v>172</v>
      </c>
    </row>
    <row r="18061" spans="298:309" x14ac:dyDescent="0.3">
      <c r="KL18061">
        <f ca="1"/>
        <v>18049</v>
      </c>
      <c r="KM18061">
        <v>122</v>
      </c>
      <c r="KN18061">
        <v>20</v>
      </c>
      <c r="KO18061" s="19" t="s">
        <v>200</v>
      </c>
      <c r="KP18061">
        <f ca="1"/>
        <v>18049</v>
      </c>
      <c r="KQ18061">
        <v>45</v>
      </c>
      <c r="KR18061">
        <v>340</v>
      </c>
      <c r="KS18061">
        <v>15</v>
      </c>
      <c r="KT18061">
        <v>38</v>
      </c>
      <c r="KU18061">
        <v>124</v>
      </c>
      <c r="KV18061">
        <v>138</v>
      </c>
      <c r="KW18061">
        <v>209</v>
      </c>
    </row>
    <row r="18062" spans="298:309" x14ac:dyDescent="0.3">
      <c r="KL18062">
        <f ca="1"/>
        <v>18050</v>
      </c>
      <c r="KM18062">
        <v>122</v>
      </c>
      <c r="KN18062">
        <v>21</v>
      </c>
      <c r="KO18062" s="19" t="s">
        <v>200</v>
      </c>
      <c r="KP18062">
        <f ca="1"/>
        <v>18050</v>
      </c>
      <c r="KQ18062">
        <v>45</v>
      </c>
      <c r="KR18062">
        <v>341</v>
      </c>
      <c r="KS18062">
        <v>15</v>
      </c>
      <c r="KT18062">
        <v>38</v>
      </c>
      <c r="KU18062">
        <v>125</v>
      </c>
      <c r="KV18062">
        <v>10</v>
      </c>
      <c r="KW18062">
        <v>138</v>
      </c>
    </row>
    <row r="18063" spans="298:309" x14ac:dyDescent="0.3">
      <c r="KL18063">
        <f ca="1"/>
        <v>18051</v>
      </c>
      <c r="KM18063">
        <v>122</v>
      </c>
      <c r="KN18063">
        <v>22</v>
      </c>
      <c r="KO18063" s="19" t="s">
        <v>200</v>
      </c>
      <c r="KP18063">
        <f ca="1"/>
        <v>18051</v>
      </c>
      <c r="KQ18063">
        <v>45</v>
      </c>
      <c r="KR18063">
        <v>342</v>
      </c>
      <c r="KS18063">
        <v>15</v>
      </c>
      <c r="KT18063">
        <v>38</v>
      </c>
      <c r="KU18063">
        <v>125</v>
      </c>
      <c r="KV18063">
        <v>54</v>
      </c>
      <c r="KW18063">
        <v>126</v>
      </c>
    </row>
    <row r="18064" spans="298:309" x14ac:dyDescent="0.3">
      <c r="KL18064">
        <f ca="1"/>
        <v>18052</v>
      </c>
      <c r="KM18064">
        <v>122</v>
      </c>
      <c r="KN18064">
        <v>23</v>
      </c>
      <c r="KO18064" s="19" t="s">
        <v>200</v>
      </c>
      <c r="KP18064">
        <f ca="1"/>
        <v>18052</v>
      </c>
      <c r="KQ18064">
        <v>45</v>
      </c>
      <c r="KR18064">
        <v>343</v>
      </c>
      <c r="KS18064">
        <v>15</v>
      </c>
      <c r="KT18064">
        <v>38</v>
      </c>
      <c r="KU18064">
        <v>125</v>
      </c>
      <c r="KV18064">
        <v>112</v>
      </c>
      <c r="KW18064">
        <v>184</v>
      </c>
    </row>
    <row r="18065" spans="298:309" x14ac:dyDescent="0.3">
      <c r="KL18065">
        <f ca="1"/>
        <v>18053</v>
      </c>
      <c r="KM18065">
        <v>122</v>
      </c>
      <c r="KN18065">
        <v>24</v>
      </c>
      <c r="KO18065" s="19" t="s">
        <v>200</v>
      </c>
      <c r="KP18065">
        <f ca="1"/>
        <v>18053</v>
      </c>
      <c r="KQ18065">
        <v>45</v>
      </c>
      <c r="KR18065">
        <v>344</v>
      </c>
      <c r="KS18065">
        <v>15</v>
      </c>
      <c r="KT18065">
        <v>38</v>
      </c>
      <c r="KU18065">
        <v>126</v>
      </c>
      <c r="KV18065">
        <v>5</v>
      </c>
      <c r="KW18065">
        <v>144</v>
      </c>
    </row>
    <row r="18066" spans="298:309" x14ac:dyDescent="0.3">
      <c r="KL18066">
        <f ca="1"/>
        <v>18054</v>
      </c>
      <c r="KM18066">
        <v>122</v>
      </c>
      <c r="KN18066">
        <v>25</v>
      </c>
      <c r="KO18066" s="19" t="s">
        <v>200</v>
      </c>
      <c r="KP18066">
        <f ca="1"/>
        <v>18054</v>
      </c>
      <c r="KQ18066">
        <v>45</v>
      </c>
      <c r="KR18066">
        <v>345</v>
      </c>
      <c r="KS18066">
        <v>15</v>
      </c>
      <c r="KT18066">
        <v>38</v>
      </c>
      <c r="KU18066">
        <v>126</v>
      </c>
      <c r="KV18066">
        <v>22</v>
      </c>
      <c r="KW18066">
        <v>127</v>
      </c>
    </row>
    <row r="18067" spans="298:309" x14ac:dyDescent="0.3">
      <c r="KL18067">
        <f ca="1"/>
        <v>18055</v>
      </c>
      <c r="KM18067">
        <v>122</v>
      </c>
      <c r="KN18067">
        <v>26</v>
      </c>
      <c r="KO18067" s="19" t="s">
        <v>200</v>
      </c>
      <c r="KP18067">
        <f ca="1"/>
        <v>18055</v>
      </c>
      <c r="KQ18067">
        <v>45</v>
      </c>
      <c r="KR18067">
        <v>346</v>
      </c>
      <c r="KS18067">
        <v>15</v>
      </c>
      <c r="KT18067">
        <v>38</v>
      </c>
      <c r="KU18067">
        <v>126</v>
      </c>
      <c r="KV18067">
        <v>36</v>
      </c>
      <c r="KW18067">
        <v>113</v>
      </c>
    </row>
    <row r="18068" spans="298:309" x14ac:dyDescent="0.3">
      <c r="KL18068">
        <f ca="1"/>
        <v>18056</v>
      </c>
      <c r="KM18068">
        <v>122</v>
      </c>
      <c r="KN18068">
        <v>27</v>
      </c>
      <c r="KO18068" s="19" t="s">
        <v>200</v>
      </c>
      <c r="KP18068">
        <f ca="1"/>
        <v>18056</v>
      </c>
      <c r="KQ18068">
        <v>45</v>
      </c>
      <c r="KR18068">
        <v>347</v>
      </c>
      <c r="KS18068">
        <v>15</v>
      </c>
      <c r="KT18068">
        <v>38</v>
      </c>
      <c r="KU18068">
        <v>126</v>
      </c>
      <c r="KV18068">
        <v>84</v>
      </c>
      <c r="KW18068">
        <v>157</v>
      </c>
    </row>
    <row r="18069" spans="298:309" x14ac:dyDescent="0.3">
      <c r="KL18069">
        <f ca="1"/>
        <v>18057</v>
      </c>
      <c r="KM18069">
        <v>122</v>
      </c>
      <c r="KN18069">
        <v>28</v>
      </c>
      <c r="KO18069" s="19" t="s">
        <v>200</v>
      </c>
      <c r="KP18069">
        <f ca="1"/>
        <v>18057</v>
      </c>
      <c r="KQ18069">
        <v>45</v>
      </c>
      <c r="KR18069">
        <v>348</v>
      </c>
      <c r="KS18069">
        <v>15</v>
      </c>
      <c r="KT18069">
        <v>38</v>
      </c>
      <c r="KU18069">
        <v>127</v>
      </c>
      <c r="KV18069">
        <v>27</v>
      </c>
      <c r="KW18069">
        <v>123</v>
      </c>
    </row>
    <row r="18070" spans="298:309" x14ac:dyDescent="0.3">
      <c r="KL18070">
        <f ca="1"/>
        <v>18058</v>
      </c>
      <c r="KM18070">
        <v>122</v>
      </c>
      <c r="KN18070">
        <v>29</v>
      </c>
      <c r="KO18070" s="19" t="s">
        <v>200</v>
      </c>
      <c r="KP18070">
        <f ca="1"/>
        <v>18058</v>
      </c>
      <c r="KQ18070">
        <v>45</v>
      </c>
      <c r="KR18070">
        <v>349</v>
      </c>
      <c r="KS18070">
        <v>15</v>
      </c>
      <c r="KT18070">
        <v>38</v>
      </c>
      <c r="KU18070">
        <v>127</v>
      </c>
      <c r="KV18070">
        <v>41</v>
      </c>
      <c r="KW18070">
        <v>115</v>
      </c>
    </row>
    <row r="18071" spans="298:309" x14ac:dyDescent="0.3">
      <c r="KL18071">
        <f ca="1"/>
        <v>18059</v>
      </c>
      <c r="KM18071">
        <v>122</v>
      </c>
      <c r="KN18071">
        <v>30</v>
      </c>
      <c r="KO18071" s="19" t="s">
        <v>200</v>
      </c>
      <c r="KP18071">
        <f ca="1"/>
        <v>18059</v>
      </c>
      <c r="KQ18071">
        <v>45</v>
      </c>
      <c r="KR18071">
        <v>350</v>
      </c>
      <c r="KS18071">
        <v>15</v>
      </c>
      <c r="KT18071">
        <v>38</v>
      </c>
      <c r="KU18071">
        <v>127</v>
      </c>
      <c r="KV18071">
        <v>124</v>
      </c>
      <c r="KW18071">
        <v>198</v>
      </c>
    </row>
    <row r="18072" spans="298:309" x14ac:dyDescent="0.3">
      <c r="KL18072">
        <f ca="1"/>
        <v>18060</v>
      </c>
      <c r="KM18072">
        <v>122</v>
      </c>
      <c r="KN18072">
        <v>31</v>
      </c>
      <c r="KO18072" s="19" t="s">
        <v>200</v>
      </c>
      <c r="KP18072">
        <f ca="1"/>
        <v>18060</v>
      </c>
      <c r="KQ18072">
        <v>45</v>
      </c>
      <c r="KR18072">
        <v>351</v>
      </c>
      <c r="KS18072">
        <v>15</v>
      </c>
      <c r="KT18072">
        <v>38</v>
      </c>
      <c r="KU18072">
        <v>128</v>
      </c>
      <c r="KV18072">
        <v>16</v>
      </c>
      <c r="KW18072">
        <v>135</v>
      </c>
    </row>
    <row r="18073" spans="298:309" x14ac:dyDescent="0.3">
      <c r="KL18073">
        <f ca="1"/>
        <v>18061</v>
      </c>
      <c r="KM18073">
        <v>122</v>
      </c>
      <c r="KN18073">
        <v>32</v>
      </c>
      <c r="KO18073" s="19" t="s">
        <v>200</v>
      </c>
      <c r="KP18073">
        <f ca="1"/>
        <v>18061</v>
      </c>
      <c r="KQ18073">
        <v>45</v>
      </c>
      <c r="KR18073">
        <v>352</v>
      </c>
      <c r="KS18073">
        <v>15</v>
      </c>
      <c r="KT18073">
        <v>38</v>
      </c>
      <c r="KU18073">
        <v>128</v>
      </c>
      <c r="KV18073">
        <v>66</v>
      </c>
      <c r="KW18073">
        <v>141</v>
      </c>
    </row>
    <row r="18074" spans="298:309" x14ac:dyDescent="0.3">
      <c r="KL18074">
        <f ca="1"/>
        <v>18062</v>
      </c>
      <c r="KM18074">
        <v>122</v>
      </c>
      <c r="KN18074">
        <v>33</v>
      </c>
      <c r="KO18074" s="19" t="s">
        <v>200</v>
      </c>
      <c r="KP18074">
        <f ca="1"/>
        <v>18062</v>
      </c>
      <c r="KQ18074">
        <v>45</v>
      </c>
      <c r="KR18074">
        <v>353</v>
      </c>
      <c r="KS18074">
        <v>15</v>
      </c>
      <c r="KT18074">
        <v>38</v>
      </c>
      <c r="KU18074">
        <v>128</v>
      </c>
      <c r="KV18074">
        <v>78</v>
      </c>
      <c r="KW18074">
        <v>153</v>
      </c>
    </row>
    <row r="18075" spans="298:309" x14ac:dyDescent="0.3">
      <c r="KL18075">
        <f ca="1"/>
        <v>18063</v>
      </c>
      <c r="KM18075">
        <v>122</v>
      </c>
      <c r="KN18075">
        <v>34</v>
      </c>
      <c r="KO18075" s="19" t="s">
        <v>200</v>
      </c>
      <c r="KP18075">
        <f ca="1"/>
        <v>18063</v>
      </c>
      <c r="KQ18075">
        <v>45</v>
      </c>
      <c r="KR18075">
        <v>354</v>
      </c>
      <c r="KS18075">
        <v>15</v>
      </c>
      <c r="KT18075">
        <v>38</v>
      </c>
      <c r="KU18075">
        <v>128</v>
      </c>
      <c r="KV18075">
        <v>136</v>
      </c>
      <c r="KW18075">
        <v>211</v>
      </c>
    </row>
    <row r="18076" spans="298:309" x14ac:dyDescent="0.3">
      <c r="KL18076">
        <f ca="1"/>
        <v>18064</v>
      </c>
      <c r="KM18076">
        <v>122</v>
      </c>
      <c r="KN18076">
        <v>35</v>
      </c>
      <c r="KO18076" s="19" t="s">
        <v>200</v>
      </c>
      <c r="KP18076">
        <f ca="1"/>
        <v>18064</v>
      </c>
      <c r="KQ18076">
        <v>45</v>
      </c>
      <c r="KR18076">
        <v>355</v>
      </c>
      <c r="KS18076">
        <v>15</v>
      </c>
      <c r="KT18076">
        <v>38</v>
      </c>
      <c r="KU18076">
        <v>129</v>
      </c>
      <c r="KV18076">
        <v>145</v>
      </c>
      <c r="KW18076">
        <v>221</v>
      </c>
    </row>
    <row r="18077" spans="298:309" x14ac:dyDescent="0.3">
      <c r="KL18077">
        <f ca="1"/>
        <v>18065</v>
      </c>
      <c r="KM18077">
        <v>122</v>
      </c>
      <c r="KN18077">
        <v>36</v>
      </c>
      <c r="KO18077" s="19" t="s">
        <v>200</v>
      </c>
      <c r="KP18077">
        <f ca="1"/>
        <v>18065</v>
      </c>
      <c r="KQ18077">
        <v>45</v>
      </c>
      <c r="KR18077">
        <v>356</v>
      </c>
      <c r="KS18077">
        <v>15</v>
      </c>
      <c r="KT18077">
        <v>38</v>
      </c>
      <c r="KU18077">
        <v>130</v>
      </c>
      <c r="KV18077">
        <v>33</v>
      </c>
      <c r="KW18077">
        <v>120</v>
      </c>
    </row>
    <row r="18078" spans="298:309" x14ac:dyDescent="0.3">
      <c r="KL18078">
        <f ca="1"/>
        <v>18066</v>
      </c>
      <c r="KM18078">
        <v>122</v>
      </c>
      <c r="KN18078">
        <v>37</v>
      </c>
      <c r="KO18078" s="19" t="s">
        <v>200</v>
      </c>
      <c r="KP18078">
        <f ca="1"/>
        <v>18066</v>
      </c>
      <c r="KQ18078">
        <v>45</v>
      </c>
      <c r="KR18078">
        <v>357</v>
      </c>
      <c r="KS18078">
        <v>15</v>
      </c>
      <c r="KT18078">
        <v>38</v>
      </c>
      <c r="KU18078">
        <v>130</v>
      </c>
      <c r="KV18078">
        <v>49</v>
      </c>
      <c r="KW18078">
        <v>126</v>
      </c>
    </row>
    <row r="18079" spans="298:309" x14ac:dyDescent="0.3">
      <c r="KL18079">
        <f ca="1"/>
        <v>18067</v>
      </c>
      <c r="KM18079">
        <v>122</v>
      </c>
      <c r="KN18079">
        <v>38</v>
      </c>
      <c r="KO18079" s="19" t="s">
        <v>200</v>
      </c>
      <c r="KP18079">
        <f ca="1"/>
        <v>18067</v>
      </c>
      <c r="KQ18079">
        <v>45</v>
      </c>
      <c r="KR18079">
        <v>358</v>
      </c>
      <c r="KS18079">
        <v>15</v>
      </c>
      <c r="KT18079">
        <v>38</v>
      </c>
      <c r="KU18079">
        <v>130</v>
      </c>
      <c r="KV18079">
        <v>88</v>
      </c>
      <c r="KW18079">
        <v>165</v>
      </c>
    </row>
    <row r="18080" spans="298:309" x14ac:dyDescent="0.3">
      <c r="KL18080">
        <f ca="1"/>
        <v>18068</v>
      </c>
      <c r="KM18080">
        <v>122</v>
      </c>
      <c r="KN18080">
        <v>39</v>
      </c>
      <c r="KO18080" s="19" t="s">
        <v>200</v>
      </c>
      <c r="KP18080">
        <f ca="1"/>
        <v>18068</v>
      </c>
      <c r="KQ18080">
        <v>45</v>
      </c>
      <c r="KR18080">
        <v>359</v>
      </c>
      <c r="KS18080">
        <v>15</v>
      </c>
      <c r="KT18080">
        <v>38</v>
      </c>
      <c r="KU18080">
        <v>130</v>
      </c>
      <c r="KV18080">
        <v>104</v>
      </c>
      <c r="KW18080">
        <v>181</v>
      </c>
    </row>
    <row r="18081" spans="298:309" x14ac:dyDescent="0.3">
      <c r="KL18081">
        <f ca="1"/>
        <v>18069</v>
      </c>
      <c r="KM18081">
        <v>122</v>
      </c>
      <c r="KN18081">
        <v>40</v>
      </c>
      <c r="KO18081" s="19" t="s">
        <v>200</v>
      </c>
      <c r="KP18081">
        <f ca="1"/>
        <v>18069</v>
      </c>
      <c r="KQ18081">
        <v>45</v>
      </c>
      <c r="KR18081">
        <v>360</v>
      </c>
      <c r="KS18081">
        <v>15</v>
      </c>
      <c r="KT18081">
        <v>38</v>
      </c>
      <c r="KU18081">
        <v>131</v>
      </c>
      <c r="KV18081">
        <v>3</v>
      </c>
      <c r="KW18081">
        <v>151</v>
      </c>
    </row>
    <row r="18082" spans="298:309" x14ac:dyDescent="0.3">
      <c r="KL18082">
        <f ca="1"/>
        <v>18070</v>
      </c>
      <c r="KM18082">
        <v>122</v>
      </c>
      <c r="KN18082">
        <v>41</v>
      </c>
      <c r="KO18082" s="19" t="s">
        <v>200</v>
      </c>
      <c r="KP18082">
        <f ca="1"/>
        <v>18070</v>
      </c>
      <c r="KQ18082">
        <v>45</v>
      </c>
      <c r="KR18082">
        <v>361</v>
      </c>
      <c r="KS18082">
        <v>15</v>
      </c>
      <c r="KT18082">
        <v>38</v>
      </c>
      <c r="KU18082">
        <v>131</v>
      </c>
      <c r="KV18082">
        <v>114</v>
      </c>
      <c r="KW18082">
        <v>192</v>
      </c>
    </row>
    <row r="18083" spans="298:309" x14ac:dyDescent="0.3">
      <c r="KL18083">
        <f ca="1"/>
        <v>18071</v>
      </c>
      <c r="KM18083">
        <v>122</v>
      </c>
      <c r="KN18083">
        <v>42</v>
      </c>
      <c r="KO18083" s="19" t="s">
        <v>200</v>
      </c>
      <c r="KP18083">
        <f ca="1"/>
        <v>18071</v>
      </c>
      <c r="KQ18083">
        <v>45</v>
      </c>
      <c r="KR18083">
        <v>362</v>
      </c>
      <c r="KS18083">
        <v>15</v>
      </c>
      <c r="KT18083">
        <v>38</v>
      </c>
      <c r="KU18083">
        <v>132</v>
      </c>
      <c r="KV18083">
        <v>28</v>
      </c>
      <c r="KW18083">
        <v>127</v>
      </c>
    </row>
    <row r="18084" spans="298:309" x14ac:dyDescent="0.3">
      <c r="KL18084">
        <f ca="1"/>
        <v>18072</v>
      </c>
      <c r="KM18084">
        <v>122</v>
      </c>
      <c r="KN18084">
        <v>43</v>
      </c>
      <c r="KO18084" s="19" t="s">
        <v>200</v>
      </c>
      <c r="KP18084">
        <f ca="1"/>
        <v>18072</v>
      </c>
      <c r="KQ18084">
        <v>45</v>
      </c>
      <c r="KR18084">
        <v>363</v>
      </c>
      <c r="KS18084">
        <v>15</v>
      </c>
      <c r="KT18084">
        <v>38</v>
      </c>
      <c r="KU18084">
        <v>132</v>
      </c>
      <c r="KV18084">
        <v>45</v>
      </c>
      <c r="KW18084">
        <v>124</v>
      </c>
    </row>
    <row r="18085" spans="298:309" x14ac:dyDescent="0.3">
      <c r="KL18085">
        <f ca="1"/>
        <v>18073</v>
      </c>
      <c r="KM18085">
        <v>122</v>
      </c>
      <c r="KN18085">
        <v>44</v>
      </c>
      <c r="KO18085" s="19" t="s">
        <v>200</v>
      </c>
      <c r="KP18085">
        <f ca="1"/>
        <v>18073</v>
      </c>
      <c r="KQ18085">
        <v>45</v>
      </c>
      <c r="KR18085">
        <v>364</v>
      </c>
      <c r="KS18085">
        <v>15</v>
      </c>
      <c r="KT18085">
        <v>38</v>
      </c>
      <c r="KU18085">
        <v>132</v>
      </c>
      <c r="KV18085">
        <v>94</v>
      </c>
      <c r="KW18085">
        <v>173</v>
      </c>
    </row>
    <row r="18086" spans="298:309" x14ac:dyDescent="0.3">
      <c r="KL18086">
        <f ca="1"/>
        <v>18074</v>
      </c>
      <c r="KM18086">
        <v>122</v>
      </c>
      <c r="KN18086">
        <v>45</v>
      </c>
      <c r="KO18086" s="19" t="s">
        <v>200</v>
      </c>
      <c r="KP18086">
        <f ca="1"/>
        <v>18074</v>
      </c>
      <c r="KQ18086">
        <v>45</v>
      </c>
      <c r="KR18086">
        <v>365</v>
      </c>
      <c r="KS18086">
        <v>15</v>
      </c>
      <c r="KT18086">
        <v>38</v>
      </c>
      <c r="KU18086">
        <v>132</v>
      </c>
      <c r="KV18086">
        <v>129</v>
      </c>
      <c r="KW18086">
        <v>208</v>
      </c>
    </row>
    <row r="18087" spans="298:309" x14ac:dyDescent="0.3">
      <c r="KL18087">
        <f ca="1"/>
        <v>18075</v>
      </c>
      <c r="KM18087">
        <v>122</v>
      </c>
      <c r="KN18087">
        <v>46</v>
      </c>
      <c r="KO18087" s="19" t="s">
        <v>200</v>
      </c>
      <c r="KP18087">
        <f ca="1"/>
        <v>18075</v>
      </c>
      <c r="KQ18087">
        <v>45</v>
      </c>
      <c r="KR18087">
        <v>366</v>
      </c>
      <c r="KS18087">
        <v>15</v>
      </c>
      <c r="KT18087">
        <v>38</v>
      </c>
      <c r="KU18087">
        <v>133</v>
      </c>
      <c r="KV18087">
        <v>17</v>
      </c>
      <c r="KW18087">
        <v>139</v>
      </c>
    </row>
    <row r="18088" spans="298:309" x14ac:dyDescent="0.3">
      <c r="KL18088">
        <f ca="1"/>
        <v>18076</v>
      </c>
      <c r="KM18088">
        <v>122</v>
      </c>
      <c r="KN18088">
        <v>47</v>
      </c>
      <c r="KO18088" s="19" t="s">
        <v>200</v>
      </c>
      <c r="KP18088">
        <f ca="1"/>
        <v>18076</v>
      </c>
      <c r="KQ18088">
        <v>45</v>
      </c>
      <c r="KR18088">
        <v>367</v>
      </c>
      <c r="KS18088">
        <v>15</v>
      </c>
      <c r="KT18088">
        <v>38</v>
      </c>
      <c r="KU18088">
        <v>133</v>
      </c>
      <c r="KV18088">
        <v>57</v>
      </c>
      <c r="KW18088">
        <v>137</v>
      </c>
    </row>
    <row r="18089" spans="298:309" x14ac:dyDescent="0.3">
      <c r="KL18089">
        <f ca="1"/>
        <v>18077</v>
      </c>
      <c r="KM18089">
        <v>122</v>
      </c>
      <c r="KN18089">
        <v>48</v>
      </c>
      <c r="KO18089" s="19" t="s">
        <v>200</v>
      </c>
      <c r="KP18089">
        <f ca="1"/>
        <v>18077</v>
      </c>
      <c r="KQ18089">
        <v>45</v>
      </c>
      <c r="KR18089">
        <v>368</v>
      </c>
      <c r="KS18089">
        <v>15</v>
      </c>
      <c r="KT18089">
        <v>38</v>
      </c>
      <c r="KU18089">
        <v>133</v>
      </c>
      <c r="KV18089">
        <v>138</v>
      </c>
      <c r="KW18089">
        <v>218</v>
      </c>
    </row>
    <row r="18090" spans="298:309" x14ac:dyDescent="0.3">
      <c r="KL18090">
        <f ca="1"/>
        <v>18078</v>
      </c>
      <c r="KM18090">
        <v>122</v>
      </c>
      <c r="KN18090">
        <v>49</v>
      </c>
      <c r="KO18090" s="19" t="s">
        <v>200</v>
      </c>
      <c r="KP18090">
        <f ca="1"/>
        <v>18078</v>
      </c>
      <c r="KQ18090">
        <v>45</v>
      </c>
      <c r="KR18090">
        <v>369</v>
      </c>
      <c r="KS18090">
        <v>15</v>
      </c>
      <c r="KT18090">
        <v>38</v>
      </c>
      <c r="KU18090">
        <v>134</v>
      </c>
      <c r="KV18090">
        <v>24</v>
      </c>
      <c r="KW18090">
        <v>133</v>
      </c>
    </row>
    <row r="18091" spans="298:309" x14ac:dyDescent="0.3">
      <c r="KL18091">
        <f ca="1"/>
        <v>18079</v>
      </c>
      <c r="KM18091">
        <v>122</v>
      </c>
      <c r="KN18091">
        <v>50</v>
      </c>
      <c r="KO18091" s="19" t="s">
        <v>200</v>
      </c>
      <c r="KP18091">
        <f ca="1"/>
        <v>18079</v>
      </c>
      <c r="KQ18091">
        <v>45</v>
      </c>
      <c r="KR18091">
        <v>370</v>
      </c>
      <c r="KS18091">
        <v>15</v>
      </c>
      <c r="KT18091">
        <v>38</v>
      </c>
      <c r="KU18091">
        <v>134</v>
      </c>
      <c r="KV18091">
        <v>40</v>
      </c>
      <c r="KW18091">
        <v>121</v>
      </c>
    </row>
    <row r="18092" spans="298:309" x14ac:dyDescent="0.3">
      <c r="KL18092">
        <f ca="1"/>
        <v>18080</v>
      </c>
      <c r="KM18092">
        <v>122</v>
      </c>
      <c r="KN18092">
        <v>51</v>
      </c>
      <c r="KO18092" s="19" t="s">
        <v>200</v>
      </c>
      <c r="KP18092">
        <f ca="1"/>
        <v>18080</v>
      </c>
      <c r="KQ18092">
        <v>45</v>
      </c>
      <c r="KR18092">
        <v>371</v>
      </c>
      <c r="KS18092">
        <v>15</v>
      </c>
      <c r="KT18092">
        <v>38</v>
      </c>
      <c r="KU18092">
        <v>134</v>
      </c>
      <c r="KV18092">
        <v>73</v>
      </c>
      <c r="KW18092">
        <v>154</v>
      </c>
    </row>
    <row r="18093" spans="298:309" x14ac:dyDescent="0.3">
      <c r="KL18093">
        <f ca="1"/>
        <v>18081</v>
      </c>
      <c r="KM18093">
        <v>122</v>
      </c>
      <c r="KN18093">
        <v>52</v>
      </c>
      <c r="KO18093" s="19" t="s">
        <v>200</v>
      </c>
      <c r="KP18093">
        <f ca="1"/>
        <v>18081</v>
      </c>
      <c r="KQ18093">
        <v>45</v>
      </c>
      <c r="KR18093">
        <v>372</v>
      </c>
      <c r="KS18093">
        <v>15</v>
      </c>
      <c r="KT18093">
        <v>38</v>
      </c>
      <c r="KU18093">
        <v>135</v>
      </c>
      <c r="KV18093">
        <v>66</v>
      </c>
      <c r="KW18093">
        <v>148</v>
      </c>
    </row>
    <row r="18094" spans="298:309" x14ac:dyDescent="0.3">
      <c r="KL18094">
        <f ca="1"/>
        <v>18082</v>
      </c>
      <c r="KM18094">
        <v>122</v>
      </c>
      <c r="KN18094">
        <v>53</v>
      </c>
      <c r="KO18094" s="19" t="s">
        <v>200</v>
      </c>
      <c r="KP18094">
        <f ca="1"/>
        <v>18082</v>
      </c>
      <c r="KQ18094">
        <v>45</v>
      </c>
      <c r="KR18094">
        <v>373</v>
      </c>
      <c r="KS18094">
        <v>15</v>
      </c>
      <c r="KT18094">
        <v>38</v>
      </c>
      <c r="KU18094">
        <v>135</v>
      </c>
      <c r="KV18094">
        <v>83</v>
      </c>
      <c r="KW18094">
        <v>165</v>
      </c>
    </row>
    <row r="18095" spans="298:309" x14ac:dyDescent="0.3">
      <c r="KL18095">
        <f ca="1"/>
        <v>18083</v>
      </c>
      <c r="KM18095">
        <v>122</v>
      </c>
      <c r="KN18095">
        <v>54</v>
      </c>
      <c r="KO18095" s="19" t="s">
        <v>200</v>
      </c>
      <c r="KP18095">
        <f ca="1"/>
        <v>18083</v>
      </c>
      <c r="KQ18095">
        <v>45</v>
      </c>
      <c r="KR18095">
        <v>374</v>
      </c>
      <c r="KS18095">
        <v>15</v>
      </c>
      <c r="KT18095">
        <v>38</v>
      </c>
      <c r="KU18095">
        <v>135</v>
      </c>
      <c r="KV18095">
        <v>112</v>
      </c>
      <c r="KW18095">
        <v>194</v>
      </c>
    </row>
    <row r="18096" spans="298:309" x14ac:dyDescent="0.3">
      <c r="KL18096">
        <f ca="1"/>
        <v>18084</v>
      </c>
      <c r="KM18096">
        <v>122</v>
      </c>
      <c r="KN18096">
        <v>55</v>
      </c>
      <c r="KO18096" s="19" t="s">
        <v>200</v>
      </c>
      <c r="KP18096">
        <f ca="1"/>
        <v>18084</v>
      </c>
      <c r="KQ18096">
        <v>45</v>
      </c>
      <c r="KR18096">
        <v>375</v>
      </c>
      <c r="KS18096">
        <v>15</v>
      </c>
      <c r="KT18096">
        <v>38</v>
      </c>
      <c r="KU18096">
        <v>135</v>
      </c>
      <c r="KV18096">
        <v>123</v>
      </c>
      <c r="KW18096">
        <v>205</v>
      </c>
    </row>
    <row r="18097" spans="298:309" x14ac:dyDescent="0.3">
      <c r="KL18097">
        <f ca="1"/>
        <v>18085</v>
      </c>
      <c r="KM18097">
        <v>122</v>
      </c>
      <c r="KN18097">
        <v>56</v>
      </c>
      <c r="KO18097" s="19" t="s">
        <v>200</v>
      </c>
      <c r="KP18097">
        <f ca="1"/>
        <v>18085</v>
      </c>
      <c r="KQ18097">
        <v>45</v>
      </c>
      <c r="KR18097">
        <v>376</v>
      </c>
      <c r="KS18097">
        <v>15</v>
      </c>
      <c r="KT18097">
        <v>38</v>
      </c>
      <c r="KU18097">
        <v>136</v>
      </c>
      <c r="KV18097">
        <v>33</v>
      </c>
      <c r="KW18097">
        <v>126</v>
      </c>
    </row>
    <row r="18098" spans="298:309" x14ac:dyDescent="0.3">
      <c r="KL18098">
        <f ca="1"/>
        <v>18086</v>
      </c>
      <c r="KM18098">
        <v>122</v>
      </c>
      <c r="KN18098">
        <v>57</v>
      </c>
      <c r="KO18098" s="19" t="s">
        <v>200</v>
      </c>
      <c r="KP18098">
        <f ca="1"/>
        <v>18086</v>
      </c>
      <c r="KQ18098">
        <v>45</v>
      </c>
      <c r="KR18098">
        <v>377</v>
      </c>
      <c r="KS18098">
        <v>15</v>
      </c>
      <c r="KT18098">
        <v>38</v>
      </c>
      <c r="KU18098">
        <v>136</v>
      </c>
      <c r="KV18098">
        <v>97</v>
      </c>
      <c r="KW18098">
        <v>180</v>
      </c>
    </row>
    <row r="18099" spans="298:309" x14ac:dyDescent="0.3">
      <c r="KL18099">
        <f ca="1"/>
        <v>18087</v>
      </c>
      <c r="KM18099">
        <v>122</v>
      </c>
      <c r="KN18099">
        <v>58</v>
      </c>
      <c r="KO18099" s="19" t="s">
        <v>200</v>
      </c>
      <c r="KP18099">
        <f ca="1"/>
        <v>18087</v>
      </c>
      <c r="KQ18099">
        <v>45</v>
      </c>
      <c r="KR18099">
        <v>378</v>
      </c>
      <c r="KS18099">
        <v>15</v>
      </c>
      <c r="KT18099">
        <v>38</v>
      </c>
      <c r="KU18099">
        <v>136</v>
      </c>
      <c r="KV18099">
        <v>105</v>
      </c>
      <c r="KW18099">
        <v>188</v>
      </c>
    </row>
    <row r="18100" spans="298:309" x14ac:dyDescent="0.3">
      <c r="KL18100">
        <f ca="1"/>
        <v>18088</v>
      </c>
      <c r="KM18100">
        <v>122</v>
      </c>
      <c r="KN18100">
        <v>59</v>
      </c>
      <c r="KO18100" s="19" t="s">
        <v>200</v>
      </c>
      <c r="KP18100">
        <f ca="1"/>
        <v>18088</v>
      </c>
      <c r="KQ18100">
        <v>45</v>
      </c>
      <c r="KR18100">
        <v>379</v>
      </c>
      <c r="KS18100">
        <v>15</v>
      </c>
      <c r="KT18100">
        <v>38</v>
      </c>
      <c r="KU18100">
        <v>137</v>
      </c>
      <c r="KV18100">
        <v>7</v>
      </c>
      <c r="KW18100">
        <v>153</v>
      </c>
    </row>
    <row r="18101" spans="298:309" x14ac:dyDescent="0.3">
      <c r="KL18101">
        <f ca="1"/>
        <v>18089</v>
      </c>
      <c r="KM18101">
        <v>122</v>
      </c>
      <c r="KN18101">
        <v>60</v>
      </c>
      <c r="KO18101" s="19" t="s">
        <v>200</v>
      </c>
      <c r="KP18101">
        <f ca="1"/>
        <v>18089</v>
      </c>
      <c r="KQ18101">
        <v>45</v>
      </c>
      <c r="KR18101">
        <v>380</v>
      </c>
      <c r="KS18101">
        <v>15</v>
      </c>
      <c r="KT18101">
        <v>38</v>
      </c>
      <c r="KU18101">
        <v>137</v>
      </c>
      <c r="KV18101">
        <v>20</v>
      </c>
      <c r="KW18101">
        <v>140</v>
      </c>
    </row>
    <row r="18102" spans="298:309" x14ac:dyDescent="0.3">
      <c r="KL18102">
        <f ca="1"/>
        <v>18090</v>
      </c>
      <c r="KM18102">
        <v>122</v>
      </c>
      <c r="KN18102">
        <v>61</v>
      </c>
      <c r="KO18102" s="19" t="s">
        <v>200</v>
      </c>
      <c r="KP18102">
        <f ca="1"/>
        <v>18090</v>
      </c>
      <c r="KQ18102">
        <v>45</v>
      </c>
      <c r="KR18102">
        <v>381</v>
      </c>
      <c r="KS18102">
        <v>15</v>
      </c>
      <c r="KT18102">
        <v>38</v>
      </c>
      <c r="KU18102">
        <v>137</v>
      </c>
      <c r="KV18102">
        <v>128</v>
      </c>
      <c r="KW18102">
        <v>212</v>
      </c>
    </row>
    <row r="18103" spans="298:309" x14ac:dyDescent="0.3">
      <c r="KL18103">
        <f ca="1"/>
        <v>18091</v>
      </c>
      <c r="KM18103">
        <v>122</v>
      </c>
      <c r="KN18103">
        <v>62</v>
      </c>
      <c r="KO18103" s="19" t="s">
        <v>200</v>
      </c>
      <c r="KP18103">
        <f ca="1"/>
        <v>18091</v>
      </c>
      <c r="KQ18103">
        <v>45</v>
      </c>
      <c r="KR18103">
        <v>382</v>
      </c>
      <c r="KS18103">
        <v>15</v>
      </c>
      <c r="KT18103">
        <v>38</v>
      </c>
      <c r="KU18103">
        <v>138</v>
      </c>
      <c r="KV18103">
        <v>28</v>
      </c>
      <c r="KW18103">
        <v>133</v>
      </c>
    </row>
    <row r="18104" spans="298:309" x14ac:dyDescent="0.3">
      <c r="KL18104">
        <f ca="1"/>
        <v>18092</v>
      </c>
      <c r="KM18104">
        <v>122</v>
      </c>
      <c r="KN18104">
        <v>63</v>
      </c>
      <c r="KO18104" s="19" t="s">
        <v>200</v>
      </c>
      <c r="KP18104">
        <f ca="1"/>
        <v>18092</v>
      </c>
      <c r="KQ18104">
        <v>45</v>
      </c>
      <c r="KR18104">
        <v>383</v>
      </c>
      <c r="KS18104">
        <v>15</v>
      </c>
      <c r="KT18104">
        <v>38</v>
      </c>
      <c r="KU18104">
        <v>138</v>
      </c>
      <c r="KV18104">
        <v>89</v>
      </c>
      <c r="KW18104">
        <v>174</v>
      </c>
    </row>
    <row r="18105" spans="298:309" x14ac:dyDescent="0.3">
      <c r="KL18105">
        <f ca="1"/>
        <v>18093</v>
      </c>
      <c r="KM18105">
        <v>122</v>
      </c>
      <c r="KN18105">
        <v>64</v>
      </c>
      <c r="KO18105" s="19" t="s">
        <v>200</v>
      </c>
      <c r="KP18105">
        <f ca="1"/>
        <v>18093</v>
      </c>
      <c r="KQ18105">
        <v>45</v>
      </c>
      <c r="KR18105">
        <v>384</v>
      </c>
      <c r="KS18105">
        <v>15</v>
      </c>
      <c r="KT18105">
        <v>38</v>
      </c>
      <c r="KU18105">
        <v>138</v>
      </c>
      <c r="KV18105">
        <v>145</v>
      </c>
      <c r="KW18105">
        <v>230</v>
      </c>
    </row>
    <row r="18106" spans="298:309" x14ac:dyDescent="0.3">
      <c r="KL18106">
        <f ca="1"/>
        <v>18094</v>
      </c>
      <c r="KM18106">
        <v>122</v>
      </c>
      <c r="KN18106">
        <v>65</v>
      </c>
      <c r="KO18106" s="19" t="s">
        <v>200</v>
      </c>
      <c r="KP18106">
        <f ca="1"/>
        <v>18094</v>
      </c>
      <c r="KQ18106">
        <v>45</v>
      </c>
      <c r="KR18106">
        <v>385</v>
      </c>
      <c r="KS18106">
        <v>15</v>
      </c>
      <c r="KT18106">
        <v>38</v>
      </c>
      <c r="KU18106">
        <v>139</v>
      </c>
      <c r="KV18106">
        <v>54</v>
      </c>
      <c r="KW18106">
        <v>140</v>
      </c>
    </row>
    <row r="18107" spans="298:309" x14ac:dyDescent="0.3">
      <c r="KL18107">
        <f ca="1"/>
        <v>18095</v>
      </c>
      <c r="KM18107">
        <v>122</v>
      </c>
      <c r="KN18107">
        <v>66</v>
      </c>
      <c r="KO18107" s="19" t="s">
        <v>200</v>
      </c>
      <c r="KP18107">
        <f ca="1"/>
        <v>18095</v>
      </c>
      <c r="KQ18107">
        <v>45</v>
      </c>
      <c r="KR18107">
        <v>386</v>
      </c>
      <c r="KS18107">
        <v>15</v>
      </c>
      <c r="KT18107">
        <v>38</v>
      </c>
      <c r="KU18107">
        <v>139</v>
      </c>
      <c r="KV18107">
        <v>74</v>
      </c>
      <c r="KW18107">
        <v>160</v>
      </c>
    </row>
    <row r="18108" spans="298:309" x14ac:dyDescent="0.3">
      <c r="KL18108">
        <f ca="1"/>
        <v>18096</v>
      </c>
      <c r="KM18108">
        <v>122</v>
      </c>
      <c r="KN18108">
        <v>67</v>
      </c>
      <c r="KO18108" s="19" t="s">
        <v>200</v>
      </c>
      <c r="KP18108">
        <f ca="1"/>
        <v>18096</v>
      </c>
      <c r="KQ18108">
        <v>45</v>
      </c>
      <c r="KR18108">
        <v>387</v>
      </c>
      <c r="KS18108">
        <v>15</v>
      </c>
      <c r="KT18108">
        <v>38</v>
      </c>
      <c r="KU18108">
        <v>139</v>
      </c>
      <c r="KV18108">
        <v>109</v>
      </c>
      <c r="KW18108">
        <v>195</v>
      </c>
    </row>
    <row r="18109" spans="298:309" x14ac:dyDescent="0.3">
      <c r="KL18109">
        <f ca="1"/>
        <v>18097</v>
      </c>
      <c r="KM18109">
        <v>122</v>
      </c>
      <c r="KN18109">
        <v>68</v>
      </c>
      <c r="KO18109" s="19" t="s">
        <v>200</v>
      </c>
      <c r="KP18109">
        <f ca="1"/>
        <v>18097</v>
      </c>
      <c r="KQ18109">
        <v>45</v>
      </c>
      <c r="KR18109">
        <v>388</v>
      </c>
      <c r="KS18109">
        <v>15</v>
      </c>
      <c r="KT18109">
        <v>38</v>
      </c>
      <c r="KU18109">
        <v>140</v>
      </c>
      <c r="KV18109">
        <v>81</v>
      </c>
      <c r="KW18109">
        <v>168</v>
      </c>
    </row>
    <row r="18110" spans="298:309" x14ac:dyDescent="0.3">
      <c r="KL18110">
        <f ca="1"/>
        <v>18098</v>
      </c>
      <c r="KM18110">
        <v>122</v>
      </c>
      <c r="KN18110">
        <v>69</v>
      </c>
      <c r="KO18110" s="19" t="s">
        <v>200</v>
      </c>
      <c r="KP18110">
        <f ca="1"/>
        <v>18098</v>
      </c>
      <c r="KQ18110">
        <v>45</v>
      </c>
      <c r="KR18110">
        <v>389</v>
      </c>
      <c r="KS18110">
        <v>15</v>
      </c>
      <c r="KT18110">
        <v>38</v>
      </c>
      <c r="KU18110">
        <v>141</v>
      </c>
      <c r="KV18110">
        <v>4</v>
      </c>
      <c r="KW18110">
        <v>160</v>
      </c>
    </row>
    <row r="18111" spans="298:309" x14ac:dyDescent="0.3">
      <c r="KL18111">
        <f ca="1"/>
        <v>18099</v>
      </c>
      <c r="KM18111">
        <v>122</v>
      </c>
      <c r="KN18111">
        <v>70</v>
      </c>
      <c r="KO18111" s="19" t="s">
        <v>200</v>
      </c>
      <c r="KP18111">
        <f ca="1"/>
        <v>18099</v>
      </c>
      <c r="KQ18111">
        <v>45</v>
      </c>
      <c r="KR18111">
        <v>390</v>
      </c>
      <c r="KS18111">
        <v>15</v>
      </c>
      <c r="KT18111">
        <v>38</v>
      </c>
      <c r="KU18111">
        <v>141</v>
      </c>
      <c r="KV18111">
        <v>34</v>
      </c>
      <c r="KW18111">
        <v>130</v>
      </c>
    </row>
    <row r="18112" spans="298:309" x14ac:dyDescent="0.3">
      <c r="KL18112">
        <f ca="1"/>
        <v>18100</v>
      </c>
      <c r="KM18112">
        <v>122</v>
      </c>
      <c r="KN18112">
        <v>71</v>
      </c>
      <c r="KO18112" s="19" t="s">
        <v>200</v>
      </c>
      <c r="KP18112">
        <f ca="1"/>
        <v>18100</v>
      </c>
      <c r="KQ18112">
        <v>45</v>
      </c>
      <c r="KR18112">
        <v>391</v>
      </c>
      <c r="KS18112">
        <v>15</v>
      </c>
      <c r="KT18112">
        <v>38</v>
      </c>
      <c r="KU18112">
        <v>141</v>
      </c>
      <c r="KV18112">
        <v>66</v>
      </c>
      <c r="KW18112">
        <v>154</v>
      </c>
    </row>
    <row r="18113" spans="298:309" x14ac:dyDescent="0.3">
      <c r="KL18113">
        <f ca="1"/>
        <v>18101</v>
      </c>
      <c r="KM18113">
        <v>122</v>
      </c>
      <c r="KN18113">
        <v>72</v>
      </c>
      <c r="KO18113" s="19" t="s">
        <v>200</v>
      </c>
      <c r="KP18113">
        <f ca="1"/>
        <v>18101</v>
      </c>
      <c r="KQ18113">
        <v>45</v>
      </c>
      <c r="KR18113">
        <v>392</v>
      </c>
      <c r="KS18113">
        <v>15</v>
      </c>
      <c r="KT18113">
        <v>38</v>
      </c>
      <c r="KU18113">
        <v>141</v>
      </c>
      <c r="KV18113">
        <v>104</v>
      </c>
      <c r="KW18113">
        <v>192</v>
      </c>
    </row>
    <row r="18114" spans="298:309" x14ac:dyDescent="0.3">
      <c r="KL18114">
        <f ca="1"/>
        <v>18102</v>
      </c>
      <c r="KM18114">
        <v>122</v>
      </c>
      <c r="KN18114">
        <v>73</v>
      </c>
      <c r="KO18114" s="19" t="s">
        <v>200</v>
      </c>
      <c r="KP18114">
        <f ca="1"/>
        <v>18102</v>
      </c>
      <c r="KQ18114">
        <v>45</v>
      </c>
      <c r="KR18114">
        <v>393</v>
      </c>
      <c r="KS18114">
        <v>15</v>
      </c>
      <c r="KT18114">
        <v>38</v>
      </c>
      <c r="KU18114">
        <v>141</v>
      </c>
      <c r="KV18114">
        <v>123</v>
      </c>
      <c r="KW18114">
        <v>211</v>
      </c>
    </row>
    <row r="18115" spans="298:309" x14ac:dyDescent="0.3">
      <c r="KL18115">
        <f ca="1"/>
        <v>18103</v>
      </c>
      <c r="KM18115">
        <v>122</v>
      </c>
      <c r="KN18115">
        <v>74</v>
      </c>
      <c r="KO18115" s="19" t="s">
        <v>200</v>
      </c>
      <c r="KP18115">
        <f ca="1"/>
        <v>18103</v>
      </c>
      <c r="KQ18115">
        <v>45</v>
      </c>
      <c r="KR18115">
        <v>394</v>
      </c>
      <c r="KS18115">
        <v>15</v>
      </c>
      <c r="KT18115">
        <v>38</v>
      </c>
      <c r="KU18115">
        <v>141</v>
      </c>
      <c r="KV18115">
        <v>134</v>
      </c>
      <c r="KW18115">
        <v>222</v>
      </c>
    </row>
    <row r="18116" spans="298:309" x14ac:dyDescent="0.3">
      <c r="KL18116">
        <f ca="1"/>
        <v>18104</v>
      </c>
      <c r="KM18116">
        <v>122</v>
      </c>
      <c r="KN18116">
        <v>75</v>
      </c>
      <c r="KO18116" s="19" t="s">
        <v>200</v>
      </c>
      <c r="KP18116">
        <f ca="1"/>
        <v>18104</v>
      </c>
      <c r="KQ18116">
        <v>45</v>
      </c>
      <c r="KR18116">
        <v>395</v>
      </c>
      <c r="KS18116">
        <v>15</v>
      </c>
      <c r="KT18116">
        <v>38</v>
      </c>
      <c r="KU18116">
        <v>142</v>
      </c>
      <c r="KV18116">
        <v>71</v>
      </c>
      <c r="KW18116">
        <v>160</v>
      </c>
    </row>
    <row r="18117" spans="298:309" x14ac:dyDescent="0.3">
      <c r="KL18117">
        <f ca="1"/>
        <v>18105</v>
      </c>
      <c r="KM18117">
        <v>122</v>
      </c>
      <c r="KN18117">
        <v>76</v>
      </c>
      <c r="KO18117" s="19" t="s">
        <v>200</v>
      </c>
      <c r="KP18117">
        <f ca="1"/>
        <v>18105</v>
      </c>
      <c r="KQ18117">
        <v>45</v>
      </c>
      <c r="KR18117">
        <v>396</v>
      </c>
      <c r="KS18117">
        <v>15</v>
      </c>
      <c r="KT18117">
        <v>38</v>
      </c>
      <c r="KU18117">
        <v>142</v>
      </c>
      <c r="KV18117">
        <v>116</v>
      </c>
      <c r="KW18117">
        <v>205</v>
      </c>
    </row>
    <row r="18118" spans="298:309" x14ac:dyDescent="0.3">
      <c r="KL18118">
        <f ca="1"/>
        <v>18106</v>
      </c>
      <c r="KM18118">
        <v>122</v>
      </c>
      <c r="KN18118">
        <v>77</v>
      </c>
      <c r="KO18118" s="19" t="s">
        <v>200</v>
      </c>
      <c r="KP18118">
        <f ca="1"/>
        <v>18106</v>
      </c>
      <c r="KQ18118">
        <v>45</v>
      </c>
      <c r="KR18118">
        <v>397</v>
      </c>
      <c r="KS18118">
        <v>15</v>
      </c>
      <c r="KT18118">
        <v>38</v>
      </c>
      <c r="KU18118">
        <v>143</v>
      </c>
      <c r="KV18118">
        <v>12</v>
      </c>
      <c r="KW18118">
        <v>154</v>
      </c>
    </row>
    <row r="18119" spans="298:309" x14ac:dyDescent="0.3">
      <c r="KL18119">
        <f ca="1"/>
        <v>18107</v>
      </c>
      <c r="KM18119">
        <v>122</v>
      </c>
      <c r="KN18119">
        <v>78</v>
      </c>
      <c r="KO18119" s="19" t="s">
        <v>200</v>
      </c>
      <c r="KP18119">
        <f ca="1"/>
        <v>18107</v>
      </c>
      <c r="KQ18119">
        <v>45</v>
      </c>
      <c r="KR18119">
        <v>398</v>
      </c>
      <c r="KS18119">
        <v>15</v>
      </c>
      <c r="KT18119">
        <v>38</v>
      </c>
      <c r="KU18119">
        <v>143</v>
      </c>
      <c r="KV18119">
        <v>18</v>
      </c>
      <c r="KW18119">
        <v>148</v>
      </c>
    </row>
    <row r="18120" spans="298:309" x14ac:dyDescent="0.3">
      <c r="KL18120">
        <f ca="1"/>
        <v>18108</v>
      </c>
      <c r="KM18120">
        <v>122</v>
      </c>
      <c r="KN18120">
        <v>79</v>
      </c>
      <c r="KO18120" s="19" t="s">
        <v>200</v>
      </c>
      <c r="KP18120">
        <f ca="1"/>
        <v>18108</v>
      </c>
      <c r="KQ18120">
        <v>45</v>
      </c>
      <c r="KR18120">
        <v>399</v>
      </c>
      <c r="KS18120">
        <v>15</v>
      </c>
      <c r="KT18120">
        <v>38</v>
      </c>
      <c r="KU18120">
        <v>143</v>
      </c>
      <c r="KV18120">
        <v>51</v>
      </c>
      <c r="KW18120">
        <v>141</v>
      </c>
    </row>
    <row r="18121" spans="298:309" x14ac:dyDescent="0.3">
      <c r="KL18121">
        <f ca="1"/>
        <v>18109</v>
      </c>
      <c r="KM18121">
        <v>122</v>
      </c>
      <c r="KN18121">
        <v>80</v>
      </c>
      <c r="KO18121" s="19" t="s">
        <v>200</v>
      </c>
      <c r="KP18121">
        <f ca="1"/>
        <v>18109</v>
      </c>
      <c r="KQ18121">
        <v>45</v>
      </c>
      <c r="KR18121">
        <v>400</v>
      </c>
      <c r="KS18121">
        <v>15</v>
      </c>
      <c r="KT18121">
        <v>38</v>
      </c>
      <c r="KU18121">
        <v>143</v>
      </c>
      <c r="KV18121">
        <v>97</v>
      </c>
      <c r="KW18121">
        <v>187</v>
      </c>
    </row>
    <row r="18122" spans="298:309" x14ac:dyDescent="0.3">
      <c r="KL18122">
        <f ca="1"/>
        <v>18110</v>
      </c>
      <c r="KM18122">
        <v>122</v>
      </c>
      <c r="KN18122">
        <v>81</v>
      </c>
      <c r="KO18122" s="19" t="s">
        <v>200</v>
      </c>
      <c r="KP18122">
        <f ca="1"/>
        <v>18110</v>
      </c>
      <c r="KQ18122">
        <v>45</v>
      </c>
      <c r="KR18122">
        <v>401</v>
      </c>
      <c r="KS18122">
        <v>15</v>
      </c>
      <c r="KT18122">
        <v>38</v>
      </c>
      <c r="KU18122">
        <v>144</v>
      </c>
      <c r="KV18122">
        <v>39</v>
      </c>
      <c r="KW18122">
        <v>130</v>
      </c>
    </row>
    <row r="18123" spans="298:309" x14ac:dyDescent="0.3">
      <c r="KL18123">
        <f ca="1"/>
        <v>18111</v>
      </c>
      <c r="KM18123">
        <v>122</v>
      </c>
      <c r="KN18123">
        <v>82</v>
      </c>
      <c r="KO18123" s="19" t="s">
        <v>200</v>
      </c>
      <c r="KP18123">
        <f ca="1"/>
        <v>18111</v>
      </c>
      <c r="KQ18123">
        <v>45</v>
      </c>
      <c r="KR18123">
        <v>402</v>
      </c>
      <c r="KS18123">
        <v>15</v>
      </c>
      <c r="KT18123">
        <v>38</v>
      </c>
      <c r="KU18123">
        <v>144</v>
      </c>
      <c r="KV18123">
        <v>138</v>
      </c>
      <c r="KW18123">
        <v>229</v>
      </c>
    </row>
    <row r="18124" spans="298:309" x14ac:dyDescent="0.3">
      <c r="KL18124">
        <f ca="1"/>
        <v>18112</v>
      </c>
      <c r="KM18124">
        <v>122</v>
      </c>
      <c r="KN18124">
        <v>83</v>
      </c>
      <c r="KO18124" s="19" t="s">
        <v>200</v>
      </c>
      <c r="KP18124">
        <f ca="1"/>
        <v>18112</v>
      </c>
      <c r="KQ18124">
        <v>45</v>
      </c>
      <c r="KR18124">
        <v>403</v>
      </c>
      <c r="KS18124">
        <v>15</v>
      </c>
      <c r="KT18124">
        <v>38</v>
      </c>
      <c r="KU18124">
        <v>145</v>
      </c>
      <c r="KV18124">
        <v>106</v>
      </c>
      <c r="KW18124">
        <v>198</v>
      </c>
    </row>
    <row r="18125" spans="298:309" x14ac:dyDescent="0.3">
      <c r="KL18125">
        <f ca="1"/>
        <v>18113</v>
      </c>
      <c r="KM18125">
        <v>122</v>
      </c>
      <c r="KN18125">
        <v>84</v>
      </c>
      <c r="KO18125" s="19" t="s">
        <v>200</v>
      </c>
      <c r="KP18125">
        <f ca="1"/>
        <v>18113</v>
      </c>
      <c r="KQ18125">
        <v>45</v>
      </c>
      <c r="KR18125">
        <v>404</v>
      </c>
      <c r="KS18125">
        <v>15</v>
      </c>
      <c r="KT18125">
        <v>38</v>
      </c>
      <c r="KU18125">
        <v>145</v>
      </c>
      <c r="KV18125">
        <v>146</v>
      </c>
      <c r="KW18125">
        <v>238</v>
      </c>
    </row>
    <row r="18126" spans="298:309" x14ac:dyDescent="0.3">
      <c r="KL18126">
        <f ca="1"/>
        <v>18114</v>
      </c>
      <c r="KM18126">
        <v>122</v>
      </c>
      <c r="KN18126">
        <v>85</v>
      </c>
      <c r="KO18126" s="19" t="s">
        <v>200</v>
      </c>
      <c r="KP18126">
        <f ca="1"/>
        <v>18114</v>
      </c>
      <c r="KQ18126">
        <v>45</v>
      </c>
      <c r="KR18126">
        <v>405</v>
      </c>
      <c r="KS18126">
        <v>15</v>
      </c>
      <c r="KT18126">
        <v>38</v>
      </c>
      <c r="KU18126">
        <v>146</v>
      </c>
      <c r="KV18126">
        <v>6</v>
      </c>
      <c r="KW18126">
        <v>163</v>
      </c>
    </row>
    <row r="18127" spans="298:309" x14ac:dyDescent="0.3">
      <c r="KL18127">
        <f ca="1"/>
        <v>18115</v>
      </c>
      <c r="KM18127">
        <v>122</v>
      </c>
      <c r="KN18127">
        <v>86</v>
      </c>
      <c r="KO18127" s="19" t="s">
        <v>200</v>
      </c>
      <c r="KP18127">
        <f ca="1"/>
        <v>18115</v>
      </c>
      <c r="KQ18127">
        <v>45</v>
      </c>
      <c r="KR18127">
        <v>406</v>
      </c>
      <c r="KS18127">
        <v>15</v>
      </c>
      <c r="KT18127">
        <v>38</v>
      </c>
      <c r="KU18127">
        <v>146</v>
      </c>
      <c r="KV18127">
        <v>25</v>
      </c>
      <c r="KW18127">
        <v>144</v>
      </c>
    </row>
    <row r="18128" spans="298:309" x14ac:dyDescent="0.3">
      <c r="KL18128">
        <f ca="1"/>
        <v>18116</v>
      </c>
      <c r="KM18128">
        <v>122</v>
      </c>
      <c r="KN18128">
        <v>87</v>
      </c>
      <c r="KO18128" s="19" t="s">
        <v>200</v>
      </c>
      <c r="KP18128">
        <f ca="1"/>
        <v>18116</v>
      </c>
      <c r="KQ18128">
        <v>45</v>
      </c>
      <c r="KR18128">
        <v>407</v>
      </c>
      <c r="KS18128">
        <v>15</v>
      </c>
      <c r="KT18128">
        <v>38</v>
      </c>
      <c r="KU18128">
        <v>146</v>
      </c>
      <c r="KV18128">
        <v>48</v>
      </c>
      <c r="KW18128">
        <v>141</v>
      </c>
    </row>
    <row r="18129" spans="298:309" x14ac:dyDescent="0.3">
      <c r="KL18129">
        <f ca="1"/>
        <v>18117</v>
      </c>
      <c r="KM18129">
        <v>122</v>
      </c>
      <c r="KN18129">
        <v>88</v>
      </c>
      <c r="KO18129" s="19" t="s">
        <v>200</v>
      </c>
      <c r="KP18129">
        <f ca="1"/>
        <v>18117</v>
      </c>
      <c r="KQ18129">
        <v>45</v>
      </c>
      <c r="KR18129">
        <v>408</v>
      </c>
      <c r="KS18129">
        <v>15</v>
      </c>
      <c r="KT18129">
        <v>38</v>
      </c>
      <c r="KU18129">
        <v>146</v>
      </c>
      <c r="KV18129">
        <v>78</v>
      </c>
      <c r="KW18129">
        <v>171</v>
      </c>
    </row>
    <row r="18130" spans="298:309" x14ac:dyDescent="0.3">
      <c r="KL18130">
        <f ca="1"/>
        <v>18118</v>
      </c>
      <c r="KM18130">
        <v>122</v>
      </c>
      <c r="KN18130">
        <v>89</v>
      </c>
      <c r="KO18130" s="19" t="s">
        <v>200</v>
      </c>
      <c r="KP18130">
        <f ca="1"/>
        <v>18118</v>
      </c>
      <c r="KQ18130">
        <v>45</v>
      </c>
      <c r="KR18130">
        <v>409</v>
      </c>
      <c r="KS18130">
        <v>15</v>
      </c>
      <c r="KT18130">
        <v>38</v>
      </c>
      <c r="KU18130">
        <v>146</v>
      </c>
      <c r="KV18130">
        <v>85</v>
      </c>
      <c r="KW18130">
        <v>178</v>
      </c>
    </row>
    <row r="18131" spans="298:309" x14ac:dyDescent="0.3">
      <c r="KL18131">
        <f ca="1"/>
        <v>18119</v>
      </c>
      <c r="KM18131">
        <v>122</v>
      </c>
      <c r="KN18131">
        <v>90</v>
      </c>
      <c r="KO18131" s="19" t="s">
        <v>200</v>
      </c>
      <c r="KP18131">
        <f ca="1"/>
        <v>18119</v>
      </c>
      <c r="KQ18131">
        <v>45</v>
      </c>
      <c r="KR18131">
        <v>410</v>
      </c>
      <c r="KS18131">
        <v>15</v>
      </c>
      <c r="KT18131">
        <v>38</v>
      </c>
      <c r="KU18131">
        <v>146</v>
      </c>
      <c r="KV18131">
        <v>121</v>
      </c>
      <c r="KW18131">
        <v>214</v>
      </c>
    </row>
    <row r="18132" spans="298:309" x14ac:dyDescent="0.3">
      <c r="KL18132">
        <f ca="1"/>
        <v>18120</v>
      </c>
      <c r="KM18132">
        <v>122</v>
      </c>
      <c r="KN18132">
        <v>91</v>
      </c>
      <c r="KO18132" s="19" t="s">
        <v>200</v>
      </c>
      <c r="KP18132">
        <f ca="1"/>
        <v>18120</v>
      </c>
      <c r="KQ18132">
        <v>45</v>
      </c>
      <c r="KR18132">
        <v>411</v>
      </c>
      <c r="KS18132">
        <v>15</v>
      </c>
      <c r="KT18132">
        <v>38</v>
      </c>
      <c r="KU18132">
        <v>146</v>
      </c>
      <c r="KV18132">
        <v>131</v>
      </c>
      <c r="KW18132">
        <v>224</v>
      </c>
    </row>
    <row r="18133" spans="298:309" x14ac:dyDescent="0.3">
      <c r="KL18133">
        <f ca="1"/>
        <v>18121</v>
      </c>
      <c r="KM18133">
        <v>122</v>
      </c>
      <c r="KN18133">
        <v>92</v>
      </c>
      <c r="KO18133" s="19" t="s">
        <v>200</v>
      </c>
      <c r="KP18133">
        <f ca="1"/>
        <v>18121</v>
      </c>
      <c r="KQ18133">
        <v>45</v>
      </c>
      <c r="KR18133">
        <v>412</v>
      </c>
      <c r="KS18133">
        <v>15</v>
      </c>
      <c r="KT18133">
        <v>38</v>
      </c>
      <c r="KU18133">
        <v>147</v>
      </c>
      <c r="KV18133">
        <v>14</v>
      </c>
      <c r="KW18133">
        <v>156</v>
      </c>
    </row>
    <row r="18134" spans="298:309" x14ac:dyDescent="0.3">
      <c r="KL18134">
        <f ca="1"/>
        <v>18122</v>
      </c>
      <c r="KM18134">
        <v>122</v>
      </c>
      <c r="KN18134">
        <v>93</v>
      </c>
      <c r="KO18134" s="19" t="s">
        <v>200</v>
      </c>
      <c r="KP18134">
        <f ca="1"/>
        <v>18122</v>
      </c>
      <c r="KQ18134">
        <v>45</v>
      </c>
      <c r="KR18134">
        <v>413</v>
      </c>
      <c r="KS18134">
        <v>15</v>
      </c>
      <c r="KT18134">
        <v>38</v>
      </c>
      <c r="KU18134">
        <v>147</v>
      </c>
      <c r="KV18134">
        <v>68</v>
      </c>
      <c r="KW18134">
        <v>162</v>
      </c>
    </row>
    <row r="18135" spans="298:309" x14ac:dyDescent="0.3">
      <c r="KL18135">
        <f ca="1"/>
        <v>18123</v>
      </c>
      <c r="KM18135">
        <v>122</v>
      </c>
      <c r="KN18135">
        <v>94</v>
      </c>
      <c r="KO18135" s="19" t="s">
        <v>200</v>
      </c>
      <c r="KP18135">
        <f ca="1"/>
        <v>18123</v>
      </c>
      <c r="KQ18135">
        <v>45</v>
      </c>
      <c r="KR18135">
        <v>414</v>
      </c>
      <c r="KS18135">
        <v>15</v>
      </c>
      <c r="KT18135">
        <v>38</v>
      </c>
      <c r="KU18135">
        <v>147</v>
      </c>
      <c r="KV18135">
        <v>101</v>
      </c>
      <c r="KW18135">
        <v>195</v>
      </c>
    </row>
    <row r="18136" spans="298:309" x14ac:dyDescent="0.3">
      <c r="KL18136">
        <f ca="1"/>
        <v>18124</v>
      </c>
      <c r="KM18136">
        <v>122</v>
      </c>
      <c r="KN18136">
        <v>95</v>
      </c>
      <c r="KO18136" s="19" t="s">
        <v>200</v>
      </c>
      <c r="KP18136">
        <f ca="1"/>
        <v>18124</v>
      </c>
      <c r="KQ18136">
        <v>45</v>
      </c>
      <c r="KR18136">
        <v>415</v>
      </c>
      <c r="KS18136">
        <v>15</v>
      </c>
      <c r="KT18136">
        <v>38</v>
      </c>
      <c r="KU18136">
        <v>148</v>
      </c>
      <c r="KV18136">
        <v>32</v>
      </c>
      <c r="KW18136">
        <v>139</v>
      </c>
    </row>
    <row r="18137" spans="298:309" x14ac:dyDescent="0.3">
      <c r="KL18137">
        <f ca="1"/>
        <v>18125</v>
      </c>
      <c r="KM18137">
        <v>122</v>
      </c>
      <c r="KN18137">
        <v>96</v>
      </c>
      <c r="KO18137" s="19" t="s">
        <v>200</v>
      </c>
      <c r="KP18137">
        <f ca="1"/>
        <v>18125</v>
      </c>
      <c r="KQ18137">
        <v>45</v>
      </c>
      <c r="KR18137">
        <v>416</v>
      </c>
      <c r="KS18137">
        <v>15</v>
      </c>
      <c r="KT18137">
        <v>38</v>
      </c>
      <c r="KU18137">
        <v>148</v>
      </c>
      <c r="KV18137">
        <v>61</v>
      </c>
      <c r="KW18137">
        <v>156</v>
      </c>
    </row>
    <row r="18138" spans="298:309" x14ac:dyDescent="0.3">
      <c r="KL18138">
        <f ca="1"/>
        <v>18126</v>
      </c>
      <c r="KM18138">
        <v>122</v>
      </c>
      <c r="KN18138">
        <v>97</v>
      </c>
      <c r="KO18138" s="19" t="s">
        <v>200</v>
      </c>
      <c r="KP18138">
        <f ca="1"/>
        <v>18126</v>
      </c>
      <c r="KQ18138">
        <v>45</v>
      </c>
      <c r="KR18138">
        <v>417</v>
      </c>
      <c r="KS18138">
        <v>15</v>
      </c>
      <c r="KT18138">
        <v>38</v>
      </c>
      <c r="KU18138">
        <v>148</v>
      </c>
      <c r="KV18138">
        <v>110</v>
      </c>
      <c r="KW18138">
        <v>205</v>
      </c>
    </row>
    <row r="18139" spans="298:309" x14ac:dyDescent="0.3">
      <c r="KL18139">
        <f ca="1"/>
        <v>18127</v>
      </c>
      <c r="KM18139">
        <v>122</v>
      </c>
      <c r="KN18139">
        <v>98</v>
      </c>
      <c r="KO18139" s="19" t="s">
        <v>200</v>
      </c>
      <c r="KP18139">
        <f ca="1"/>
        <v>18127</v>
      </c>
      <c r="KQ18139">
        <v>45</v>
      </c>
      <c r="KR18139">
        <v>418</v>
      </c>
      <c r="KS18139">
        <v>15</v>
      </c>
      <c r="KT18139">
        <v>38</v>
      </c>
      <c r="KU18139">
        <v>148</v>
      </c>
      <c r="KV18139">
        <v>149</v>
      </c>
      <c r="KW18139">
        <v>244</v>
      </c>
    </row>
    <row r="18140" spans="298:309" x14ac:dyDescent="0.3">
      <c r="KL18140">
        <f ca="1"/>
        <v>18128</v>
      </c>
      <c r="KM18140">
        <v>122</v>
      </c>
      <c r="KN18140">
        <v>99</v>
      </c>
      <c r="KO18140" s="19" t="s">
        <v>200</v>
      </c>
      <c r="KP18140">
        <f ca="1"/>
        <v>18128</v>
      </c>
      <c r="KQ18140">
        <v>45</v>
      </c>
      <c r="KR18140">
        <v>419</v>
      </c>
      <c r="KS18140">
        <v>15</v>
      </c>
      <c r="KT18140">
        <v>38</v>
      </c>
      <c r="KU18140">
        <v>149</v>
      </c>
      <c r="KV18140">
        <v>40</v>
      </c>
      <c r="KW18140">
        <v>136</v>
      </c>
    </row>
    <row r="18141" spans="298:309" x14ac:dyDescent="0.3">
      <c r="KL18141">
        <f ca="1"/>
        <v>18129</v>
      </c>
      <c r="KM18141">
        <v>122</v>
      </c>
      <c r="KN18141">
        <v>100</v>
      </c>
      <c r="KO18141" s="19" t="s">
        <v>200</v>
      </c>
      <c r="KP18141">
        <f ca="1"/>
        <v>18129</v>
      </c>
      <c r="KQ18141">
        <v>45</v>
      </c>
      <c r="KR18141">
        <v>420</v>
      </c>
      <c r="KS18141">
        <v>15</v>
      </c>
      <c r="KT18141">
        <v>38</v>
      </c>
      <c r="KU18141">
        <v>149</v>
      </c>
      <c r="KV18141">
        <v>89</v>
      </c>
      <c r="KW18141">
        <v>185</v>
      </c>
    </row>
    <row r="18142" spans="298:309" x14ac:dyDescent="0.3">
      <c r="KL18142">
        <f ca="1"/>
        <v>18130</v>
      </c>
      <c r="KM18142">
        <v>122</v>
      </c>
      <c r="KN18142">
        <v>101</v>
      </c>
      <c r="KO18142" s="19" t="s">
        <v>200</v>
      </c>
      <c r="KP18142">
        <f ca="1"/>
        <v>18130</v>
      </c>
      <c r="KQ18142">
        <v>45</v>
      </c>
      <c r="KR18142">
        <v>421</v>
      </c>
      <c r="KS18142">
        <v>15</v>
      </c>
      <c r="KT18142">
        <v>38</v>
      </c>
      <c r="KU18142">
        <v>149</v>
      </c>
      <c r="KV18142">
        <v>136</v>
      </c>
      <c r="KW18142">
        <v>232</v>
      </c>
    </row>
    <row r="18143" spans="298:309" x14ac:dyDescent="0.3">
      <c r="KL18143">
        <f ca="1"/>
        <v>18131</v>
      </c>
      <c r="KM18143">
        <v>122</v>
      </c>
      <c r="KN18143">
        <v>102</v>
      </c>
      <c r="KO18143" s="19" t="s">
        <v>200</v>
      </c>
      <c r="KP18143">
        <f ca="1"/>
        <v>18131</v>
      </c>
      <c r="KQ18143">
        <v>45</v>
      </c>
      <c r="KR18143">
        <v>422</v>
      </c>
      <c r="KS18143">
        <v>15</v>
      </c>
      <c r="KT18143">
        <v>38</v>
      </c>
      <c r="KU18143">
        <v>150</v>
      </c>
      <c r="KV18143">
        <v>20</v>
      </c>
      <c r="KW18143">
        <v>153</v>
      </c>
    </row>
    <row r="18144" spans="298:309" x14ac:dyDescent="0.3">
      <c r="KL18144">
        <f ca="1"/>
        <v>18132</v>
      </c>
      <c r="KM18144">
        <v>122</v>
      </c>
      <c r="KN18144">
        <v>103</v>
      </c>
      <c r="KO18144" s="19" t="s">
        <v>200</v>
      </c>
      <c r="KP18144">
        <f ca="1"/>
        <v>18132</v>
      </c>
      <c r="KQ18144">
        <v>45</v>
      </c>
      <c r="KR18144">
        <v>423</v>
      </c>
      <c r="KS18144">
        <v>15</v>
      </c>
      <c r="KT18144">
        <v>38</v>
      </c>
      <c r="KU18144">
        <v>150</v>
      </c>
      <c r="KV18144">
        <v>27</v>
      </c>
      <c r="KW18144">
        <v>146</v>
      </c>
    </row>
    <row r="18145" spans="298:309" x14ac:dyDescent="0.3">
      <c r="KL18145">
        <f ca="1"/>
        <v>18133</v>
      </c>
      <c r="KM18145">
        <v>122</v>
      </c>
      <c r="KN18145">
        <v>104</v>
      </c>
      <c r="KO18145" s="19" t="s">
        <v>200</v>
      </c>
      <c r="KP18145">
        <f ca="1"/>
        <v>18133</v>
      </c>
      <c r="KQ18145">
        <v>45</v>
      </c>
      <c r="KR18145">
        <v>424</v>
      </c>
      <c r="KS18145">
        <v>15</v>
      </c>
      <c r="KT18145">
        <v>38</v>
      </c>
      <c r="KU18145">
        <v>150</v>
      </c>
      <c r="KV18145">
        <v>53</v>
      </c>
      <c r="KW18145">
        <v>150</v>
      </c>
    </row>
    <row r="18146" spans="298:309" x14ac:dyDescent="0.3">
      <c r="KL18146">
        <f ca="1"/>
        <v>18134</v>
      </c>
      <c r="KM18146">
        <v>122</v>
      </c>
      <c r="KN18146">
        <v>105</v>
      </c>
      <c r="KO18146" s="19" t="s">
        <v>200</v>
      </c>
      <c r="KP18146">
        <f ca="1"/>
        <v>18134</v>
      </c>
      <c r="KQ18146">
        <v>45</v>
      </c>
      <c r="KR18146">
        <v>425</v>
      </c>
      <c r="KS18146">
        <v>15</v>
      </c>
      <c r="KT18146">
        <v>38</v>
      </c>
      <c r="KU18146">
        <v>150</v>
      </c>
      <c r="KV18146">
        <v>72</v>
      </c>
      <c r="KW18146">
        <v>169</v>
      </c>
    </row>
    <row r="18147" spans="298:309" x14ac:dyDescent="0.3">
      <c r="KL18147">
        <f ca="1"/>
        <v>18135</v>
      </c>
      <c r="KM18147">
        <v>122</v>
      </c>
      <c r="KN18147">
        <v>106</v>
      </c>
      <c r="KO18147" s="19" t="s">
        <v>200</v>
      </c>
      <c r="KP18147">
        <f ca="1"/>
        <v>18135</v>
      </c>
      <c r="KQ18147">
        <v>45</v>
      </c>
      <c r="KR18147">
        <v>426</v>
      </c>
      <c r="KS18147">
        <v>15</v>
      </c>
      <c r="KT18147">
        <v>38</v>
      </c>
      <c r="KU18147">
        <v>150</v>
      </c>
      <c r="KV18147">
        <v>125</v>
      </c>
      <c r="KW18147">
        <v>222</v>
      </c>
    </row>
    <row r="18148" spans="298:309" x14ac:dyDescent="0.3">
      <c r="KL18148">
        <f ca="1"/>
        <v>18136</v>
      </c>
      <c r="KM18148">
        <v>122</v>
      </c>
      <c r="KN18148">
        <v>107</v>
      </c>
      <c r="KO18148" s="19" t="s">
        <v>200</v>
      </c>
      <c r="KP18148">
        <f ca="1"/>
        <v>18136</v>
      </c>
      <c r="KQ18148">
        <v>46</v>
      </c>
      <c r="KR18148">
        <v>47</v>
      </c>
      <c r="KS18148">
        <v>15</v>
      </c>
      <c r="KT18148">
        <v>54</v>
      </c>
      <c r="KU18148">
        <v>15</v>
      </c>
      <c r="KV18148">
        <v>71</v>
      </c>
      <c r="KW18148">
        <v>17</v>
      </c>
    </row>
    <row r="18149" spans="298:309" x14ac:dyDescent="0.3">
      <c r="KL18149">
        <f ca="1"/>
        <v>18137</v>
      </c>
      <c r="KM18149">
        <v>122</v>
      </c>
      <c r="KN18149">
        <v>108</v>
      </c>
      <c r="KO18149" s="19" t="s">
        <v>200</v>
      </c>
      <c r="KP18149">
        <f ca="1"/>
        <v>18137</v>
      </c>
      <c r="KQ18149">
        <v>46</v>
      </c>
      <c r="KR18149">
        <v>48</v>
      </c>
      <c r="KS18149">
        <v>15</v>
      </c>
      <c r="KT18149">
        <v>54</v>
      </c>
      <c r="KU18149">
        <v>15</v>
      </c>
      <c r="KV18149">
        <v>134</v>
      </c>
      <c r="KW18149">
        <v>80</v>
      </c>
    </row>
    <row r="18150" spans="298:309" x14ac:dyDescent="0.3">
      <c r="KL18150">
        <f ca="1"/>
        <v>18138</v>
      </c>
      <c r="KM18150">
        <v>122</v>
      </c>
      <c r="KN18150">
        <v>109</v>
      </c>
      <c r="KO18150" s="19" t="s">
        <v>200</v>
      </c>
      <c r="KP18150">
        <f ca="1"/>
        <v>18138</v>
      </c>
      <c r="KQ18150">
        <v>46</v>
      </c>
      <c r="KR18150">
        <v>49</v>
      </c>
      <c r="KS18150">
        <v>15</v>
      </c>
      <c r="KT18150">
        <v>54</v>
      </c>
      <c r="KU18150">
        <v>16</v>
      </c>
      <c r="KV18150">
        <v>85</v>
      </c>
      <c r="KW18150">
        <v>32</v>
      </c>
    </row>
    <row r="18151" spans="298:309" x14ac:dyDescent="0.3">
      <c r="KL18151">
        <f ca="1"/>
        <v>18139</v>
      </c>
      <c r="KM18151">
        <v>122</v>
      </c>
      <c r="KN18151">
        <v>110</v>
      </c>
      <c r="KO18151" s="19" t="s">
        <v>200</v>
      </c>
      <c r="KP18151">
        <f ca="1"/>
        <v>18139</v>
      </c>
      <c r="KQ18151">
        <v>46</v>
      </c>
      <c r="KR18151">
        <v>50</v>
      </c>
      <c r="KS18151">
        <v>15</v>
      </c>
      <c r="KT18151">
        <v>54</v>
      </c>
      <c r="KU18151">
        <v>16</v>
      </c>
      <c r="KV18151">
        <v>117</v>
      </c>
      <c r="KW18151">
        <v>64</v>
      </c>
    </row>
    <row r="18152" spans="298:309" x14ac:dyDescent="0.3">
      <c r="KL18152">
        <f ca="1"/>
        <v>18140</v>
      </c>
      <c r="KM18152">
        <v>122</v>
      </c>
      <c r="KN18152">
        <v>111</v>
      </c>
      <c r="KO18152" s="19" t="s">
        <v>200</v>
      </c>
      <c r="KP18152">
        <f ca="1"/>
        <v>18140</v>
      </c>
      <c r="KQ18152">
        <v>46</v>
      </c>
      <c r="KR18152">
        <v>51</v>
      </c>
      <c r="KS18152">
        <v>15</v>
      </c>
      <c r="KT18152">
        <v>54</v>
      </c>
      <c r="KU18152">
        <v>17</v>
      </c>
      <c r="KV18152">
        <v>2</v>
      </c>
      <c r="KW18152">
        <v>54</v>
      </c>
    </row>
    <row r="18153" spans="298:309" x14ac:dyDescent="0.3">
      <c r="KL18153">
        <f ca="1"/>
        <v>18141</v>
      </c>
      <c r="KM18153">
        <v>122</v>
      </c>
      <c r="KN18153">
        <v>112</v>
      </c>
      <c r="KO18153" s="19" t="s">
        <v>200</v>
      </c>
      <c r="KP18153">
        <f ca="1"/>
        <v>18141</v>
      </c>
      <c r="KQ18153">
        <v>46</v>
      </c>
      <c r="KR18153">
        <v>52</v>
      </c>
      <c r="KS18153">
        <v>15</v>
      </c>
      <c r="KT18153">
        <v>54</v>
      </c>
      <c r="KU18153">
        <v>17</v>
      </c>
      <c r="KV18153">
        <v>14</v>
      </c>
      <c r="KW18153">
        <v>42</v>
      </c>
    </row>
    <row r="18154" spans="298:309" x14ac:dyDescent="0.3">
      <c r="KL18154">
        <f ca="1"/>
        <v>18142</v>
      </c>
      <c r="KM18154">
        <v>122</v>
      </c>
      <c r="KN18154">
        <v>113</v>
      </c>
      <c r="KO18154" s="19" t="s">
        <v>200</v>
      </c>
      <c r="KP18154">
        <f ca="1"/>
        <v>18142</v>
      </c>
      <c r="KQ18154">
        <v>46</v>
      </c>
      <c r="KR18154">
        <v>53</v>
      </c>
      <c r="KS18154">
        <v>15</v>
      </c>
      <c r="KT18154">
        <v>54</v>
      </c>
      <c r="KU18154">
        <v>17</v>
      </c>
      <c r="KV18154">
        <v>21</v>
      </c>
      <c r="KW18154">
        <v>35</v>
      </c>
    </row>
    <row r="18155" spans="298:309" x14ac:dyDescent="0.3">
      <c r="KL18155">
        <f ca="1"/>
        <v>18143</v>
      </c>
      <c r="KM18155">
        <v>122</v>
      </c>
      <c r="KN18155">
        <v>114</v>
      </c>
      <c r="KO18155" s="19" t="s">
        <v>200</v>
      </c>
      <c r="KP18155">
        <f ca="1"/>
        <v>18143</v>
      </c>
      <c r="KQ18155">
        <v>46</v>
      </c>
      <c r="KR18155">
        <v>54</v>
      </c>
      <c r="KS18155">
        <v>15</v>
      </c>
      <c r="KT18155">
        <v>54</v>
      </c>
      <c r="KU18155">
        <v>17</v>
      </c>
      <c r="KV18155">
        <v>60</v>
      </c>
      <c r="KW18155">
        <v>8</v>
      </c>
    </row>
    <row r="18156" spans="298:309" x14ac:dyDescent="0.3">
      <c r="KL18156">
        <f ca="1"/>
        <v>18144</v>
      </c>
      <c r="KM18156">
        <v>122</v>
      </c>
      <c r="KN18156">
        <v>115</v>
      </c>
      <c r="KO18156" s="19" t="s">
        <v>200</v>
      </c>
      <c r="KP18156">
        <f ca="1"/>
        <v>18144</v>
      </c>
      <c r="KQ18156">
        <v>46</v>
      </c>
      <c r="KR18156">
        <v>55</v>
      </c>
      <c r="KS18156">
        <v>15</v>
      </c>
      <c r="KT18156">
        <v>54</v>
      </c>
      <c r="KU18156">
        <v>17</v>
      </c>
      <c r="KV18156">
        <v>138</v>
      </c>
      <c r="KW18156">
        <v>86</v>
      </c>
    </row>
    <row r="18157" spans="298:309" x14ac:dyDescent="0.3">
      <c r="KL18157">
        <f ca="1"/>
        <v>18145</v>
      </c>
      <c r="KM18157">
        <v>122</v>
      </c>
      <c r="KN18157">
        <v>116</v>
      </c>
      <c r="KO18157" s="19" t="s">
        <v>200</v>
      </c>
      <c r="KP18157">
        <f ca="1"/>
        <v>18145</v>
      </c>
      <c r="KQ18157">
        <v>46</v>
      </c>
      <c r="KR18157">
        <v>56</v>
      </c>
      <c r="KS18157">
        <v>15</v>
      </c>
      <c r="KT18157">
        <v>54</v>
      </c>
      <c r="KU18157">
        <v>18</v>
      </c>
      <c r="KV18157">
        <v>43</v>
      </c>
      <c r="KW18157">
        <v>14</v>
      </c>
    </row>
    <row r="18158" spans="298:309" x14ac:dyDescent="0.3">
      <c r="KL18158">
        <f ca="1"/>
        <v>18146</v>
      </c>
      <c r="KM18158">
        <v>122</v>
      </c>
      <c r="KN18158">
        <v>117</v>
      </c>
      <c r="KO18158" s="19" t="s">
        <v>200</v>
      </c>
      <c r="KP18158">
        <f ca="1"/>
        <v>18146</v>
      </c>
      <c r="KQ18158">
        <v>46</v>
      </c>
      <c r="KR18158">
        <v>57</v>
      </c>
      <c r="KS18158">
        <v>15</v>
      </c>
      <c r="KT18158">
        <v>54</v>
      </c>
      <c r="KU18158">
        <v>18</v>
      </c>
      <c r="KV18158">
        <v>89</v>
      </c>
      <c r="KW18158">
        <v>38</v>
      </c>
    </row>
    <row r="18159" spans="298:309" x14ac:dyDescent="0.3">
      <c r="KL18159">
        <f ca="1"/>
        <v>18147</v>
      </c>
      <c r="KM18159">
        <v>122</v>
      </c>
      <c r="KN18159">
        <v>118</v>
      </c>
      <c r="KO18159" s="19" t="s">
        <v>200</v>
      </c>
      <c r="KP18159">
        <f ca="1"/>
        <v>18147</v>
      </c>
      <c r="KQ18159">
        <v>46</v>
      </c>
      <c r="KR18159">
        <v>58</v>
      </c>
      <c r="KS18159">
        <v>15</v>
      </c>
      <c r="KT18159">
        <v>54</v>
      </c>
      <c r="KU18159">
        <v>18</v>
      </c>
      <c r="KV18159">
        <v>110</v>
      </c>
      <c r="KW18159">
        <v>59</v>
      </c>
    </row>
    <row r="18160" spans="298:309" x14ac:dyDescent="0.3">
      <c r="KL18160">
        <f ca="1"/>
        <v>18148</v>
      </c>
      <c r="KM18160">
        <v>122</v>
      </c>
      <c r="KN18160">
        <v>119</v>
      </c>
      <c r="KO18160" s="19" t="s">
        <v>200</v>
      </c>
      <c r="KP18160">
        <f ca="1"/>
        <v>18148</v>
      </c>
      <c r="KQ18160">
        <v>46</v>
      </c>
      <c r="KR18160">
        <v>59</v>
      </c>
      <c r="KS18160">
        <v>15</v>
      </c>
      <c r="KT18160">
        <v>54</v>
      </c>
      <c r="KU18160">
        <v>18</v>
      </c>
      <c r="KV18160">
        <v>124</v>
      </c>
      <c r="KW18160">
        <v>73</v>
      </c>
    </row>
    <row r="18161" spans="298:309" x14ac:dyDescent="0.3">
      <c r="KL18161">
        <f ca="1"/>
        <v>18149</v>
      </c>
      <c r="KM18161">
        <v>122</v>
      </c>
      <c r="KN18161">
        <v>120</v>
      </c>
      <c r="KO18161" s="19" t="s">
        <v>200</v>
      </c>
      <c r="KP18161">
        <f ca="1"/>
        <v>18149</v>
      </c>
      <c r="KQ18161">
        <v>46</v>
      </c>
      <c r="KR18161">
        <v>60</v>
      </c>
      <c r="KS18161">
        <v>15</v>
      </c>
      <c r="KT18161">
        <v>54</v>
      </c>
      <c r="KU18161">
        <v>19</v>
      </c>
      <c r="KV18161">
        <v>35</v>
      </c>
      <c r="KW18161">
        <v>23</v>
      </c>
    </row>
    <row r="18162" spans="298:309" x14ac:dyDescent="0.3">
      <c r="KL18162">
        <f ca="1"/>
        <v>18150</v>
      </c>
      <c r="KM18162">
        <v>122</v>
      </c>
      <c r="KN18162">
        <v>121</v>
      </c>
      <c r="KO18162" s="19" t="s">
        <v>200</v>
      </c>
      <c r="KP18162">
        <f ca="1"/>
        <v>18150</v>
      </c>
      <c r="KQ18162">
        <v>46</v>
      </c>
      <c r="KR18162">
        <v>61</v>
      </c>
      <c r="KS18162">
        <v>15</v>
      </c>
      <c r="KT18162">
        <v>54</v>
      </c>
      <c r="KU18162">
        <v>19</v>
      </c>
      <c r="KV18162">
        <v>82</v>
      </c>
      <c r="KW18162">
        <v>32</v>
      </c>
    </row>
    <row r="18163" spans="298:309" x14ac:dyDescent="0.3">
      <c r="KL18163">
        <f ca="1"/>
        <v>18151</v>
      </c>
      <c r="KM18163">
        <v>122</v>
      </c>
      <c r="KN18163">
        <v>122</v>
      </c>
      <c r="KO18163" s="19" t="s">
        <v>200</v>
      </c>
      <c r="KP18163">
        <f ca="1"/>
        <v>18151</v>
      </c>
      <c r="KQ18163">
        <v>46</v>
      </c>
      <c r="KR18163">
        <v>62</v>
      </c>
      <c r="KS18163">
        <v>15</v>
      </c>
      <c r="KT18163">
        <v>54</v>
      </c>
      <c r="KU18163">
        <v>19</v>
      </c>
      <c r="KV18163">
        <v>131</v>
      </c>
      <c r="KW18163">
        <v>81</v>
      </c>
    </row>
    <row r="18164" spans="298:309" x14ac:dyDescent="0.3">
      <c r="KL18164">
        <f ca="1"/>
        <v>18152</v>
      </c>
      <c r="KM18164">
        <v>122</v>
      </c>
      <c r="KN18164">
        <v>123</v>
      </c>
      <c r="KO18164" s="19" t="s">
        <v>200</v>
      </c>
      <c r="KP18164">
        <f ca="1"/>
        <v>18152</v>
      </c>
      <c r="KQ18164">
        <v>46</v>
      </c>
      <c r="KR18164">
        <v>63</v>
      </c>
      <c r="KS18164">
        <v>15</v>
      </c>
      <c r="KT18164">
        <v>54</v>
      </c>
      <c r="KU18164">
        <v>19</v>
      </c>
      <c r="KV18164">
        <v>148</v>
      </c>
      <c r="KW18164">
        <v>98</v>
      </c>
    </row>
    <row r="18165" spans="298:309" x14ac:dyDescent="0.3">
      <c r="KL18165">
        <f ca="1"/>
        <v>18153</v>
      </c>
      <c r="KM18165">
        <v>122</v>
      </c>
      <c r="KN18165">
        <v>124</v>
      </c>
      <c r="KO18165" s="19" t="s">
        <v>200</v>
      </c>
      <c r="KP18165">
        <f ca="1"/>
        <v>18153</v>
      </c>
      <c r="KQ18165">
        <v>46</v>
      </c>
      <c r="KR18165">
        <v>64</v>
      </c>
      <c r="KS18165">
        <v>15</v>
      </c>
      <c r="KT18165">
        <v>54</v>
      </c>
      <c r="KU18165">
        <v>20</v>
      </c>
      <c r="KV18165">
        <v>5</v>
      </c>
      <c r="KW18165">
        <v>54</v>
      </c>
    </row>
    <row r="18166" spans="298:309" x14ac:dyDescent="0.3">
      <c r="KL18166">
        <f ca="1"/>
        <v>18154</v>
      </c>
      <c r="KM18166">
        <v>122</v>
      </c>
      <c r="KN18166">
        <v>125</v>
      </c>
      <c r="KO18166" s="19" t="s">
        <v>200</v>
      </c>
      <c r="KP18166">
        <f ca="1"/>
        <v>18154</v>
      </c>
      <c r="KQ18166">
        <v>46</v>
      </c>
      <c r="KR18166">
        <v>65</v>
      </c>
      <c r="KS18166">
        <v>15</v>
      </c>
      <c r="KT18166">
        <v>54</v>
      </c>
      <c r="KU18166">
        <v>21</v>
      </c>
      <c r="KV18166">
        <v>26</v>
      </c>
      <c r="KW18166">
        <v>34</v>
      </c>
    </row>
    <row r="18167" spans="298:309" x14ac:dyDescent="0.3">
      <c r="KL18167">
        <f ca="1"/>
        <v>18155</v>
      </c>
      <c r="KM18167">
        <v>122</v>
      </c>
      <c r="KN18167">
        <v>126</v>
      </c>
      <c r="KO18167" s="19" t="s">
        <v>200</v>
      </c>
      <c r="KP18167">
        <f ca="1"/>
        <v>18155</v>
      </c>
      <c r="KQ18167">
        <v>46</v>
      </c>
      <c r="KR18167">
        <v>66</v>
      </c>
      <c r="KS18167">
        <v>15</v>
      </c>
      <c r="KT18167">
        <v>54</v>
      </c>
      <c r="KU18167">
        <v>21</v>
      </c>
      <c r="KV18167">
        <v>57</v>
      </c>
      <c r="KW18167">
        <v>9</v>
      </c>
    </row>
    <row r="18168" spans="298:309" x14ac:dyDescent="0.3">
      <c r="KL18168">
        <f ca="1"/>
        <v>18156</v>
      </c>
      <c r="KM18168">
        <v>122</v>
      </c>
      <c r="KN18168">
        <v>127</v>
      </c>
      <c r="KO18168" s="19" t="s">
        <v>200</v>
      </c>
      <c r="KP18168">
        <f ca="1"/>
        <v>18156</v>
      </c>
      <c r="KQ18168">
        <v>46</v>
      </c>
      <c r="KR18168">
        <v>67</v>
      </c>
      <c r="KS18168">
        <v>15</v>
      </c>
      <c r="KT18168">
        <v>54</v>
      </c>
      <c r="KU18168">
        <v>21</v>
      </c>
      <c r="KV18168">
        <v>69</v>
      </c>
      <c r="KW18168">
        <v>21</v>
      </c>
    </row>
    <row r="18169" spans="298:309" x14ac:dyDescent="0.3">
      <c r="KL18169">
        <f ca="1"/>
        <v>18157</v>
      </c>
      <c r="KM18169">
        <v>122</v>
      </c>
      <c r="KN18169">
        <v>128</v>
      </c>
      <c r="KO18169" s="19" t="s">
        <v>200</v>
      </c>
      <c r="KP18169">
        <f ca="1"/>
        <v>18157</v>
      </c>
      <c r="KQ18169">
        <v>46</v>
      </c>
      <c r="KR18169">
        <v>68</v>
      </c>
      <c r="KS18169">
        <v>15</v>
      </c>
      <c r="KT18169">
        <v>54</v>
      </c>
      <c r="KU18169">
        <v>21</v>
      </c>
      <c r="KV18169">
        <v>75</v>
      </c>
      <c r="KW18169">
        <v>27</v>
      </c>
    </row>
    <row r="18170" spans="298:309" x14ac:dyDescent="0.3">
      <c r="KL18170">
        <f ca="1"/>
        <v>18158</v>
      </c>
      <c r="KM18170">
        <v>122</v>
      </c>
      <c r="KN18170">
        <v>129</v>
      </c>
      <c r="KO18170" s="19" t="s">
        <v>200</v>
      </c>
      <c r="KP18170">
        <f ca="1"/>
        <v>18158</v>
      </c>
      <c r="KQ18170">
        <v>46</v>
      </c>
      <c r="KR18170">
        <v>69</v>
      </c>
      <c r="KS18170">
        <v>15</v>
      </c>
      <c r="KT18170">
        <v>54</v>
      </c>
      <c r="KU18170">
        <v>21</v>
      </c>
      <c r="KV18170">
        <v>114</v>
      </c>
      <c r="KW18170">
        <v>66</v>
      </c>
    </row>
    <row r="18171" spans="298:309" x14ac:dyDescent="0.3">
      <c r="KL18171">
        <f ca="1"/>
        <v>18159</v>
      </c>
      <c r="KM18171">
        <v>122</v>
      </c>
      <c r="KN18171">
        <v>130</v>
      </c>
      <c r="KO18171" s="19" t="s">
        <v>200</v>
      </c>
      <c r="KP18171">
        <f ca="1"/>
        <v>18159</v>
      </c>
      <c r="KQ18171">
        <v>46</v>
      </c>
      <c r="KR18171">
        <v>70</v>
      </c>
      <c r="KS18171">
        <v>15</v>
      </c>
      <c r="KT18171">
        <v>54</v>
      </c>
      <c r="KU18171">
        <v>22</v>
      </c>
      <c r="KV18171">
        <v>63</v>
      </c>
      <c r="KW18171">
        <v>16</v>
      </c>
    </row>
    <row r="18172" spans="298:309" x14ac:dyDescent="0.3">
      <c r="KL18172">
        <f ca="1"/>
        <v>18160</v>
      </c>
      <c r="KM18172">
        <v>122</v>
      </c>
      <c r="KN18172">
        <v>131</v>
      </c>
      <c r="KO18172" s="19" t="s">
        <v>200</v>
      </c>
      <c r="KP18172">
        <f ca="1"/>
        <v>18160</v>
      </c>
      <c r="KQ18172">
        <v>46</v>
      </c>
      <c r="KR18172">
        <v>71</v>
      </c>
      <c r="KS18172">
        <v>15</v>
      </c>
      <c r="KT18172">
        <v>54</v>
      </c>
      <c r="KU18172">
        <v>22</v>
      </c>
      <c r="KV18172">
        <v>103</v>
      </c>
      <c r="KW18172">
        <v>56</v>
      </c>
    </row>
    <row r="18173" spans="298:309" x14ac:dyDescent="0.3">
      <c r="KL18173">
        <f ca="1"/>
        <v>18161</v>
      </c>
      <c r="KM18173">
        <v>122</v>
      </c>
      <c r="KN18173">
        <v>132</v>
      </c>
      <c r="KO18173" s="19" t="s">
        <v>200</v>
      </c>
      <c r="KP18173">
        <f ca="1"/>
        <v>18161</v>
      </c>
      <c r="KQ18173">
        <v>46</v>
      </c>
      <c r="KR18173">
        <v>72</v>
      </c>
      <c r="KS18173">
        <v>15</v>
      </c>
      <c r="KT18173">
        <v>54</v>
      </c>
      <c r="KU18173">
        <v>23</v>
      </c>
      <c r="KV18173">
        <v>18</v>
      </c>
      <c r="KW18173">
        <v>44</v>
      </c>
    </row>
    <row r="18174" spans="298:309" x14ac:dyDescent="0.3">
      <c r="KL18174">
        <f ca="1"/>
        <v>18162</v>
      </c>
      <c r="KM18174">
        <v>122</v>
      </c>
      <c r="KN18174">
        <v>133</v>
      </c>
      <c r="KO18174" s="19" t="s">
        <v>200</v>
      </c>
      <c r="KP18174">
        <f ca="1"/>
        <v>18162</v>
      </c>
      <c r="KQ18174">
        <v>46</v>
      </c>
      <c r="KR18174">
        <v>73</v>
      </c>
      <c r="KS18174">
        <v>15</v>
      </c>
      <c r="KT18174">
        <v>54</v>
      </c>
      <c r="KU18174">
        <v>23</v>
      </c>
      <c r="KV18174">
        <v>32</v>
      </c>
      <c r="KW18174">
        <v>30</v>
      </c>
    </row>
    <row r="18175" spans="298:309" x14ac:dyDescent="0.3">
      <c r="KL18175">
        <f ca="1"/>
        <v>18163</v>
      </c>
      <c r="KM18175">
        <v>122</v>
      </c>
      <c r="KN18175">
        <v>134</v>
      </c>
      <c r="KO18175" s="19" t="s">
        <v>200</v>
      </c>
      <c r="KP18175">
        <f ca="1"/>
        <v>18163</v>
      </c>
      <c r="KQ18175">
        <v>46</v>
      </c>
      <c r="KR18175">
        <v>74</v>
      </c>
      <c r="KS18175">
        <v>15</v>
      </c>
      <c r="KT18175">
        <v>54</v>
      </c>
      <c r="KU18175">
        <v>23</v>
      </c>
      <c r="KV18175">
        <v>139</v>
      </c>
      <c r="KW18175">
        <v>93</v>
      </c>
    </row>
    <row r="18176" spans="298:309" x14ac:dyDescent="0.3">
      <c r="KL18176">
        <f ca="1"/>
        <v>18164</v>
      </c>
      <c r="KM18176">
        <v>122</v>
      </c>
      <c r="KN18176">
        <v>135</v>
      </c>
      <c r="KO18176" s="19" t="s">
        <v>200</v>
      </c>
      <c r="KP18176">
        <f ca="1"/>
        <v>18164</v>
      </c>
      <c r="KQ18176">
        <v>46</v>
      </c>
      <c r="KR18176">
        <v>75</v>
      </c>
      <c r="KS18176">
        <v>15</v>
      </c>
      <c r="KT18176">
        <v>54</v>
      </c>
      <c r="KU18176">
        <v>24</v>
      </c>
      <c r="KV18176">
        <v>40</v>
      </c>
      <c r="KW18176">
        <v>23</v>
      </c>
    </row>
    <row r="18177" spans="298:309" x14ac:dyDescent="0.3">
      <c r="KL18177">
        <f ca="1"/>
        <v>18165</v>
      </c>
      <c r="KM18177">
        <v>122</v>
      </c>
      <c r="KN18177">
        <v>136</v>
      </c>
      <c r="KO18177" s="19" t="s">
        <v>200</v>
      </c>
      <c r="KP18177">
        <f ca="1"/>
        <v>18165</v>
      </c>
      <c r="KQ18177">
        <v>46</v>
      </c>
      <c r="KR18177">
        <v>76</v>
      </c>
      <c r="KS18177">
        <v>15</v>
      </c>
      <c r="KT18177">
        <v>54</v>
      </c>
      <c r="KU18177">
        <v>24</v>
      </c>
      <c r="KV18177">
        <v>89</v>
      </c>
      <c r="KW18177">
        <v>44</v>
      </c>
    </row>
    <row r="18178" spans="298:309" x14ac:dyDescent="0.3">
      <c r="KL18178">
        <f ca="1"/>
        <v>18166</v>
      </c>
      <c r="KM18178">
        <v>122</v>
      </c>
      <c r="KN18178">
        <v>137</v>
      </c>
      <c r="KO18178" s="19" t="s">
        <v>200</v>
      </c>
      <c r="KP18178">
        <f ca="1"/>
        <v>18166</v>
      </c>
      <c r="KQ18178">
        <v>46</v>
      </c>
      <c r="KR18178">
        <v>77</v>
      </c>
      <c r="KS18178">
        <v>15</v>
      </c>
      <c r="KT18178">
        <v>54</v>
      </c>
      <c r="KU18178">
        <v>24</v>
      </c>
      <c r="KV18178">
        <v>108</v>
      </c>
      <c r="KW18178">
        <v>63</v>
      </c>
    </row>
    <row r="18179" spans="298:309" x14ac:dyDescent="0.3">
      <c r="KL18179">
        <f ca="1"/>
        <v>18167</v>
      </c>
      <c r="KM18179">
        <v>122</v>
      </c>
      <c r="KN18179">
        <v>138</v>
      </c>
      <c r="KO18179" s="19" t="s">
        <v>200</v>
      </c>
      <c r="KP18179">
        <f ca="1"/>
        <v>18167</v>
      </c>
      <c r="KQ18179">
        <v>46</v>
      </c>
      <c r="KR18179">
        <v>78</v>
      </c>
      <c r="KS18179">
        <v>15</v>
      </c>
      <c r="KT18179">
        <v>54</v>
      </c>
      <c r="KU18179">
        <v>24</v>
      </c>
      <c r="KV18179">
        <v>146</v>
      </c>
      <c r="KW18179">
        <v>101</v>
      </c>
    </row>
    <row r="18180" spans="298:309" x14ac:dyDescent="0.3">
      <c r="KL18180">
        <f ca="1"/>
        <v>18168</v>
      </c>
      <c r="KM18180">
        <v>122</v>
      </c>
      <c r="KN18180">
        <v>139</v>
      </c>
      <c r="KO18180" s="19" t="s">
        <v>200</v>
      </c>
      <c r="KP18180">
        <f ca="1"/>
        <v>18168</v>
      </c>
      <c r="KQ18180">
        <v>46</v>
      </c>
      <c r="KR18180">
        <v>79</v>
      </c>
      <c r="KS18180">
        <v>15</v>
      </c>
      <c r="KT18180">
        <v>54</v>
      </c>
      <c r="KU18180">
        <v>25</v>
      </c>
      <c r="KV18180">
        <v>66</v>
      </c>
      <c r="KW18180">
        <v>22</v>
      </c>
    </row>
    <row r="18181" spans="298:309" x14ac:dyDescent="0.3">
      <c r="KL18181">
        <f ca="1"/>
        <v>18169</v>
      </c>
      <c r="KM18181">
        <v>122</v>
      </c>
      <c r="KN18181">
        <v>140</v>
      </c>
      <c r="KO18181" s="19" t="s">
        <v>200</v>
      </c>
      <c r="KP18181">
        <f ca="1"/>
        <v>18169</v>
      </c>
      <c r="KQ18181">
        <v>46</v>
      </c>
      <c r="KR18181">
        <v>80</v>
      </c>
      <c r="KS18181">
        <v>15</v>
      </c>
      <c r="KT18181">
        <v>54</v>
      </c>
      <c r="KU18181">
        <v>25</v>
      </c>
      <c r="KV18181">
        <v>121</v>
      </c>
      <c r="KW18181">
        <v>77</v>
      </c>
    </row>
    <row r="18182" spans="298:309" x14ac:dyDescent="0.3">
      <c r="KL18182">
        <f ca="1"/>
        <v>18170</v>
      </c>
      <c r="KM18182">
        <v>122</v>
      </c>
      <c r="KN18182">
        <v>141</v>
      </c>
      <c r="KO18182" s="19" t="s">
        <v>200</v>
      </c>
      <c r="KP18182">
        <f ca="1"/>
        <v>18170</v>
      </c>
      <c r="KQ18182">
        <v>46</v>
      </c>
      <c r="KR18182">
        <v>81</v>
      </c>
      <c r="KS18182">
        <v>15</v>
      </c>
      <c r="KT18182">
        <v>54</v>
      </c>
      <c r="KU18182">
        <v>25</v>
      </c>
      <c r="KV18182">
        <v>128</v>
      </c>
      <c r="KW18182">
        <v>84</v>
      </c>
    </row>
    <row r="18183" spans="298:309" x14ac:dyDescent="0.3">
      <c r="KL18183">
        <f ca="1"/>
        <v>18171</v>
      </c>
      <c r="KM18183">
        <v>122</v>
      </c>
      <c r="KN18183">
        <v>142</v>
      </c>
      <c r="KO18183" s="19" t="s">
        <v>200</v>
      </c>
      <c r="KP18183">
        <f ca="1"/>
        <v>18171</v>
      </c>
      <c r="KQ18183">
        <v>46</v>
      </c>
      <c r="KR18183">
        <v>82</v>
      </c>
      <c r="KS18183">
        <v>15</v>
      </c>
      <c r="KT18183">
        <v>54</v>
      </c>
      <c r="KU18183">
        <v>25</v>
      </c>
      <c r="KV18183">
        <v>135</v>
      </c>
      <c r="KW18183">
        <v>91</v>
      </c>
    </row>
    <row r="18184" spans="298:309" x14ac:dyDescent="0.3">
      <c r="KL18184">
        <f ca="1"/>
        <v>18172</v>
      </c>
      <c r="KM18184">
        <v>122</v>
      </c>
      <c r="KN18184">
        <v>143</v>
      </c>
      <c r="KO18184" s="19" t="s">
        <v>200</v>
      </c>
      <c r="KP18184">
        <f ca="1"/>
        <v>18172</v>
      </c>
      <c r="KQ18184">
        <v>46</v>
      </c>
      <c r="KR18184">
        <v>83</v>
      </c>
      <c r="KS18184">
        <v>15</v>
      </c>
      <c r="KT18184">
        <v>54</v>
      </c>
      <c r="KU18184">
        <v>26</v>
      </c>
      <c r="KV18184">
        <v>1</v>
      </c>
      <c r="KW18184">
        <v>64</v>
      </c>
    </row>
    <row r="18185" spans="298:309" x14ac:dyDescent="0.3">
      <c r="KL18185">
        <f ca="1"/>
        <v>18173</v>
      </c>
      <c r="KM18185">
        <v>122</v>
      </c>
      <c r="KN18185">
        <v>144</v>
      </c>
      <c r="KO18185" s="19" t="s">
        <v>200</v>
      </c>
      <c r="KP18185">
        <f ca="1"/>
        <v>18173</v>
      </c>
      <c r="KQ18185">
        <v>46</v>
      </c>
      <c r="KR18185">
        <v>84</v>
      </c>
      <c r="KS18185">
        <v>15</v>
      </c>
      <c r="KT18185">
        <v>54</v>
      </c>
      <c r="KU18185">
        <v>26</v>
      </c>
      <c r="KV18185">
        <v>23</v>
      </c>
      <c r="KW18185">
        <v>42</v>
      </c>
    </row>
    <row r="18186" spans="298:309" x14ac:dyDescent="0.3">
      <c r="KL18186">
        <f ca="1"/>
        <v>18174</v>
      </c>
      <c r="KM18186">
        <v>122</v>
      </c>
      <c r="KN18186">
        <v>145</v>
      </c>
      <c r="KO18186" s="19" t="s">
        <v>200</v>
      </c>
      <c r="KP18186">
        <f ca="1"/>
        <v>18174</v>
      </c>
      <c r="KQ18186">
        <v>46</v>
      </c>
      <c r="KR18186">
        <v>85</v>
      </c>
      <c r="KS18186">
        <v>15</v>
      </c>
      <c r="KT18186">
        <v>54</v>
      </c>
      <c r="KU18186">
        <v>26</v>
      </c>
      <c r="KV18186">
        <v>55</v>
      </c>
      <c r="KW18186">
        <v>12</v>
      </c>
    </row>
    <row r="18187" spans="298:309" x14ac:dyDescent="0.3">
      <c r="KL18187">
        <f ca="1"/>
        <v>18175</v>
      </c>
      <c r="KM18187">
        <v>122</v>
      </c>
      <c r="KN18187">
        <v>146</v>
      </c>
      <c r="KO18187" s="19" t="s">
        <v>200</v>
      </c>
      <c r="KP18187">
        <f ca="1"/>
        <v>18175</v>
      </c>
      <c r="KQ18187">
        <v>46</v>
      </c>
      <c r="KR18187">
        <v>86</v>
      </c>
      <c r="KS18187">
        <v>15</v>
      </c>
      <c r="KT18187">
        <v>54</v>
      </c>
      <c r="KU18187">
        <v>26</v>
      </c>
      <c r="KV18187">
        <v>84</v>
      </c>
      <c r="KW18187">
        <v>41</v>
      </c>
    </row>
    <row r="18188" spans="298:309" x14ac:dyDescent="0.3">
      <c r="KL18188">
        <f ca="1"/>
        <v>18176</v>
      </c>
      <c r="KM18188">
        <v>122</v>
      </c>
      <c r="KN18188">
        <v>147</v>
      </c>
      <c r="KO18188" s="19" t="s">
        <v>200</v>
      </c>
      <c r="KP18188">
        <f ca="1"/>
        <v>18176</v>
      </c>
      <c r="KQ18188">
        <v>46</v>
      </c>
      <c r="KR18188">
        <v>87</v>
      </c>
      <c r="KS18188">
        <v>15</v>
      </c>
      <c r="KT18188">
        <v>54</v>
      </c>
      <c r="KU18188">
        <v>27</v>
      </c>
      <c r="KV18188">
        <v>49</v>
      </c>
      <c r="KW18188">
        <v>17</v>
      </c>
    </row>
    <row r="18189" spans="298:309" x14ac:dyDescent="0.3">
      <c r="KL18189">
        <f ca="1"/>
        <v>18177</v>
      </c>
      <c r="KM18189">
        <v>122</v>
      </c>
      <c r="KN18189">
        <v>148</v>
      </c>
      <c r="KO18189" s="19" t="s">
        <v>200</v>
      </c>
      <c r="KP18189">
        <f ca="1"/>
        <v>18177</v>
      </c>
      <c r="KQ18189">
        <v>46</v>
      </c>
      <c r="KR18189">
        <v>88</v>
      </c>
      <c r="KS18189">
        <v>15</v>
      </c>
      <c r="KT18189">
        <v>54</v>
      </c>
      <c r="KU18189">
        <v>27</v>
      </c>
      <c r="KV18189">
        <v>72</v>
      </c>
      <c r="KW18189">
        <v>30</v>
      </c>
    </row>
    <row r="18190" spans="298:309" x14ac:dyDescent="0.3">
      <c r="KL18190">
        <f ca="1"/>
        <v>18178</v>
      </c>
      <c r="KM18190">
        <v>122</v>
      </c>
      <c r="KN18190">
        <v>149</v>
      </c>
      <c r="KO18190" s="19" t="s">
        <v>200</v>
      </c>
      <c r="KP18190">
        <f ca="1"/>
        <v>18178</v>
      </c>
      <c r="KQ18190">
        <v>46</v>
      </c>
      <c r="KR18190">
        <v>89</v>
      </c>
      <c r="KS18190">
        <v>15</v>
      </c>
      <c r="KT18190">
        <v>54</v>
      </c>
      <c r="KU18190">
        <v>27</v>
      </c>
      <c r="KV18190">
        <v>143</v>
      </c>
      <c r="KW18190">
        <v>101</v>
      </c>
    </row>
    <row r="18191" spans="298:309" x14ac:dyDescent="0.3">
      <c r="KL18191">
        <f ca="1"/>
        <v>18179</v>
      </c>
      <c r="KM18191">
        <v>123</v>
      </c>
      <c r="KN18191">
        <v>1</v>
      </c>
      <c r="KO18191" s="19" t="s">
        <v>200</v>
      </c>
      <c r="KP18191">
        <f ca="1"/>
        <v>18179</v>
      </c>
      <c r="KQ18191">
        <v>46</v>
      </c>
      <c r="KR18191">
        <v>90</v>
      </c>
      <c r="KS18191">
        <v>15</v>
      </c>
      <c r="KT18191">
        <v>54</v>
      </c>
      <c r="KU18191">
        <v>28</v>
      </c>
      <c r="KV18191">
        <v>43</v>
      </c>
      <c r="KW18191">
        <v>24</v>
      </c>
    </row>
    <row r="18192" spans="298:309" x14ac:dyDescent="0.3">
      <c r="KL18192">
        <f ca="1"/>
        <v>18180</v>
      </c>
      <c r="KM18192">
        <v>123</v>
      </c>
      <c r="KN18192">
        <v>2</v>
      </c>
      <c r="KO18192" s="19" t="s">
        <v>200</v>
      </c>
      <c r="KP18192">
        <f ca="1"/>
        <v>18180</v>
      </c>
      <c r="KQ18192">
        <v>46</v>
      </c>
      <c r="KR18192">
        <v>91</v>
      </c>
      <c r="KS18192">
        <v>15</v>
      </c>
      <c r="KT18192">
        <v>54</v>
      </c>
      <c r="KU18192">
        <v>28</v>
      </c>
      <c r="KV18192">
        <v>60</v>
      </c>
      <c r="KW18192">
        <v>19</v>
      </c>
    </row>
    <row r="18193" spans="298:309" x14ac:dyDescent="0.3">
      <c r="KL18193">
        <f ca="1"/>
        <v>18181</v>
      </c>
      <c r="KM18193">
        <v>123</v>
      </c>
      <c r="KN18193">
        <v>3</v>
      </c>
      <c r="KO18193" s="19" t="s">
        <v>200</v>
      </c>
      <c r="KP18193">
        <f ca="1"/>
        <v>18181</v>
      </c>
      <c r="KQ18193">
        <v>46</v>
      </c>
      <c r="KR18193">
        <v>92</v>
      </c>
      <c r="KS18193">
        <v>15</v>
      </c>
      <c r="KT18193">
        <v>54</v>
      </c>
      <c r="KU18193">
        <v>28</v>
      </c>
      <c r="KV18193">
        <v>97</v>
      </c>
      <c r="KW18193">
        <v>56</v>
      </c>
    </row>
    <row r="18194" spans="298:309" x14ac:dyDescent="0.3">
      <c r="KL18194">
        <f ca="1"/>
        <v>18182</v>
      </c>
      <c r="KM18194">
        <v>123</v>
      </c>
      <c r="KN18194">
        <v>4</v>
      </c>
      <c r="KO18194" s="19" t="s">
        <v>200</v>
      </c>
      <c r="KP18194">
        <f ca="1"/>
        <v>18182</v>
      </c>
      <c r="KQ18194">
        <v>46</v>
      </c>
      <c r="KR18194">
        <v>93</v>
      </c>
      <c r="KS18194">
        <v>15</v>
      </c>
      <c r="KT18194">
        <v>54</v>
      </c>
      <c r="KU18194">
        <v>29</v>
      </c>
      <c r="KV18194">
        <v>7</v>
      </c>
      <c r="KW18194">
        <v>61</v>
      </c>
    </row>
    <row r="18195" spans="298:309" x14ac:dyDescent="0.3">
      <c r="KL18195">
        <f ca="1"/>
        <v>18183</v>
      </c>
      <c r="KM18195">
        <v>123</v>
      </c>
      <c r="KN18195">
        <v>5</v>
      </c>
      <c r="KO18195" s="19" t="s">
        <v>200</v>
      </c>
      <c r="KP18195">
        <f ca="1"/>
        <v>18183</v>
      </c>
      <c r="KQ18195">
        <v>46</v>
      </c>
      <c r="KR18195">
        <v>94</v>
      </c>
      <c r="KS18195">
        <v>15</v>
      </c>
      <c r="KT18195">
        <v>54</v>
      </c>
      <c r="KU18195">
        <v>29</v>
      </c>
      <c r="KV18195">
        <v>37</v>
      </c>
      <c r="KW18195">
        <v>31</v>
      </c>
    </row>
    <row r="18196" spans="298:309" x14ac:dyDescent="0.3">
      <c r="KL18196">
        <f ca="1"/>
        <v>18184</v>
      </c>
      <c r="KM18196">
        <v>123</v>
      </c>
      <c r="KN18196">
        <v>6</v>
      </c>
      <c r="KO18196" s="19" t="s">
        <v>200</v>
      </c>
      <c r="KP18196">
        <f ca="1"/>
        <v>18184</v>
      </c>
      <c r="KQ18196">
        <v>46</v>
      </c>
      <c r="KR18196">
        <v>95</v>
      </c>
      <c r="KS18196">
        <v>15</v>
      </c>
      <c r="KT18196">
        <v>54</v>
      </c>
      <c r="KU18196">
        <v>30</v>
      </c>
      <c r="KV18196">
        <v>77</v>
      </c>
      <c r="KW18196">
        <v>38</v>
      </c>
    </row>
    <row r="18197" spans="298:309" x14ac:dyDescent="0.3">
      <c r="KL18197">
        <f ca="1"/>
        <v>18185</v>
      </c>
      <c r="KM18197">
        <v>123</v>
      </c>
      <c r="KN18197">
        <v>7</v>
      </c>
      <c r="KO18197" s="19" t="s">
        <v>200</v>
      </c>
      <c r="KP18197">
        <f ca="1"/>
        <v>18185</v>
      </c>
      <c r="KQ18197">
        <v>46</v>
      </c>
      <c r="KR18197">
        <v>96</v>
      </c>
      <c r="KS18197">
        <v>15</v>
      </c>
      <c r="KT18197">
        <v>54</v>
      </c>
      <c r="KU18197">
        <v>30</v>
      </c>
      <c r="KV18197">
        <v>125</v>
      </c>
      <c r="KW18197">
        <v>86</v>
      </c>
    </row>
    <row r="18198" spans="298:309" x14ac:dyDescent="0.3">
      <c r="KL18198">
        <f ca="1"/>
        <v>18186</v>
      </c>
      <c r="KM18198">
        <v>123</v>
      </c>
      <c r="KN18198">
        <v>8</v>
      </c>
      <c r="KO18198" s="19" t="s">
        <v>200</v>
      </c>
      <c r="KP18198">
        <f ca="1"/>
        <v>18186</v>
      </c>
      <c r="KQ18198">
        <v>46</v>
      </c>
      <c r="KR18198">
        <v>97</v>
      </c>
      <c r="KS18198">
        <v>15</v>
      </c>
      <c r="KT18198">
        <v>54</v>
      </c>
      <c r="KU18198">
        <v>31</v>
      </c>
      <c r="KV18198">
        <v>19</v>
      </c>
      <c r="KW18198">
        <v>51</v>
      </c>
    </row>
    <row r="18199" spans="298:309" x14ac:dyDescent="0.3">
      <c r="KL18199">
        <f ca="1"/>
        <v>18187</v>
      </c>
      <c r="KM18199">
        <v>123</v>
      </c>
      <c r="KN18199">
        <v>9</v>
      </c>
      <c r="KO18199" s="19" t="s">
        <v>200</v>
      </c>
      <c r="KP18199">
        <f ca="1"/>
        <v>18187</v>
      </c>
      <c r="KQ18199">
        <v>46</v>
      </c>
      <c r="KR18199">
        <v>98</v>
      </c>
      <c r="KS18199">
        <v>15</v>
      </c>
      <c r="KT18199">
        <v>54</v>
      </c>
      <c r="KU18199">
        <v>31</v>
      </c>
      <c r="KV18199">
        <v>56</v>
      </c>
      <c r="KW18199">
        <v>18</v>
      </c>
    </row>
    <row r="18200" spans="298:309" x14ac:dyDescent="0.3">
      <c r="KL18200">
        <f ca="1"/>
        <v>18188</v>
      </c>
      <c r="KM18200">
        <v>123</v>
      </c>
      <c r="KN18200">
        <v>10</v>
      </c>
      <c r="KO18200" s="19" t="s">
        <v>200</v>
      </c>
      <c r="KP18200">
        <f ca="1"/>
        <v>18188</v>
      </c>
      <c r="KQ18200">
        <v>46</v>
      </c>
      <c r="KR18200">
        <v>99</v>
      </c>
      <c r="KS18200">
        <v>15</v>
      </c>
      <c r="KT18200">
        <v>54</v>
      </c>
      <c r="KU18200">
        <v>31</v>
      </c>
      <c r="KV18200">
        <v>87</v>
      </c>
      <c r="KW18200">
        <v>49</v>
      </c>
    </row>
    <row r="18201" spans="298:309" x14ac:dyDescent="0.3">
      <c r="KL18201">
        <f ca="1"/>
        <v>18189</v>
      </c>
      <c r="KM18201">
        <v>123</v>
      </c>
      <c r="KN18201">
        <v>11</v>
      </c>
      <c r="KO18201" s="19" t="s">
        <v>200</v>
      </c>
      <c r="KP18201">
        <f ca="1"/>
        <v>18189</v>
      </c>
      <c r="KQ18201">
        <v>46</v>
      </c>
      <c r="KR18201">
        <v>100</v>
      </c>
      <c r="KS18201">
        <v>15</v>
      </c>
      <c r="KT18201">
        <v>54</v>
      </c>
      <c r="KU18201">
        <v>31</v>
      </c>
      <c r="KV18201">
        <v>105</v>
      </c>
      <c r="KW18201">
        <v>67</v>
      </c>
    </row>
    <row r="18202" spans="298:309" x14ac:dyDescent="0.3">
      <c r="KL18202">
        <f ca="1"/>
        <v>18190</v>
      </c>
      <c r="KM18202">
        <v>123</v>
      </c>
      <c r="KN18202">
        <v>12</v>
      </c>
      <c r="KO18202" s="19" t="s">
        <v>200</v>
      </c>
      <c r="KP18202">
        <f ca="1"/>
        <v>18190</v>
      </c>
      <c r="KQ18202">
        <v>46</v>
      </c>
      <c r="KR18202">
        <v>101</v>
      </c>
      <c r="KS18202">
        <v>15</v>
      </c>
      <c r="KT18202">
        <v>54</v>
      </c>
      <c r="KU18202">
        <v>31</v>
      </c>
      <c r="KV18202">
        <v>114</v>
      </c>
      <c r="KW18202">
        <v>76</v>
      </c>
    </row>
    <row r="18203" spans="298:309" x14ac:dyDescent="0.3">
      <c r="KL18203">
        <f ca="1"/>
        <v>18191</v>
      </c>
      <c r="KM18203">
        <v>123</v>
      </c>
      <c r="KN18203">
        <v>13</v>
      </c>
      <c r="KO18203" s="19" t="s">
        <v>200</v>
      </c>
      <c r="KP18203">
        <f ca="1"/>
        <v>18191</v>
      </c>
      <c r="KQ18203">
        <v>46</v>
      </c>
      <c r="KR18203">
        <v>102</v>
      </c>
      <c r="KS18203">
        <v>15</v>
      </c>
      <c r="KT18203">
        <v>54</v>
      </c>
      <c r="KU18203">
        <v>31</v>
      </c>
      <c r="KV18203">
        <v>137</v>
      </c>
      <c r="KW18203">
        <v>99</v>
      </c>
    </row>
    <row r="18204" spans="298:309" x14ac:dyDescent="0.3">
      <c r="KL18204">
        <f ca="1"/>
        <v>18192</v>
      </c>
      <c r="KM18204">
        <v>123</v>
      </c>
      <c r="KN18204">
        <v>14</v>
      </c>
      <c r="KO18204" s="19" t="s">
        <v>200</v>
      </c>
      <c r="KP18204">
        <f ca="1"/>
        <v>18192</v>
      </c>
      <c r="KQ18204">
        <v>46</v>
      </c>
      <c r="KR18204">
        <v>103</v>
      </c>
      <c r="KS18204">
        <v>15</v>
      </c>
      <c r="KT18204">
        <v>54</v>
      </c>
      <c r="KU18204">
        <v>32</v>
      </c>
      <c r="KV18204">
        <v>28</v>
      </c>
      <c r="KW18204">
        <v>43</v>
      </c>
    </row>
    <row r="18205" spans="298:309" x14ac:dyDescent="0.3">
      <c r="KL18205">
        <f ca="1"/>
        <v>18193</v>
      </c>
      <c r="KM18205">
        <v>123</v>
      </c>
      <c r="KN18205">
        <v>15</v>
      </c>
      <c r="KO18205" s="19" t="s">
        <v>200</v>
      </c>
      <c r="KP18205">
        <f ca="1"/>
        <v>18193</v>
      </c>
      <c r="KQ18205">
        <v>46</v>
      </c>
      <c r="KR18205">
        <v>104</v>
      </c>
      <c r="KS18205">
        <v>15</v>
      </c>
      <c r="KT18205">
        <v>54</v>
      </c>
      <c r="KU18205">
        <v>32</v>
      </c>
      <c r="KV18205">
        <v>69</v>
      </c>
      <c r="KW18205">
        <v>32</v>
      </c>
    </row>
    <row r="18206" spans="298:309" x14ac:dyDescent="0.3">
      <c r="KL18206">
        <f ca="1"/>
        <v>18194</v>
      </c>
      <c r="KM18206">
        <v>123</v>
      </c>
      <c r="KN18206">
        <v>16</v>
      </c>
      <c r="KO18206" s="19" t="s">
        <v>200</v>
      </c>
      <c r="KP18206">
        <f ca="1"/>
        <v>18194</v>
      </c>
      <c r="KQ18206">
        <v>46</v>
      </c>
      <c r="KR18206">
        <v>105</v>
      </c>
      <c r="KS18206">
        <v>15</v>
      </c>
      <c r="KT18206">
        <v>54</v>
      </c>
      <c r="KU18206">
        <v>33</v>
      </c>
      <c r="KV18206">
        <v>48</v>
      </c>
      <c r="KW18206">
        <v>24</v>
      </c>
    </row>
    <row r="18207" spans="298:309" x14ac:dyDescent="0.3">
      <c r="KL18207">
        <f ca="1"/>
        <v>18195</v>
      </c>
      <c r="KM18207">
        <v>123</v>
      </c>
      <c r="KN18207">
        <v>17</v>
      </c>
      <c r="KO18207" s="19" t="s">
        <v>200</v>
      </c>
      <c r="KP18207">
        <f ca="1"/>
        <v>18195</v>
      </c>
      <c r="KQ18207">
        <v>46</v>
      </c>
      <c r="KR18207">
        <v>106</v>
      </c>
      <c r="KS18207">
        <v>15</v>
      </c>
      <c r="KT18207">
        <v>54</v>
      </c>
      <c r="KU18207">
        <v>33</v>
      </c>
      <c r="KV18207">
        <v>61</v>
      </c>
      <c r="KW18207">
        <v>25</v>
      </c>
    </row>
    <row r="18208" spans="298:309" x14ac:dyDescent="0.3">
      <c r="KL18208">
        <f ca="1"/>
        <v>18196</v>
      </c>
      <c r="KM18208">
        <v>123</v>
      </c>
      <c r="KN18208">
        <v>18</v>
      </c>
      <c r="KO18208" s="19" t="s">
        <v>200</v>
      </c>
      <c r="KP18208">
        <f ca="1"/>
        <v>18196</v>
      </c>
      <c r="KQ18208">
        <v>46</v>
      </c>
      <c r="KR18208">
        <v>107</v>
      </c>
      <c r="KS18208">
        <v>15</v>
      </c>
      <c r="KT18208">
        <v>54</v>
      </c>
      <c r="KU18208">
        <v>33</v>
      </c>
      <c r="KV18208">
        <v>101</v>
      </c>
      <c r="KW18208">
        <v>65</v>
      </c>
    </row>
    <row r="18209" spans="298:309" x14ac:dyDescent="0.3">
      <c r="KL18209">
        <f ca="1"/>
        <v>18197</v>
      </c>
      <c r="KM18209">
        <v>123</v>
      </c>
      <c r="KN18209">
        <v>19</v>
      </c>
      <c r="KO18209" s="19" t="s">
        <v>200</v>
      </c>
      <c r="KP18209">
        <f ca="1"/>
        <v>18197</v>
      </c>
      <c r="KQ18209">
        <v>46</v>
      </c>
      <c r="KR18209">
        <v>108</v>
      </c>
      <c r="KS18209">
        <v>15</v>
      </c>
      <c r="KT18209">
        <v>54</v>
      </c>
      <c r="KU18209">
        <v>33</v>
      </c>
      <c r="KV18209">
        <v>131</v>
      </c>
      <c r="KW18209">
        <v>95</v>
      </c>
    </row>
    <row r="18210" spans="298:309" x14ac:dyDescent="0.3">
      <c r="KL18210">
        <f ca="1"/>
        <v>18198</v>
      </c>
      <c r="KM18210">
        <v>123</v>
      </c>
      <c r="KN18210">
        <v>20</v>
      </c>
      <c r="KO18210" s="19" t="s">
        <v>200</v>
      </c>
      <c r="KP18210">
        <f ca="1"/>
        <v>18198</v>
      </c>
      <c r="KQ18210">
        <v>46</v>
      </c>
      <c r="KR18210">
        <v>109</v>
      </c>
      <c r="KS18210">
        <v>15</v>
      </c>
      <c r="KT18210">
        <v>54</v>
      </c>
      <c r="KU18210">
        <v>33</v>
      </c>
      <c r="KV18210">
        <v>148</v>
      </c>
      <c r="KW18210">
        <v>112</v>
      </c>
    </row>
    <row r="18211" spans="298:309" x14ac:dyDescent="0.3">
      <c r="KL18211">
        <f ca="1"/>
        <v>18199</v>
      </c>
      <c r="KM18211">
        <v>123</v>
      </c>
      <c r="KN18211">
        <v>21</v>
      </c>
      <c r="KO18211" s="19" t="s">
        <v>200</v>
      </c>
      <c r="KP18211">
        <f ca="1"/>
        <v>18199</v>
      </c>
      <c r="KQ18211">
        <v>46</v>
      </c>
      <c r="KR18211">
        <v>110</v>
      </c>
      <c r="KS18211">
        <v>15</v>
      </c>
      <c r="KT18211">
        <v>54</v>
      </c>
      <c r="KU18211">
        <v>34</v>
      </c>
      <c r="KV18211">
        <v>5</v>
      </c>
      <c r="KW18211">
        <v>68</v>
      </c>
    </row>
    <row r="18212" spans="298:309" x14ac:dyDescent="0.3">
      <c r="KL18212">
        <f ca="1"/>
        <v>18200</v>
      </c>
      <c r="KM18212">
        <v>123</v>
      </c>
      <c r="KN18212">
        <v>22</v>
      </c>
      <c r="KO18212" s="19" t="s">
        <v>200</v>
      </c>
      <c r="KP18212">
        <f ca="1"/>
        <v>18200</v>
      </c>
      <c r="KQ18212">
        <v>46</v>
      </c>
      <c r="KR18212">
        <v>111</v>
      </c>
      <c r="KS18212">
        <v>15</v>
      </c>
      <c r="KT18212">
        <v>54</v>
      </c>
      <c r="KU18212">
        <v>34</v>
      </c>
      <c r="KV18212">
        <v>41</v>
      </c>
      <c r="KW18212">
        <v>32</v>
      </c>
    </row>
    <row r="18213" spans="298:309" x14ac:dyDescent="0.3">
      <c r="KL18213">
        <f ca="1"/>
        <v>18201</v>
      </c>
      <c r="KM18213">
        <v>123</v>
      </c>
      <c r="KN18213">
        <v>23</v>
      </c>
      <c r="KO18213" s="19" t="s">
        <v>200</v>
      </c>
      <c r="KP18213">
        <f ca="1"/>
        <v>18201</v>
      </c>
      <c r="KQ18213">
        <v>46</v>
      </c>
      <c r="KR18213">
        <v>112</v>
      </c>
      <c r="KS18213">
        <v>15</v>
      </c>
      <c r="KT18213">
        <v>54</v>
      </c>
      <c r="KU18213">
        <v>35</v>
      </c>
      <c r="KV18213">
        <v>17</v>
      </c>
      <c r="KW18213">
        <v>57</v>
      </c>
    </row>
    <row r="18214" spans="298:309" x14ac:dyDescent="0.3">
      <c r="KL18214">
        <f ca="1"/>
        <v>18202</v>
      </c>
      <c r="KM18214">
        <v>123</v>
      </c>
      <c r="KN18214">
        <v>24</v>
      </c>
      <c r="KO18214" s="19" t="s">
        <v>200</v>
      </c>
      <c r="KP18214">
        <f ca="1"/>
        <v>18202</v>
      </c>
      <c r="KQ18214">
        <v>46</v>
      </c>
      <c r="KR18214">
        <v>113</v>
      </c>
      <c r="KS18214">
        <v>15</v>
      </c>
      <c r="KT18214">
        <v>54</v>
      </c>
      <c r="KU18214">
        <v>35</v>
      </c>
      <c r="KV18214">
        <v>23</v>
      </c>
      <c r="KW18214">
        <v>51</v>
      </c>
    </row>
    <row r="18215" spans="298:309" x14ac:dyDescent="0.3">
      <c r="KL18215">
        <f ca="1"/>
        <v>18203</v>
      </c>
      <c r="KM18215">
        <v>123</v>
      </c>
      <c r="KN18215">
        <v>25</v>
      </c>
      <c r="KO18215" s="19" t="s">
        <v>200</v>
      </c>
      <c r="KP18215">
        <f ca="1"/>
        <v>18203</v>
      </c>
      <c r="KQ18215">
        <v>46</v>
      </c>
      <c r="KR18215">
        <v>114</v>
      </c>
      <c r="KS18215">
        <v>15</v>
      </c>
      <c r="KT18215">
        <v>54</v>
      </c>
      <c r="KU18215">
        <v>35</v>
      </c>
      <c r="KV18215">
        <v>79</v>
      </c>
      <c r="KW18215">
        <v>45</v>
      </c>
    </row>
    <row r="18216" spans="298:309" x14ac:dyDescent="0.3">
      <c r="KL18216">
        <f ca="1"/>
        <v>18204</v>
      </c>
      <c r="KM18216">
        <v>123</v>
      </c>
      <c r="KN18216">
        <v>26</v>
      </c>
      <c r="KO18216" s="19" t="s">
        <v>200</v>
      </c>
      <c r="KP18216">
        <f ca="1"/>
        <v>18204</v>
      </c>
      <c r="KQ18216">
        <v>46</v>
      </c>
      <c r="KR18216">
        <v>115</v>
      </c>
      <c r="KS18216">
        <v>15</v>
      </c>
      <c r="KT18216">
        <v>54</v>
      </c>
      <c r="KU18216">
        <v>35</v>
      </c>
      <c r="KV18216">
        <v>112</v>
      </c>
      <c r="KW18216">
        <v>78</v>
      </c>
    </row>
    <row r="18217" spans="298:309" x14ac:dyDescent="0.3">
      <c r="KL18217">
        <f ca="1"/>
        <v>18205</v>
      </c>
      <c r="KM18217">
        <v>123</v>
      </c>
      <c r="KN18217">
        <v>27</v>
      </c>
      <c r="KO18217" s="19" t="s">
        <v>200</v>
      </c>
      <c r="KP18217">
        <f ca="1"/>
        <v>18205</v>
      </c>
      <c r="KQ18217">
        <v>46</v>
      </c>
      <c r="KR18217">
        <v>116</v>
      </c>
      <c r="KS18217">
        <v>15</v>
      </c>
      <c r="KT18217">
        <v>54</v>
      </c>
      <c r="KU18217">
        <v>35</v>
      </c>
      <c r="KV18217">
        <v>122</v>
      </c>
      <c r="KW18217">
        <v>88</v>
      </c>
    </row>
    <row r="18218" spans="298:309" x14ac:dyDescent="0.3">
      <c r="KL18218">
        <f ca="1"/>
        <v>18206</v>
      </c>
      <c r="KM18218">
        <v>123</v>
      </c>
      <c r="KN18218">
        <v>28</v>
      </c>
      <c r="KO18218" s="19" t="s">
        <v>200</v>
      </c>
      <c r="KP18218">
        <f ca="1"/>
        <v>18206</v>
      </c>
      <c r="KQ18218">
        <v>46</v>
      </c>
      <c r="KR18218">
        <v>117</v>
      </c>
      <c r="KS18218">
        <v>15</v>
      </c>
      <c r="KT18218">
        <v>54</v>
      </c>
      <c r="KU18218">
        <v>36</v>
      </c>
      <c r="KV18218">
        <v>66</v>
      </c>
      <c r="KW18218">
        <v>33</v>
      </c>
    </row>
    <row r="18219" spans="298:309" x14ac:dyDescent="0.3">
      <c r="KL18219">
        <f ca="1"/>
        <v>18207</v>
      </c>
      <c r="KM18219">
        <v>123</v>
      </c>
      <c r="KN18219">
        <v>29</v>
      </c>
      <c r="KO18219" s="19" t="s">
        <v>200</v>
      </c>
      <c r="KP18219">
        <f ca="1"/>
        <v>18207</v>
      </c>
      <c r="KQ18219">
        <v>46</v>
      </c>
      <c r="KR18219">
        <v>118</v>
      </c>
      <c r="KS18219">
        <v>15</v>
      </c>
      <c r="KT18219">
        <v>54</v>
      </c>
      <c r="KU18219">
        <v>36</v>
      </c>
      <c r="KV18219">
        <v>73</v>
      </c>
      <c r="KW18219">
        <v>40</v>
      </c>
    </row>
    <row r="18220" spans="298:309" x14ac:dyDescent="0.3">
      <c r="KL18220">
        <f ca="1"/>
        <v>18208</v>
      </c>
      <c r="KM18220">
        <v>123</v>
      </c>
      <c r="KN18220">
        <v>30</v>
      </c>
      <c r="KO18220" s="19" t="s">
        <v>200</v>
      </c>
      <c r="KP18220">
        <f ca="1"/>
        <v>18208</v>
      </c>
      <c r="KQ18220">
        <v>46</v>
      </c>
      <c r="KR18220">
        <v>119</v>
      </c>
      <c r="KS18220">
        <v>15</v>
      </c>
      <c r="KT18220">
        <v>54</v>
      </c>
      <c r="KU18220">
        <v>37</v>
      </c>
      <c r="KV18220">
        <v>46</v>
      </c>
      <c r="KW18220">
        <v>30</v>
      </c>
    </row>
    <row r="18221" spans="298:309" x14ac:dyDescent="0.3">
      <c r="KL18221">
        <f ca="1"/>
        <v>18209</v>
      </c>
      <c r="KM18221">
        <v>123</v>
      </c>
      <c r="KN18221">
        <v>31</v>
      </c>
      <c r="KO18221" s="19" t="s">
        <v>200</v>
      </c>
      <c r="KP18221">
        <f ca="1"/>
        <v>18209</v>
      </c>
      <c r="KQ18221">
        <v>46</v>
      </c>
      <c r="KR18221">
        <v>120</v>
      </c>
      <c r="KS18221">
        <v>15</v>
      </c>
      <c r="KT18221">
        <v>54</v>
      </c>
      <c r="KU18221">
        <v>37</v>
      </c>
      <c r="KV18221">
        <v>136</v>
      </c>
      <c r="KW18221">
        <v>104</v>
      </c>
    </row>
    <row r="18222" spans="298:309" x14ac:dyDescent="0.3">
      <c r="KL18222">
        <f ca="1"/>
        <v>18210</v>
      </c>
      <c r="KM18222">
        <v>123</v>
      </c>
      <c r="KN18222">
        <v>32</v>
      </c>
      <c r="KO18222" s="19">
        <v>334</v>
      </c>
      <c r="KP18222">
        <f ca="1"/>
        <v>18210</v>
      </c>
      <c r="KQ18222">
        <v>46</v>
      </c>
      <c r="KR18222">
        <v>121</v>
      </c>
      <c r="KS18222">
        <v>15</v>
      </c>
      <c r="KT18222">
        <v>54</v>
      </c>
      <c r="KU18222">
        <v>38</v>
      </c>
      <c r="KV18222">
        <v>8</v>
      </c>
      <c r="KW18222">
        <v>69</v>
      </c>
    </row>
    <row r="18223" spans="298:309" x14ac:dyDescent="0.3">
      <c r="KL18223">
        <f ca="1"/>
        <v>18211</v>
      </c>
      <c r="KM18223">
        <v>123</v>
      </c>
      <c r="KN18223">
        <v>33</v>
      </c>
      <c r="KO18223" s="19" t="s">
        <v>200</v>
      </c>
      <c r="KP18223">
        <f ca="1"/>
        <v>18211</v>
      </c>
      <c r="KQ18223">
        <v>46</v>
      </c>
      <c r="KR18223">
        <v>122</v>
      </c>
      <c r="KS18223">
        <v>15</v>
      </c>
      <c r="KT18223">
        <v>54</v>
      </c>
      <c r="KU18223">
        <v>38</v>
      </c>
      <c r="KV18223">
        <v>34</v>
      </c>
      <c r="KW18223">
        <v>43</v>
      </c>
    </row>
    <row r="18224" spans="298:309" x14ac:dyDescent="0.3">
      <c r="KL18224">
        <f ca="1"/>
        <v>18212</v>
      </c>
      <c r="KM18224">
        <v>123</v>
      </c>
      <c r="KN18224">
        <v>34</v>
      </c>
      <c r="KO18224" s="19" t="s">
        <v>200</v>
      </c>
      <c r="KP18224">
        <f ca="1"/>
        <v>18212</v>
      </c>
      <c r="KQ18224">
        <v>46</v>
      </c>
      <c r="KR18224">
        <v>123</v>
      </c>
      <c r="KS18224">
        <v>15</v>
      </c>
      <c r="KT18224">
        <v>54</v>
      </c>
      <c r="KU18224">
        <v>38</v>
      </c>
      <c r="KV18224">
        <v>143</v>
      </c>
      <c r="KW18224">
        <v>112</v>
      </c>
    </row>
    <row r="18225" spans="298:309" x14ac:dyDescent="0.3">
      <c r="KL18225">
        <f ca="1"/>
        <v>18213</v>
      </c>
      <c r="KM18225">
        <v>123</v>
      </c>
      <c r="KN18225">
        <v>35</v>
      </c>
      <c r="KO18225" s="19" t="s">
        <v>200</v>
      </c>
      <c r="KP18225">
        <f ca="1"/>
        <v>18213</v>
      </c>
      <c r="KQ18225">
        <v>46</v>
      </c>
      <c r="KR18225">
        <v>124</v>
      </c>
      <c r="KS18225">
        <v>15</v>
      </c>
      <c r="KT18225">
        <v>54</v>
      </c>
      <c r="KU18225">
        <v>39</v>
      </c>
      <c r="KV18225">
        <v>81</v>
      </c>
      <c r="KW18225">
        <v>51</v>
      </c>
    </row>
    <row r="18226" spans="298:309" x14ac:dyDescent="0.3">
      <c r="KL18226">
        <f ca="1"/>
        <v>18214</v>
      </c>
      <c r="KM18226">
        <v>123</v>
      </c>
      <c r="KN18226">
        <v>36</v>
      </c>
      <c r="KO18226" s="19" t="s">
        <v>200</v>
      </c>
      <c r="KP18226">
        <f ca="1"/>
        <v>18214</v>
      </c>
      <c r="KQ18226">
        <v>46</v>
      </c>
      <c r="KR18226">
        <v>125</v>
      </c>
      <c r="KS18226">
        <v>15</v>
      </c>
      <c r="KT18226">
        <v>54</v>
      </c>
      <c r="KU18226">
        <v>39</v>
      </c>
      <c r="KV18226">
        <v>100</v>
      </c>
      <c r="KW18226">
        <v>70</v>
      </c>
    </row>
    <row r="18227" spans="298:309" x14ac:dyDescent="0.3">
      <c r="KL18227">
        <f ca="1"/>
        <v>18215</v>
      </c>
      <c r="KM18227">
        <v>123</v>
      </c>
      <c r="KN18227">
        <v>37</v>
      </c>
      <c r="KO18227" s="19" t="s">
        <v>200</v>
      </c>
      <c r="KP18227">
        <f ca="1"/>
        <v>18215</v>
      </c>
      <c r="KQ18227">
        <v>46</v>
      </c>
      <c r="KR18227">
        <v>126</v>
      </c>
      <c r="KS18227">
        <v>15</v>
      </c>
      <c r="KT18227">
        <v>54</v>
      </c>
      <c r="KU18227">
        <v>39</v>
      </c>
      <c r="KV18227">
        <v>130</v>
      </c>
      <c r="KW18227">
        <v>100</v>
      </c>
    </row>
    <row r="18228" spans="298:309" x14ac:dyDescent="0.3">
      <c r="KL18228">
        <f ca="1"/>
        <v>18216</v>
      </c>
      <c r="KM18228">
        <v>123</v>
      </c>
      <c r="KN18228">
        <v>38</v>
      </c>
      <c r="KO18228" s="19" t="s">
        <v>200</v>
      </c>
      <c r="KP18228">
        <f ca="1"/>
        <v>18216</v>
      </c>
      <c r="KQ18228">
        <v>46</v>
      </c>
      <c r="KR18228">
        <v>127</v>
      </c>
      <c r="KS18228">
        <v>15</v>
      </c>
      <c r="KT18228">
        <v>54</v>
      </c>
      <c r="KU18228">
        <v>40</v>
      </c>
      <c r="KV18228">
        <v>22</v>
      </c>
      <c r="KW18228">
        <v>57</v>
      </c>
    </row>
    <row r="18229" spans="298:309" x14ac:dyDescent="0.3">
      <c r="KL18229">
        <f ca="1"/>
        <v>18217</v>
      </c>
      <c r="KM18229">
        <v>123</v>
      </c>
      <c r="KN18229">
        <v>39</v>
      </c>
      <c r="KO18229" s="19" t="s">
        <v>200</v>
      </c>
      <c r="KP18229">
        <f ca="1"/>
        <v>18217</v>
      </c>
      <c r="KQ18229">
        <v>46</v>
      </c>
      <c r="KR18229">
        <v>128</v>
      </c>
      <c r="KS18229">
        <v>15</v>
      </c>
      <c r="KT18229">
        <v>54</v>
      </c>
      <c r="KU18229">
        <v>40</v>
      </c>
      <c r="KV18229">
        <v>49</v>
      </c>
      <c r="KW18229">
        <v>30</v>
      </c>
    </row>
    <row r="18230" spans="298:309" x14ac:dyDescent="0.3">
      <c r="KL18230">
        <f ca="1"/>
        <v>18218</v>
      </c>
      <c r="KM18230">
        <v>123</v>
      </c>
      <c r="KN18230">
        <v>40</v>
      </c>
      <c r="KO18230" s="19" t="s">
        <v>200</v>
      </c>
      <c r="KP18230">
        <f ca="1"/>
        <v>18218</v>
      </c>
      <c r="KQ18230">
        <v>46</v>
      </c>
      <c r="KR18230">
        <v>129</v>
      </c>
      <c r="KS18230">
        <v>15</v>
      </c>
      <c r="KT18230">
        <v>54</v>
      </c>
      <c r="KU18230">
        <v>41</v>
      </c>
      <c r="KV18230">
        <v>27</v>
      </c>
      <c r="KW18230">
        <v>53</v>
      </c>
    </row>
    <row r="18231" spans="298:309" x14ac:dyDescent="0.3">
      <c r="KL18231">
        <f ca="1"/>
        <v>18219</v>
      </c>
      <c r="KM18231">
        <v>123</v>
      </c>
      <c r="KN18231">
        <v>41</v>
      </c>
      <c r="KO18231" s="19" t="s">
        <v>200</v>
      </c>
      <c r="KP18231">
        <f ca="1"/>
        <v>18219</v>
      </c>
      <c r="KQ18231">
        <v>46</v>
      </c>
      <c r="KR18231">
        <v>130</v>
      </c>
      <c r="KS18231">
        <v>15</v>
      </c>
      <c r="KT18231">
        <v>54</v>
      </c>
      <c r="KU18231">
        <v>41</v>
      </c>
      <c r="KV18231">
        <v>63</v>
      </c>
      <c r="KW18231">
        <v>35</v>
      </c>
    </row>
    <row r="18232" spans="298:309" x14ac:dyDescent="0.3">
      <c r="KL18232">
        <f ca="1"/>
        <v>18220</v>
      </c>
      <c r="KM18232">
        <v>123</v>
      </c>
      <c r="KN18232">
        <v>42</v>
      </c>
      <c r="KO18232" s="19" t="s">
        <v>200</v>
      </c>
      <c r="KP18232">
        <f ca="1"/>
        <v>18220</v>
      </c>
      <c r="KQ18232">
        <v>46</v>
      </c>
      <c r="KR18232">
        <v>131</v>
      </c>
      <c r="KS18232">
        <v>15</v>
      </c>
      <c r="KT18232">
        <v>54</v>
      </c>
      <c r="KU18232">
        <v>41</v>
      </c>
      <c r="KV18232">
        <v>69</v>
      </c>
      <c r="KW18232">
        <v>41</v>
      </c>
    </row>
    <row r="18233" spans="298:309" x14ac:dyDescent="0.3">
      <c r="KL18233">
        <f ca="1"/>
        <v>18221</v>
      </c>
      <c r="KM18233">
        <v>123</v>
      </c>
      <c r="KN18233">
        <v>43</v>
      </c>
      <c r="KO18233" s="19" t="s">
        <v>200</v>
      </c>
      <c r="KP18233">
        <f ca="1"/>
        <v>18221</v>
      </c>
      <c r="KQ18233">
        <v>46</v>
      </c>
      <c r="KR18233">
        <v>132</v>
      </c>
      <c r="KS18233">
        <v>15</v>
      </c>
      <c r="KT18233">
        <v>54</v>
      </c>
      <c r="KU18233">
        <v>41</v>
      </c>
      <c r="KV18233">
        <v>121</v>
      </c>
      <c r="KW18233">
        <v>93</v>
      </c>
    </row>
    <row r="18234" spans="298:309" x14ac:dyDescent="0.3">
      <c r="KL18234">
        <f ca="1"/>
        <v>18222</v>
      </c>
      <c r="KM18234">
        <v>123</v>
      </c>
      <c r="KN18234">
        <v>44</v>
      </c>
      <c r="KO18234" s="19" t="s">
        <v>200</v>
      </c>
      <c r="KP18234">
        <f ca="1"/>
        <v>18222</v>
      </c>
      <c r="KQ18234">
        <v>46</v>
      </c>
      <c r="KR18234">
        <v>133</v>
      </c>
      <c r="KS18234">
        <v>15</v>
      </c>
      <c r="KT18234">
        <v>54</v>
      </c>
      <c r="KU18234">
        <v>42</v>
      </c>
      <c r="KV18234">
        <v>105</v>
      </c>
      <c r="KW18234">
        <v>78</v>
      </c>
    </row>
    <row r="18235" spans="298:309" x14ac:dyDescent="0.3">
      <c r="KL18235">
        <f ca="1"/>
        <v>18223</v>
      </c>
      <c r="KM18235">
        <v>123</v>
      </c>
      <c r="KN18235">
        <v>45</v>
      </c>
      <c r="KO18235" s="19" t="s">
        <v>200</v>
      </c>
      <c r="KP18235">
        <f ca="1"/>
        <v>18223</v>
      </c>
      <c r="KQ18235">
        <v>46</v>
      </c>
      <c r="KR18235">
        <v>134</v>
      </c>
      <c r="KS18235">
        <v>15</v>
      </c>
      <c r="KT18235">
        <v>54</v>
      </c>
      <c r="KU18235">
        <v>42</v>
      </c>
      <c r="KV18235">
        <v>139</v>
      </c>
      <c r="KW18235">
        <v>112</v>
      </c>
    </row>
    <row r="18236" spans="298:309" x14ac:dyDescent="0.3">
      <c r="KL18236">
        <f ca="1"/>
        <v>18224</v>
      </c>
      <c r="KM18236">
        <v>123</v>
      </c>
      <c r="KN18236">
        <v>46</v>
      </c>
      <c r="KO18236" s="19" t="s">
        <v>200</v>
      </c>
      <c r="KP18236">
        <f ca="1"/>
        <v>18224</v>
      </c>
      <c r="KQ18236">
        <v>46</v>
      </c>
      <c r="KR18236">
        <v>135</v>
      </c>
      <c r="KS18236">
        <v>15</v>
      </c>
      <c r="KT18236">
        <v>54</v>
      </c>
      <c r="KU18236">
        <v>43</v>
      </c>
      <c r="KV18236">
        <v>19</v>
      </c>
      <c r="KW18236">
        <v>63</v>
      </c>
    </row>
    <row r="18237" spans="298:309" x14ac:dyDescent="0.3">
      <c r="KL18237">
        <f ca="1"/>
        <v>18225</v>
      </c>
      <c r="KM18237">
        <v>123</v>
      </c>
      <c r="KN18237">
        <v>47</v>
      </c>
      <c r="KO18237" s="19" t="s">
        <v>200</v>
      </c>
      <c r="KP18237">
        <f ca="1"/>
        <v>18225</v>
      </c>
      <c r="KQ18237">
        <v>46</v>
      </c>
      <c r="KR18237">
        <v>136</v>
      </c>
      <c r="KS18237">
        <v>15</v>
      </c>
      <c r="KT18237">
        <v>54</v>
      </c>
      <c r="KU18237">
        <v>43</v>
      </c>
      <c r="KV18237">
        <v>36</v>
      </c>
      <c r="KW18237">
        <v>46</v>
      </c>
    </row>
    <row r="18238" spans="298:309" x14ac:dyDescent="0.3">
      <c r="KL18238">
        <f ca="1"/>
        <v>18226</v>
      </c>
      <c r="KM18238">
        <v>123</v>
      </c>
      <c r="KN18238">
        <v>48</v>
      </c>
      <c r="KO18238" s="19" t="s">
        <v>200</v>
      </c>
      <c r="KP18238">
        <f ca="1"/>
        <v>18226</v>
      </c>
      <c r="KQ18238">
        <v>46</v>
      </c>
      <c r="KR18238">
        <v>137</v>
      </c>
      <c r="KS18238">
        <v>15</v>
      </c>
      <c r="KT18238">
        <v>54</v>
      </c>
      <c r="KU18238">
        <v>43</v>
      </c>
      <c r="KV18238">
        <v>44</v>
      </c>
      <c r="KW18238">
        <v>38</v>
      </c>
    </row>
    <row r="18239" spans="298:309" x14ac:dyDescent="0.3">
      <c r="KL18239">
        <f ca="1"/>
        <v>18227</v>
      </c>
      <c r="KM18239">
        <v>123</v>
      </c>
      <c r="KN18239">
        <v>49</v>
      </c>
      <c r="KO18239" s="19" t="s">
        <v>200</v>
      </c>
      <c r="KP18239">
        <f ca="1"/>
        <v>18227</v>
      </c>
      <c r="KQ18239">
        <v>46</v>
      </c>
      <c r="KR18239">
        <v>138</v>
      </c>
      <c r="KS18239">
        <v>15</v>
      </c>
      <c r="KT18239">
        <v>54</v>
      </c>
      <c r="KU18239">
        <v>43</v>
      </c>
      <c r="KV18239">
        <v>57</v>
      </c>
      <c r="KW18239">
        <v>31</v>
      </c>
    </row>
    <row r="18240" spans="298:309" x14ac:dyDescent="0.3">
      <c r="KL18240">
        <f ca="1"/>
        <v>18228</v>
      </c>
      <c r="KM18240">
        <v>123</v>
      </c>
      <c r="KN18240">
        <v>50</v>
      </c>
      <c r="KO18240" s="19">
        <v>335</v>
      </c>
      <c r="KP18240">
        <f ca="1"/>
        <v>18228</v>
      </c>
      <c r="KQ18240">
        <v>46</v>
      </c>
      <c r="KR18240">
        <v>139</v>
      </c>
      <c r="KS18240">
        <v>15</v>
      </c>
      <c r="KT18240">
        <v>54</v>
      </c>
      <c r="KU18240">
        <v>44</v>
      </c>
      <c r="KV18240">
        <v>93</v>
      </c>
      <c r="KW18240">
        <v>68</v>
      </c>
    </row>
    <row r="18241" spans="298:309" x14ac:dyDescent="0.3">
      <c r="KL18241">
        <f ca="1"/>
        <v>18229</v>
      </c>
      <c r="KM18241">
        <v>123</v>
      </c>
      <c r="KN18241">
        <v>51</v>
      </c>
      <c r="KO18241" s="19" t="s">
        <v>200</v>
      </c>
      <c r="KP18241">
        <f ca="1"/>
        <v>18229</v>
      </c>
      <c r="KQ18241">
        <v>46</v>
      </c>
      <c r="KR18241">
        <v>140</v>
      </c>
      <c r="KS18241">
        <v>15</v>
      </c>
      <c r="KT18241">
        <v>54</v>
      </c>
      <c r="KU18241">
        <v>44</v>
      </c>
      <c r="KV18241">
        <v>116</v>
      </c>
      <c r="KW18241">
        <v>91</v>
      </c>
    </row>
    <row r="18242" spans="298:309" x14ac:dyDescent="0.3">
      <c r="KL18242">
        <f ca="1"/>
        <v>18230</v>
      </c>
      <c r="KM18242">
        <v>123</v>
      </c>
      <c r="KN18242">
        <v>52</v>
      </c>
      <c r="KO18242" s="19" t="s">
        <v>200</v>
      </c>
      <c r="KP18242">
        <f ca="1"/>
        <v>18230</v>
      </c>
      <c r="KQ18242">
        <v>46</v>
      </c>
      <c r="KR18242">
        <v>141</v>
      </c>
      <c r="KS18242">
        <v>15</v>
      </c>
      <c r="KT18242">
        <v>54</v>
      </c>
      <c r="KU18242">
        <v>44</v>
      </c>
      <c r="KV18242">
        <v>135</v>
      </c>
      <c r="KW18242">
        <v>110</v>
      </c>
    </row>
    <row r="18243" spans="298:309" x14ac:dyDescent="0.3">
      <c r="KL18243">
        <f ca="1"/>
        <v>18231</v>
      </c>
      <c r="KM18243">
        <v>123</v>
      </c>
      <c r="KN18243">
        <v>53</v>
      </c>
      <c r="KO18243" s="19" t="s">
        <v>200</v>
      </c>
      <c r="KP18243">
        <f ca="1"/>
        <v>18231</v>
      </c>
      <c r="KQ18243">
        <v>46</v>
      </c>
      <c r="KR18243">
        <v>142</v>
      </c>
      <c r="KS18243">
        <v>15</v>
      </c>
      <c r="KT18243">
        <v>54</v>
      </c>
      <c r="KU18243">
        <v>45</v>
      </c>
      <c r="KV18243">
        <v>13</v>
      </c>
      <c r="KW18243">
        <v>71</v>
      </c>
    </row>
    <row r="18244" spans="298:309" x14ac:dyDescent="0.3">
      <c r="KL18244">
        <f ca="1"/>
        <v>18232</v>
      </c>
      <c r="KM18244">
        <v>123</v>
      </c>
      <c r="KN18244">
        <v>54</v>
      </c>
      <c r="KO18244" s="19" t="s">
        <v>200</v>
      </c>
      <c r="KP18244">
        <f ca="1"/>
        <v>18232</v>
      </c>
      <c r="KQ18244">
        <v>46</v>
      </c>
      <c r="KR18244">
        <v>143</v>
      </c>
      <c r="KS18244">
        <v>15</v>
      </c>
      <c r="KT18244">
        <v>54</v>
      </c>
      <c r="KU18244">
        <v>45</v>
      </c>
      <c r="KV18244">
        <v>147</v>
      </c>
      <c r="KW18244">
        <v>123</v>
      </c>
    </row>
    <row r="18245" spans="298:309" x14ac:dyDescent="0.3">
      <c r="KL18245">
        <f ca="1"/>
        <v>18233</v>
      </c>
      <c r="KM18245">
        <v>123</v>
      </c>
      <c r="KN18245">
        <v>55</v>
      </c>
      <c r="KO18245" s="19" t="s">
        <v>200</v>
      </c>
      <c r="KP18245">
        <f ca="1"/>
        <v>18233</v>
      </c>
      <c r="KQ18245">
        <v>46</v>
      </c>
      <c r="KR18245">
        <v>144</v>
      </c>
      <c r="KS18245">
        <v>15</v>
      </c>
      <c r="KT18245">
        <v>54</v>
      </c>
      <c r="KU18245">
        <v>46</v>
      </c>
      <c r="KV18245">
        <v>23</v>
      </c>
      <c r="KW18245">
        <v>62</v>
      </c>
    </row>
    <row r="18246" spans="298:309" x14ac:dyDescent="0.3">
      <c r="KL18246">
        <f ca="1"/>
        <v>18234</v>
      </c>
      <c r="KM18246">
        <v>123</v>
      </c>
      <c r="KN18246">
        <v>56</v>
      </c>
      <c r="KO18246" s="19" t="s">
        <v>200</v>
      </c>
      <c r="KP18246">
        <f ca="1"/>
        <v>18234</v>
      </c>
      <c r="KQ18246">
        <v>46</v>
      </c>
      <c r="KR18246">
        <v>145</v>
      </c>
      <c r="KS18246">
        <v>15</v>
      </c>
      <c r="KT18246">
        <v>54</v>
      </c>
      <c r="KU18246">
        <v>46</v>
      </c>
      <c r="KV18246">
        <v>47</v>
      </c>
      <c r="KW18246">
        <v>38</v>
      </c>
    </row>
    <row r="18247" spans="298:309" x14ac:dyDescent="0.3">
      <c r="KL18247">
        <f ca="1"/>
        <v>18235</v>
      </c>
      <c r="KM18247">
        <v>123</v>
      </c>
      <c r="KN18247">
        <v>57</v>
      </c>
      <c r="KO18247" s="19" t="s">
        <v>200</v>
      </c>
      <c r="KP18247">
        <f ca="1"/>
        <v>18235</v>
      </c>
      <c r="KQ18247">
        <v>46</v>
      </c>
      <c r="KR18247">
        <v>146</v>
      </c>
      <c r="KS18247">
        <v>15</v>
      </c>
      <c r="KT18247">
        <v>54</v>
      </c>
      <c r="KU18247">
        <v>46</v>
      </c>
      <c r="KV18247">
        <v>75</v>
      </c>
      <c r="KW18247">
        <v>52</v>
      </c>
    </row>
    <row r="18248" spans="298:309" x14ac:dyDescent="0.3">
      <c r="KL18248">
        <f ca="1"/>
        <v>18236</v>
      </c>
      <c r="KM18248">
        <v>123</v>
      </c>
      <c r="KN18248">
        <v>58</v>
      </c>
      <c r="KO18248" s="19" t="s">
        <v>200</v>
      </c>
      <c r="KP18248">
        <f ca="1"/>
        <v>18236</v>
      </c>
      <c r="KQ18248">
        <v>46</v>
      </c>
      <c r="KR18248">
        <v>147</v>
      </c>
      <c r="KS18248">
        <v>15</v>
      </c>
      <c r="KT18248">
        <v>54</v>
      </c>
      <c r="KU18248">
        <v>46</v>
      </c>
      <c r="KV18248">
        <v>82</v>
      </c>
      <c r="KW18248">
        <v>59</v>
      </c>
    </row>
    <row r="18249" spans="298:309" x14ac:dyDescent="0.3">
      <c r="KL18249">
        <f ca="1"/>
        <v>18237</v>
      </c>
      <c r="KM18249">
        <v>123</v>
      </c>
      <c r="KN18249">
        <v>59</v>
      </c>
      <c r="KO18249" s="19" t="s">
        <v>200</v>
      </c>
      <c r="KP18249">
        <f ca="1"/>
        <v>18237</v>
      </c>
      <c r="KQ18249">
        <v>46</v>
      </c>
      <c r="KR18249">
        <v>148</v>
      </c>
      <c r="KS18249">
        <v>15</v>
      </c>
      <c r="KT18249">
        <v>54</v>
      </c>
      <c r="KU18249">
        <v>46</v>
      </c>
      <c r="KV18249">
        <v>130</v>
      </c>
      <c r="KW18249">
        <v>107</v>
      </c>
    </row>
    <row r="18250" spans="298:309" x14ac:dyDescent="0.3">
      <c r="KL18250">
        <f ca="1"/>
        <v>18238</v>
      </c>
      <c r="KM18250">
        <v>123</v>
      </c>
      <c r="KN18250">
        <v>60</v>
      </c>
      <c r="KO18250" s="19" t="s">
        <v>200</v>
      </c>
      <c r="KP18250">
        <f ca="1"/>
        <v>18238</v>
      </c>
      <c r="KQ18250">
        <v>46</v>
      </c>
      <c r="KR18250">
        <v>149</v>
      </c>
      <c r="KS18250">
        <v>15</v>
      </c>
      <c r="KT18250">
        <v>54</v>
      </c>
      <c r="KU18250">
        <v>49</v>
      </c>
      <c r="KV18250">
        <v>4</v>
      </c>
      <c r="KW18250">
        <v>84</v>
      </c>
    </row>
    <row r="18251" spans="298:309" x14ac:dyDescent="0.3">
      <c r="KL18251">
        <f ca="1"/>
        <v>18239</v>
      </c>
      <c r="KM18251">
        <v>123</v>
      </c>
      <c r="KN18251">
        <v>61</v>
      </c>
      <c r="KO18251" s="19" t="s">
        <v>200</v>
      </c>
      <c r="KP18251">
        <f ca="1"/>
        <v>18239</v>
      </c>
      <c r="KQ18251">
        <v>46</v>
      </c>
      <c r="KR18251">
        <v>150</v>
      </c>
      <c r="KS18251">
        <v>15</v>
      </c>
      <c r="KT18251">
        <v>54</v>
      </c>
      <c r="KU18251">
        <v>49</v>
      </c>
      <c r="KV18251">
        <v>70</v>
      </c>
      <c r="KW18251">
        <v>50</v>
      </c>
    </row>
    <row r="18252" spans="298:309" x14ac:dyDescent="0.3">
      <c r="KL18252">
        <f ca="1"/>
        <v>18240</v>
      </c>
      <c r="KM18252">
        <v>123</v>
      </c>
      <c r="KN18252">
        <v>62</v>
      </c>
      <c r="KO18252" s="19" t="s">
        <v>200</v>
      </c>
      <c r="KP18252">
        <f ca="1"/>
        <v>18240</v>
      </c>
      <c r="KQ18252">
        <v>46</v>
      </c>
      <c r="KR18252">
        <v>151</v>
      </c>
      <c r="KS18252">
        <v>15</v>
      </c>
      <c r="KT18252">
        <v>54</v>
      </c>
      <c r="KU18252">
        <v>49</v>
      </c>
      <c r="KV18252">
        <v>121</v>
      </c>
      <c r="KW18252">
        <v>101</v>
      </c>
    </row>
    <row r="18253" spans="298:309" x14ac:dyDescent="0.3">
      <c r="KL18253">
        <f ca="1"/>
        <v>18241</v>
      </c>
      <c r="KM18253">
        <v>123</v>
      </c>
      <c r="KN18253">
        <v>63</v>
      </c>
      <c r="KO18253" s="19" t="s">
        <v>200</v>
      </c>
      <c r="KP18253">
        <f ca="1"/>
        <v>18241</v>
      </c>
      <c r="KQ18253">
        <v>46</v>
      </c>
      <c r="KR18253">
        <v>152</v>
      </c>
      <c r="KS18253">
        <v>15</v>
      </c>
      <c r="KT18253">
        <v>54</v>
      </c>
      <c r="KU18253">
        <v>50</v>
      </c>
      <c r="KV18253">
        <v>44</v>
      </c>
      <c r="KW18253">
        <v>45</v>
      </c>
    </row>
    <row r="18254" spans="298:309" x14ac:dyDescent="0.3">
      <c r="KL18254">
        <f ca="1"/>
        <v>18242</v>
      </c>
      <c r="KM18254">
        <v>123</v>
      </c>
      <c r="KN18254">
        <v>64</v>
      </c>
      <c r="KO18254" s="19" t="s">
        <v>200</v>
      </c>
      <c r="KP18254">
        <f ca="1"/>
        <v>18242</v>
      </c>
      <c r="KQ18254">
        <v>46</v>
      </c>
      <c r="KR18254">
        <v>153</v>
      </c>
      <c r="KS18254">
        <v>15</v>
      </c>
      <c r="KT18254">
        <v>54</v>
      </c>
      <c r="KU18254">
        <v>50</v>
      </c>
      <c r="KV18254">
        <v>64</v>
      </c>
      <c r="KW18254">
        <v>45</v>
      </c>
    </row>
    <row r="18255" spans="298:309" x14ac:dyDescent="0.3">
      <c r="KL18255">
        <f ca="1"/>
        <v>18243</v>
      </c>
      <c r="KM18255">
        <v>123</v>
      </c>
      <c r="KN18255">
        <v>65</v>
      </c>
      <c r="KO18255" s="19" t="s">
        <v>200</v>
      </c>
      <c r="KP18255">
        <f ca="1"/>
        <v>18243</v>
      </c>
      <c r="KQ18255">
        <v>46</v>
      </c>
      <c r="KR18255">
        <v>154</v>
      </c>
      <c r="KS18255">
        <v>15</v>
      </c>
      <c r="KT18255">
        <v>54</v>
      </c>
      <c r="KU18255">
        <v>50</v>
      </c>
      <c r="KV18255">
        <v>78</v>
      </c>
      <c r="KW18255">
        <v>59</v>
      </c>
    </row>
    <row r="18256" spans="298:309" x14ac:dyDescent="0.3">
      <c r="KL18256">
        <f ca="1"/>
        <v>18244</v>
      </c>
      <c r="KM18256">
        <v>123</v>
      </c>
      <c r="KN18256">
        <v>66</v>
      </c>
      <c r="KO18256" s="19" t="s">
        <v>200</v>
      </c>
      <c r="KP18256">
        <f ca="1"/>
        <v>18244</v>
      </c>
      <c r="KQ18256">
        <v>46</v>
      </c>
      <c r="KR18256">
        <v>155</v>
      </c>
      <c r="KS18256">
        <v>15</v>
      </c>
      <c r="KT18256">
        <v>54</v>
      </c>
      <c r="KU18256">
        <v>50</v>
      </c>
      <c r="KV18256">
        <v>144</v>
      </c>
      <c r="KW18256">
        <v>125</v>
      </c>
    </row>
    <row r="18257" spans="298:309" x14ac:dyDescent="0.3">
      <c r="KL18257">
        <f ca="1"/>
        <v>18245</v>
      </c>
      <c r="KM18257">
        <v>123</v>
      </c>
      <c r="KN18257">
        <v>67</v>
      </c>
      <c r="KO18257" s="19" t="s">
        <v>200</v>
      </c>
      <c r="KP18257">
        <f ca="1"/>
        <v>18245</v>
      </c>
      <c r="KQ18257">
        <v>46</v>
      </c>
      <c r="KR18257">
        <v>156</v>
      </c>
      <c r="KS18257">
        <v>15</v>
      </c>
      <c r="KT18257">
        <v>54</v>
      </c>
      <c r="KU18257">
        <v>51</v>
      </c>
      <c r="KV18257">
        <v>19</v>
      </c>
      <c r="KW18257">
        <v>71</v>
      </c>
    </row>
    <row r="18258" spans="298:309" x14ac:dyDescent="0.3">
      <c r="KL18258">
        <f ca="1"/>
        <v>18246</v>
      </c>
      <c r="KM18258">
        <v>123</v>
      </c>
      <c r="KN18258">
        <v>68</v>
      </c>
      <c r="KO18258" s="19" t="s">
        <v>200</v>
      </c>
      <c r="KP18258">
        <f ca="1"/>
        <v>18246</v>
      </c>
      <c r="KQ18258">
        <v>46</v>
      </c>
      <c r="KR18258">
        <v>157</v>
      </c>
      <c r="KS18258">
        <v>15</v>
      </c>
      <c r="KT18258">
        <v>54</v>
      </c>
      <c r="KU18258">
        <v>51</v>
      </c>
      <c r="KV18258">
        <v>49</v>
      </c>
      <c r="KW18258">
        <v>41</v>
      </c>
    </row>
    <row r="18259" spans="298:309" x14ac:dyDescent="0.3">
      <c r="KL18259">
        <f ca="1"/>
        <v>18247</v>
      </c>
      <c r="KM18259">
        <v>123</v>
      </c>
      <c r="KN18259">
        <v>69</v>
      </c>
      <c r="KO18259" s="19" t="s">
        <v>200</v>
      </c>
      <c r="KP18259">
        <f ca="1"/>
        <v>18247</v>
      </c>
      <c r="KQ18259">
        <v>46</v>
      </c>
      <c r="KR18259">
        <v>158</v>
      </c>
      <c r="KS18259">
        <v>15</v>
      </c>
      <c r="KT18259">
        <v>54</v>
      </c>
      <c r="KU18259">
        <v>52</v>
      </c>
      <c r="KV18259">
        <v>56</v>
      </c>
      <c r="KW18259">
        <v>39</v>
      </c>
    </row>
    <row r="18260" spans="298:309" x14ac:dyDescent="0.3">
      <c r="KL18260">
        <f ca="1"/>
        <v>18248</v>
      </c>
      <c r="KM18260">
        <v>123</v>
      </c>
      <c r="KN18260">
        <v>70</v>
      </c>
      <c r="KO18260" s="19" t="s">
        <v>200</v>
      </c>
      <c r="KP18260">
        <f ca="1"/>
        <v>18248</v>
      </c>
      <c r="KQ18260">
        <v>46</v>
      </c>
      <c r="KR18260">
        <v>159</v>
      </c>
      <c r="KS18260">
        <v>15</v>
      </c>
      <c r="KT18260">
        <v>54</v>
      </c>
      <c r="KU18260">
        <v>52</v>
      </c>
      <c r="KV18260">
        <v>92</v>
      </c>
      <c r="KW18260">
        <v>75</v>
      </c>
    </row>
    <row r="18261" spans="298:309" x14ac:dyDescent="0.3">
      <c r="KL18261">
        <f ca="1"/>
        <v>18249</v>
      </c>
      <c r="KM18261">
        <v>123</v>
      </c>
      <c r="KN18261">
        <v>71</v>
      </c>
      <c r="KO18261" s="19" t="s">
        <v>200</v>
      </c>
      <c r="KP18261">
        <f ca="1"/>
        <v>18249</v>
      </c>
      <c r="KQ18261">
        <v>46</v>
      </c>
      <c r="KR18261">
        <v>160</v>
      </c>
      <c r="KS18261">
        <v>15</v>
      </c>
      <c r="KT18261">
        <v>54</v>
      </c>
      <c r="KU18261">
        <v>52</v>
      </c>
      <c r="KV18261">
        <v>104</v>
      </c>
      <c r="KW18261">
        <v>87</v>
      </c>
    </row>
    <row r="18262" spans="298:309" x14ac:dyDescent="0.3">
      <c r="KL18262">
        <f ca="1"/>
        <v>18250</v>
      </c>
      <c r="KM18262">
        <v>123</v>
      </c>
      <c r="KN18262">
        <v>72</v>
      </c>
      <c r="KO18262" s="19">
        <v>336</v>
      </c>
      <c r="KP18262">
        <f ca="1"/>
        <v>18250</v>
      </c>
      <c r="KQ18262">
        <v>46</v>
      </c>
      <c r="KR18262">
        <v>161</v>
      </c>
      <c r="KS18262">
        <v>15</v>
      </c>
      <c r="KT18262">
        <v>54</v>
      </c>
      <c r="KU18262">
        <v>53</v>
      </c>
      <c r="KV18262">
        <v>40</v>
      </c>
      <c r="KW18262">
        <v>52</v>
      </c>
    </row>
    <row r="18263" spans="298:309" x14ac:dyDescent="0.3">
      <c r="KL18263">
        <f ca="1"/>
        <v>18251</v>
      </c>
      <c r="KM18263">
        <v>123</v>
      </c>
      <c r="KN18263">
        <v>73</v>
      </c>
      <c r="KO18263" s="19" t="s">
        <v>200</v>
      </c>
      <c r="KP18263">
        <f ca="1"/>
        <v>18251</v>
      </c>
      <c r="KQ18263">
        <v>46</v>
      </c>
      <c r="KR18263">
        <v>162</v>
      </c>
      <c r="KS18263">
        <v>15</v>
      </c>
      <c r="KT18263">
        <v>54</v>
      </c>
      <c r="KU18263">
        <v>53</v>
      </c>
      <c r="KV18263">
        <v>75</v>
      </c>
      <c r="KW18263">
        <v>59</v>
      </c>
    </row>
    <row r="18264" spans="298:309" x14ac:dyDescent="0.3">
      <c r="KL18264">
        <f ca="1"/>
        <v>18252</v>
      </c>
      <c r="KM18264">
        <v>123</v>
      </c>
      <c r="KN18264">
        <v>74</v>
      </c>
      <c r="KO18264" s="19" t="s">
        <v>200</v>
      </c>
      <c r="KP18264">
        <f ca="1"/>
        <v>18252</v>
      </c>
      <c r="KQ18264">
        <v>46</v>
      </c>
      <c r="KR18264">
        <v>163</v>
      </c>
      <c r="KS18264">
        <v>15</v>
      </c>
      <c r="KT18264">
        <v>54</v>
      </c>
      <c r="KU18264">
        <v>53</v>
      </c>
      <c r="KV18264">
        <v>85</v>
      </c>
      <c r="KW18264">
        <v>69</v>
      </c>
    </row>
    <row r="18265" spans="298:309" x14ac:dyDescent="0.3">
      <c r="KL18265">
        <f ca="1"/>
        <v>18253</v>
      </c>
      <c r="KM18265">
        <v>123</v>
      </c>
      <c r="KN18265">
        <v>75</v>
      </c>
      <c r="KO18265" s="19" t="s">
        <v>200</v>
      </c>
      <c r="KP18265">
        <f ca="1"/>
        <v>18253</v>
      </c>
      <c r="KQ18265">
        <v>46</v>
      </c>
      <c r="KR18265">
        <v>164</v>
      </c>
      <c r="KS18265">
        <v>15</v>
      </c>
      <c r="KT18265">
        <v>54</v>
      </c>
      <c r="KU18265">
        <v>53</v>
      </c>
      <c r="KV18265">
        <v>113</v>
      </c>
      <c r="KW18265">
        <v>97</v>
      </c>
    </row>
    <row r="18266" spans="298:309" x14ac:dyDescent="0.3">
      <c r="KL18266">
        <f ca="1"/>
        <v>18254</v>
      </c>
      <c r="KM18266">
        <v>123</v>
      </c>
      <c r="KN18266">
        <v>76</v>
      </c>
      <c r="KO18266" s="19" t="s">
        <v>200</v>
      </c>
      <c r="KP18266">
        <f ca="1"/>
        <v>18254</v>
      </c>
      <c r="KQ18266">
        <v>46</v>
      </c>
      <c r="KR18266">
        <v>165</v>
      </c>
      <c r="KS18266">
        <v>15</v>
      </c>
      <c r="KT18266">
        <v>54</v>
      </c>
      <c r="KU18266">
        <v>54</v>
      </c>
      <c r="KV18266">
        <v>1</v>
      </c>
      <c r="KW18266">
        <v>92</v>
      </c>
    </row>
    <row r="18267" spans="298:309" x14ac:dyDescent="0.3">
      <c r="KL18267">
        <f ca="1"/>
        <v>18255</v>
      </c>
      <c r="KM18267">
        <v>123</v>
      </c>
      <c r="KN18267">
        <v>77</v>
      </c>
      <c r="KO18267" s="19" t="s">
        <v>200</v>
      </c>
      <c r="KP18267">
        <f ca="1"/>
        <v>18255</v>
      </c>
      <c r="KQ18267">
        <v>46</v>
      </c>
      <c r="KR18267">
        <v>166</v>
      </c>
      <c r="KS18267">
        <v>15</v>
      </c>
      <c r="KT18267">
        <v>54</v>
      </c>
      <c r="KU18267">
        <v>54</v>
      </c>
      <c r="KV18267">
        <v>28</v>
      </c>
      <c r="KW18267">
        <v>65</v>
      </c>
    </row>
    <row r="18268" spans="298:309" x14ac:dyDescent="0.3">
      <c r="KL18268">
        <f ca="1"/>
        <v>18256</v>
      </c>
      <c r="KM18268">
        <v>123</v>
      </c>
      <c r="KN18268">
        <v>78</v>
      </c>
      <c r="KO18268" s="19" t="s">
        <v>200</v>
      </c>
      <c r="KP18268">
        <f ca="1"/>
        <v>18256</v>
      </c>
      <c r="KQ18268">
        <v>46</v>
      </c>
      <c r="KR18268">
        <v>167</v>
      </c>
      <c r="KS18268">
        <v>15</v>
      </c>
      <c r="KT18268">
        <v>54</v>
      </c>
      <c r="KU18268">
        <v>54</v>
      </c>
      <c r="KV18268">
        <v>108</v>
      </c>
      <c r="KW18268">
        <v>93</v>
      </c>
    </row>
    <row r="18269" spans="298:309" x14ac:dyDescent="0.3">
      <c r="KL18269">
        <f ca="1"/>
        <v>18257</v>
      </c>
      <c r="KM18269">
        <v>123</v>
      </c>
      <c r="KN18269">
        <v>79</v>
      </c>
      <c r="KO18269" s="19" t="s">
        <v>200</v>
      </c>
      <c r="KP18269">
        <f ca="1"/>
        <v>18257</v>
      </c>
      <c r="KQ18269">
        <v>46</v>
      </c>
      <c r="KR18269">
        <v>168</v>
      </c>
      <c r="KS18269">
        <v>15</v>
      </c>
      <c r="KT18269">
        <v>54</v>
      </c>
      <c r="KU18269">
        <v>54</v>
      </c>
      <c r="KV18269">
        <v>131</v>
      </c>
      <c r="KW18269">
        <v>116</v>
      </c>
    </row>
    <row r="18270" spans="298:309" x14ac:dyDescent="0.3">
      <c r="KL18270">
        <f ca="1"/>
        <v>18258</v>
      </c>
      <c r="KM18270">
        <v>123</v>
      </c>
      <c r="KN18270">
        <v>80</v>
      </c>
      <c r="KO18270" s="19" t="s">
        <v>200</v>
      </c>
      <c r="KP18270">
        <f ca="1"/>
        <v>18258</v>
      </c>
      <c r="KQ18270">
        <v>46</v>
      </c>
      <c r="KR18270">
        <v>169</v>
      </c>
      <c r="KS18270">
        <v>15</v>
      </c>
      <c r="KT18270">
        <v>54</v>
      </c>
      <c r="KU18270">
        <v>55</v>
      </c>
      <c r="KV18270">
        <v>12</v>
      </c>
      <c r="KW18270">
        <v>82</v>
      </c>
    </row>
    <row r="18271" spans="298:309" x14ac:dyDescent="0.3">
      <c r="KL18271">
        <f ca="1"/>
        <v>18259</v>
      </c>
      <c r="KM18271">
        <v>123</v>
      </c>
      <c r="KN18271">
        <v>81</v>
      </c>
      <c r="KO18271" s="19" t="s">
        <v>200</v>
      </c>
      <c r="KP18271">
        <f ca="1"/>
        <v>18259</v>
      </c>
      <c r="KQ18271">
        <v>46</v>
      </c>
      <c r="KR18271">
        <v>170</v>
      </c>
      <c r="KS18271">
        <v>15</v>
      </c>
      <c r="KT18271">
        <v>54</v>
      </c>
      <c r="KU18271">
        <v>55</v>
      </c>
      <c r="KV18271">
        <v>46</v>
      </c>
      <c r="KW18271">
        <v>48</v>
      </c>
    </row>
    <row r="18272" spans="298:309" x14ac:dyDescent="0.3">
      <c r="KL18272">
        <f ca="1"/>
        <v>18260</v>
      </c>
      <c r="KM18272">
        <v>123</v>
      </c>
      <c r="KN18272">
        <v>82</v>
      </c>
      <c r="KO18272" s="19" t="s">
        <v>200</v>
      </c>
      <c r="KP18272">
        <f ca="1"/>
        <v>18260</v>
      </c>
      <c r="KQ18272">
        <v>46</v>
      </c>
      <c r="KR18272">
        <v>171</v>
      </c>
      <c r="KS18272">
        <v>15</v>
      </c>
      <c r="KT18272">
        <v>54</v>
      </c>
      <c r="KU18272">
        <v>55</v>
      </c>
      <c r="KV18272">
        <v>79</v>
      </c>
      <c r="KW18272">
        <v>65</v>
      </c>
    </row>
    <row r="18273" spans="298:309" x14ac:dyDescent="0.3">
      <c r="KL18273">
        <f ca="1"/>
        <v>18261</v>
      </c>
      <c r="KM18273">
        <v>123</v>
      </c>
      <c r="KN18273">
        <v>83</v>
      </c>
      <c r="KO18273" s="19" t="s">
        <v>200</v>
      </c>
      <c r="KP18273">
        <f ca="1"/>
        <v>18261</v>
      </c>
      <c r="KQ18273">
        <v>46</v>
      </c>
      <c r="KR18273">
        <v>172</v>
      </c>
      <c r="KS18273">
        <v>15</v>
      </c>
      <c r="KT18273">
        <v>54</v>
      </c>
      <c r="KU18273">
        <v>55</v>
      </c>
      <c r="KV18273">
        <v>124</v>
      </c>
      <c r="KW18273">
        <v>110</v>
      </c>
    </row>
    <row r="18274" spans="298:309" x14ac:dyDescent="0.3">
      <c r="KL18274">
        <f ca="1"/>
        <v>18262</v>
      </c>
      <c r="KM18274">
        <v>123</v>
      </c>
      <c r="KN18274">
        <v>84</v>
      </c>
      <c r="KO18274" s="19" t="s">
        <v>200</v>
      </c>
      <c r="KP18274">
        <f ca="1"/>
        <v>18262</v>
      </c>
      <c r="KQ18274">
        <v>46</v>
      </c>
      <c r="KR18274">
        <v>173</v>
      </c>
      <c r="KS18274">
        <v>15</v>
      </c>
      <c r="KT18274">
        <v>54</v>
      </c>
      <c r="KU18274">
        <v>55</v>
      </c>
      <c r="KV18274">
        <v>140</v>
      </c>
      <c r="KW18274">
        <v>126</v>
      </c>
    </row>
    <row r="18275" spans="298:309" x14ac:dyDescent="0.3">
      <c r="KL18275">
        <f ca="1"/>
        <v>18263</v>
      </c>
      <c r="KM18275">
        <v>123</v>
      </c>
      <c r="KN18275">
        <v>85</v>
      </c>
      <c r="KO18275" s="19" t="s">
        <v>200</v>
      </c>
      <c r="KP18275">
        <f ca="1"/>
        <v>18263</v>
      </c>
      <c r="KQ18275">
        <v>46</v>
      </c>
      <c r="KR18275">
        <v>174</v>
      </c>
      <c r="KS18275">
        <v>15</v>
      </c>
      <c r="KT18275">
        <v>54</v>
      </c>
      <c r="KU18275">
        <v>56</v>
      </c>
      <c r="KV18275">
        <v>37</v>
      </c>
      <c r="KW18275">
        <v>58</v>
      </c>
    </row>
    <row r="18276" spans="298:309" x14ac:dyDescent="0.3">
      <c r="KL18276">
        <f ca="1"/>
        <v>18264</v>
      </c>
      <c r="KM18276">
        <v>123</v>
      </c>
      <c r="KN18276">
        <v>86</v>
      </c>
      <c r="KO18276" s="19" t="s">
        <v>200</v>
      </c>
      <c r="KP18276">
        <f ca="1"/>
        <v>18264</v>
      </c>
      <c r="KQ18276">
        <v>46</v>
      </c>
      <c r="KR18276">
        <v>175</v>
      </c>
      <c r="KS18276">
        <v>15</v>
      </c>
      <c r="KT18276">
        <v>54</v>
      </c>
      <c r="KU18276">
        <v>56</v>
      </c>
      <c r="KV18276">
        <v>146</v>
      </c>
      <c r="KW18276">
        <v>133</v>
      </c>
    </row>
    <row r="18277" spans="298:309" x14ac:dyDescent="0.3">
      <c r="KL18277">
        <f ca="1"/>
        <v>18265</v>
      </c>
      <c r="KM18277">
        <v>123</v>
      </c>
      <c r="KN18277">
        <v>87</v>
      </c>
      <c r="KO18277" s="19" t="s">
        <v>200</v>
      </c>
      <c r="KP18277">
        <f ca="1"/>
        <v>18265</v>
      </c>
      <c r="KQ18277">
        <v>46</v>
      </c>
      <c r="KR18277">
        <v>176</v>
      </c>
      <c r="KS18277">
        <v>15</v>
      </c>
      <c r="KT18277">
        <v>54</v>
      </c>
      <c r="KU18277">
        <v>59</v>
      </c>
      <c r="KV18277">
        <v>16</v>
      </c>
      <c r="KW18277">
        <v>82</v>
      </c>
    </row>
    <row r="18278" spans="298:309" x14ac:dyDescent="0.3">
      <c r="KL18278">
        <f ca="1"/>
        <v>18266</v>
      </c>
      <c r="KM18278">
        <v>123</v>
      </c>
      <c r="KN18278">
        <v>88</v>
      </c>
      <c r="KO18278" s="19" t="s">
        <v>200</v>
      </c>
      <c r="KP18278">
        <f ca="1"/>
        <v>18266</v>
      </c>
      <c r="KQ18278">
        <v>46</v>
      </c>
      <c r="KR18278">
        <v>177</v>
      </c>
      <c r="KS18278">
        <v>15</v>
      </c>
      <c r="KT18278">
        <v>54</v>
      </c>
      <c r="KU18278">
        <v>59</v>
      </c>
      <c r="KV18278">
        <v>43</v>
      </c>
      <c r="KW18278">
        <v>55</v>
      </c>
    </row>
    <row r="18279" spans="298:309" x14ac:dyDescent="0.3">
      <c r="KL18279">
        <f ca="1"/>
        <v>18267</v>
      </c>
      <c r="KM18279">
        <v>123</v>
      </c>
      <c r="KN18279">
        <v>89</v>
      </c>
      <c r="KO18279" s="19" t="s">
        <v>200</v>
      </c>
      <c r="KP18279">
        <f ca="1"/>
        <v>18267</v>
      </c>
      <c r="KQ18279">
        <v>46</v>
      </c>
      <c r="KR18279">
        <v>178</v>
      </c>
      <c r="KS18279">
        <v>15</v>
      </c>
      <c r="KT18279">
        <v>54</v>
      </c>
      <c r="KU18279">
        <v>60</v>
      </c>
      <c r="KV18279">
        <v>68</v>
      </c>
      <c r="KW18279">
        <v>59</v>
      </c>
    </row>
    <row r="18280" spans="298:309" x14ac:dyDescent="0.3">
      <c r="KL18280">
        <f ca="1"/>
        <v>18268</v>
      </c>
      <c r="KM18280">
        <v>123</v>
      </c>
      <c r="KN18280">
        <v>90</v>
      </c>
      <c r="KO18280" s="19" t="s">
        <v>200</v>
      </c>
      <c r="KP18280">
        <f ca="1"/>
        <v>18268</v>
      </c>
      <c r="KQ18280">
        <v>46</v>
      </c>
      <c r="KR18280">
        <v>179</v>
      </c>
      <c r="KS18280">
        <v>15</v>
      </c>
      <c r="KT18280">
        <v>54</v>
      </c>
      <c r="KU18280">
        <v>60</v>
      </c>
      <c r="KV18280">
        <v>76</v>
      </c>
      <c r="KW18280">
        <v>67</v>
      </c>
    </row>
    <row r="18281" spans="298:309" x14ac:dyDescent="0.3">
      <c r="KL18281">
        <f ca="1"/>
        <v>18269</v>
      </c>
      <c r="KM18281">
        <v>123</v>
      </c>
      <c r="KN18281">
        <v>91</v>
      </c>
      <c r="KO18281" s="19" t="s">
        <v>200</v>
      </c>
      <c r="KP18281">
        <f ca="1"/>
        <v>18269</v>
      </c>
      <c r="KQ18281">
        <v>46</v>
      </c>
      <c r="KR18281">
        <v>180</v>
      </c>
      <c r="KS18281">
        <v>15</v>
      </c>
      <c r="KT18281">
        <v>54</v>
      </c>
      <c r="KU18281">
        <v>60</v>
      </c>
      <c r="KV18281">
        <v>83</v>
      </c>
      <c r="KW18281">
        <v>74</v>
      </c>
    </row>
    <row r="18282" spans="298:309" x14ac:dyDescent="0.3">
      <c r="KL18282">
        <f ca="1"/>
        <v>18270</v>
      </c>
      <c r="KM18282">
        <v>123</v>
      </c>
      <c r="KN18282">
        <v>92</v>
      </c>
      <c r="KO18282" s="19" t="s">
        <v>200</v>
      </c>
      <c r="KP18282">
        <f ca="1"/>
        <v>18270</v>
      </c>
      <c r="KQ18282">
        <v>46</v>
      </c>
      <c r="KR18282">
        <v>181</v>
      </c>
      <c r="KS18282">
        <v>15</v>
      </c>
      <c r="KT18282">
        <v>54</v>
      </c>
      <c r="KU18282">
        <v>61</v>
      </c>
      <c r="KV18282">
        <v>1</v>
      </c>
      <c r="KW18282">
        <v>99</v>
      </c>
    </row>
    <row r="18283" spans="298:309" x14ac:dyDescent="0.3">
      <c r="KL18283">
        <f ca="1"/>
        <v>18271</v>
      </c>
      <c r="KM18283">
        <v>123</v>
      </c>
      <c r="KN18283">
        <v>93</v>
      </c>
      <c r="KO18283" s="19">
        <v>337</v>
      </c>
      <c r="KP18283">
        <f ca="1"/>
        <v>18271</v>
      </c>
      <c r="KQ18283">
        <v>46</v>
      </c>
      <c r="KR18283">
        <v>182</v>
      </c>
      <c r="KS18283">
        <v>15</v>
      </c>
      <c r="KT18283">
        <v>54</v>
      </c>
      <c r="KU18283">
        <v>61</v>
      </c>
      <c r="KV18283">
        <v>89</v>
      </c>
      <c r="KW18283">
        <v>81</v>
      </c>
    </row>
    <row r="18284" spans="298:309" x14ac:dyDescent="0.3">
      <c r="KL18284">
        <f ca="1"/>
        <v>18272</v>
      </c>
      <c r="KM18284">
        <v>123</v>
      </c>
      <c r="KN18284">
        <v>94</v>
      </c>
      <c r="KO18284" s="19" t="s">
        <v>200</v>
      </c>
      <c r="KP18284">
        <f ca="1"/>
        <v>18272</v>
      </c>
      <c r="KQ18284">
        <v>46</v>
      </c>
      <c r="KR18284">
        <v>183</v>
      </c>
      <c r="KS18284">
        <v>15</v>
      </c>
      <c r="KT18284">
        <v>54</v>
      </c>
      <c r="KU18284">
        <v>61</v>
      </c>
      <c r="KV18284">
        <v>136</v>
      </c>
      <c r="KW18284">
        <v>128</v>
      </c>
    </row>
    <row r="18285" spans="298:309" x14ac:dyDescent="0.3">
      <c r="KL18285">
        <f ca="1"/>
        <v>18273</v>
      </c>
      <c r="KM18285">
        <v>123</v>
      </c>
      <c r="KN18285">
        <v>95</v>
      </c>
      <c r="KO18285" s="19" t="s">
        <v>200</v>
      </c>
      <c r="KP18285">
        <f ca="1"/>
        <v>18273</v>
      </c>
      <c r="KQ18285">
        <v>46</v>
      </c>
      <c r="KR18285">
        <v>184</v>
      </c>
      <c r="KS18285">
        <v>15</v>
      </c>
      <c r="KT18285">
        <v>54</v>
      </c>
      <c r="KU18285">
        <v>62</v>
      </c>
      <c r="KV18285">
        <v>26</v>
      </c>
      <c r="KW18285">
        <v>75</v>
      </c>
    </row>
    <row r="18286" spans="298:309" x14ac:dyDescent="0.3">
      <c r="KL18286">
        <f ca="1"/>
        <v>18274</v>
      </c>
      <c r="KM18286">
        <v>123</v>
      </c>
      <c r="KN18286">
        <v>96</v>
      </c>
      <c r="KO18286" s="19" t="s">
        <v>200</v>
      </c>
      <c r="KP18286">
        <f ca="1"/>
        <v>18274</v>
      </c>
      <c r="KQ18286">
        <v>46</v>
      </c>
      <c r="KR18286">
        <v>185</v>
      </c>
      <c r="KS18286">
        <v>15</v>
      </c>
      <c r="KT18286">
        <v>54</v>
      </c>
      <c r="KU18286">
        <v>62</v>
      </c>
      <c r="KV18286">
        <v>107</v>
      </c>
      <c r="KW18286">
        <v>100</v>
      </c>
    </row>
    <row r="18287" spans="298:309" x14ac:dyDescent="0.3">
      <c r="KL18287">
        <f ca="1"/>
        <v>18275</v>
      </c>
      <c r="KM18287">
        <v>123</v>
      </c>
      <c r="KN18287">
        <v>97</v>
      </c>
      <c r="KO18287" s="19" t="s">
        <v>200</v>
      </c>
      <c r="KP18287">
        <f ca="1"/>
        <v>18275</v>
      </c>
      <c r="KQ18287">
        <v>46</v>
      </c>
      <c r="KR18287">
        <v>186</v>
      </c>
      <c r="KS18287">
        <v>15</v>
      </c>
      <c r="KT18287">
        <v>54</v>
      </c>
      <c r="KU18287">
        <v>62</v>
      </c>
      <c r="KV18287">
        <v>143</v>
      </c>
      <c r="KW18287">
        <v>136</v>
      </c>
    </row>
    <row r="18288" spans="298:309" x14ac:dyDescent="0.3">
      <c r="KL18288">
        <f ca="1"/>
        <v>18276</v>
      </c>
      <c r="KM18288">
        <v>123</v>
      </c>
      <c r="KN18288">
        <v>98</v>
      </c>
      <c r="KO18288" s="19" t="s">
        <v>200</v>
      </c>
      <c r="KP18288">
        <f ca="1"/>
        <v>18276</v>
      </c>
      <c r="KQ18288">
        <v>46</v>
      </c>
      <c r="KR18288">
        <v>187</v>
      </c>
      <c r="KS18288">
        <v>15</v>
      </c>
      <c r="KT18288">
        <v>54</v>
      </c>
      <c r="KU18288">
        <v>63</v>
      </c>
      <c r="KV18288">
        <v>21</v>
      </c>
      <c r="KW18288">
        <v>81</v>
      </c>
    </row>
    <row r="18289" spans="298:309" x14ac:dyDescent="0.3">
      <c r="KL18289">
        <f ca="1"/>
        <v>18277</v>
      </c>
      <c r="KM18289">
        <v>123</v>
      </c>
      <c r="KN18289">
        <v>99</v>
      </c>
      <c r="KO18289" s="19" t="s">
        <v>200</v>
      </c>
      <c r="KP18289">
        <f ca="1"/>
        <v>18277</v>
      </c>
      <c r="KQ18289">
        <v>46</v>
      </c>
      <c r="KR18289">
        <v>188</v>
      </c>
      <c r="KS18289">
        <v>15</v>
      </c>
      <c r="KT18289">
        <v>54</v>
      </c>
      <c r="KU18289">
        <v>63</v>
      </c>
      <c r="KV18289">
        <v>41</v>
      </c>
      <c r="KW18289">
        <v>61</v>
      </c>
    </row>
    <row r="18290" spans="298:309" x14ac:dyDescent="0.3">
      <c r="KL18290">
        <f ca="1"/>
        <v>18278</v>
      </c>
      <c r="KM18290">
        <v>123</v>
      </c>
      <c r="KN18290">
        <v>100</v>
      </c>
      <c r="KO18290" s="19" t="s">
        <v>200</v>
      </c>
      <c r="KP18290">
        <f ca="1"/>
        <v>18278</v>
      </c>
      <c r="KQ18290">
        <v>46</v>
      </c>
      <c r="KR18290">
        <v>189</v>
      </c>
      <c r="KS18290">
        <v>15</v>
      </c>
      <c r="KT18290">
        <v>54</v>
      </c>
      <c r="KU18290">
        <v>63</v>
      </c>
      <c r="KV18290">
        <v>52</v>
      </c>
      <c r="KW18290">
        <v>50</v>
      </c>
    </row>
    <row r="18291" spans="298:309" x14ac:dyDescent="0.3">
      <c r="KL18291">
        <f ca="1"/>
        <v>18279</v>
      </c>
      <c r="KM18291">
        <v>123</v>
      </c>
      <c r="KN18291">
        <v>101</v>
      </c>
      <c r="KO18291" s="19" t="s">
        <v>200</v>
      </c>
      <c r="KP18291">
        <f ca="1"/>
        <v>18279</v>
      </c>
      <c r="KQ18291">
        <v>46</v>
      </c>
      <c r="KR18291">
        <v>190</v>
      </c>
      <c r="KS18291">
        <v>15</v>
      </c>
      <c r="KT18291">
        <v>54</v>
      </c>
      <c r="KU18291">
        <v>63</v>
      </c>
      <c r="KV18291">
        <v>63</v>
      </c>
      <c r="KW18291">
        <v>57</v>
      </c>
    </row>
    <row r="18292" spans="298:309" x14ac:dyDescent="0.3">
      <c r="KL18292">
        <f ca="1"/>
        <v>18280</v>
      </c>
      <c r="KM18292">
        <v>123</v>
      </c>
      <c r="KN18292">
        <v>102</v>
      </c>
      <c r="KO18292" s="19" t="s">
        <v>200</v>
      </c>
      <c r="KP18292">
        <f ca="1"/>
        <v>18280</v>
      </c>
      <c r="KQ18292">
        <v>46</v>
      </c>
      <c r="KR18292">
        <v>191</v>
      </c>
      <c r="KS18292">
        <v>15</v>
      </c>
      <c r="KT18292">
        <v>54</v>
      </c>
      <c r="KU18292">
        <v>64</v>
      </c>
      <c r="KV18292">
        <v>11</v>
      </c>
      <c r="KW18292">
        <v>92</v>
      </c>
    </row>
    <row r="18293" spans="298:309" x14ac:dyDescent="0.3">
      <c r="KL18293">
        <f ca="1"/>
        <v>18281</v>
      </c>
      <c r="KM18293">
        <v>123</v>
      </c>
      <c r="KN18293">
        <v>103</v>
      </c>
      <c r="KO18293" s="19" t="s">
        <v>200</v>
      </c>
      <c r="KP18293">
        <f ca="1"/>
        <v>18281</v>
      </c>
      <c r="KQ18293">
        <v>46</v>
      </c>
      <c r="KR18293">
        <v>192</v>
      </c>
      <c r="KS18293">
        <v>15</v>
      </c>
      <c r="KT18293">
        <v>54</v>
      </c>
      <c r="KU18293">
        <v>64</v>
      </c>
      <c r="KV18293">
        <v>35</v>
      </c>
      <c r="KW18293">
        <v>68</v>
      </c>
    </row>
    <row r="18294" spans="298:309" x14ac:dyDescent="0.3">
      <c r="KL18294">
        <f ca="1"/>
        <v>18282</v>
      </c>
      <c r="KM18294">
        <v>123</v>
      </c>
      <c r="KN18294">
        <v>104</v>
      </c>
      <c r="KO18294" s="19" t="s">
        <v>200</v>
      </c>
      <c r="KP18294">
        <f ca="1"/>
        <v>18282</v>
      </c>
      <c r="KQ18294">
        <v>46</v>
      </c>
      <c r="KR18294">
        <v>193</v>
      </c>
      <c r="KS18294">
        <v>15</v>
      </c>
      <c r="KT18294">
        <v>54</v>
      </c>
      <c r="KU18294">
        <v>64</v>
      </c>
      <c r="KV18294">
        <v>113</v>
      </c>
      <c r="KW18294">
        <v>108</v>
      </c>
    </row>
    <row r="18295" spans="298:309" x14ac:dyDescent="0.3">
      <c r="KL18295">
        <f ca="1"/>
        <v>18283</v>
      </c>
      <c r="KM18295">
        <v>123</v>
      </c>
      <c r="KN18295">
        <v>105</v>
      </c>
      <c r="KO18295" s="19" t="s">
        <v>200</v>
      </c>
      <c r="KP18295">
        <f ca="1"/>
        <v>18283</v>
      </c>
      <c r="KQ18295">
        <v>46</v>
      </c>
      <c r="KR18295">
        <v>194</v>
      </c>
      <c r="KS18295">
        <v>15</v>
      </c>
      <c r="KT18295">
        <v>54</v>
      </c>
      <c r="KU18295">
        <v>64</v>
      </c>
      <c r="KV18295">
        <v>131</v>
      </c>
      <c r="KW18295">
        <v>126</v>
      </c>
    </row>
    <row r="18296" spans="298:309" x14ac:dyDescent="0.3">
      <c r="KL18296">
        <f ca="1"/>
        <v>18284</v>
      </c>
      <c r="KM18296">
        <v>123</v>
      </c>
      <c r="KN18296">
        <v>106</v>
      </c>
      <c r="KO18296" s="19" t="s">
        <v>200</v>
      </c>
      <c r="KP18296">
        <f ca="1"/>
        <v>18284</v>
      </c>
      <c r="KQ18296">
        <v>46</v>
      </c>
      <c r="KR18296">
        <v>195</v>
      </c>
      <c r="KS18296">
        <v>15</v>
      </c>
      <c r="KT18296">
        <v>54</v>
      </c>
      <c r="KU18296">
        <v>65</v>
      </c>
      <c r="KV18296">
        <v>47</v>
      </c>
      <c r="KW18296">
        <v>57</v>
      </c>
    </row>
    <row r="18297" spans="298:309" x14ac:dyDescent="0.3">
      <c r="KL18297">
        <f ca="1"/>
        <v>18285</v>
      </c>
      <c r="KM18297">
        <v>123</v>
      </c>
      <c r="KN18297">
        <v>107</v>
      </c>
      <c r="KO18297" s="19" t="s">
        <v>200</v>
      </c>
      <c r="KP18297">
        <f ca="1"/>
        <v>18285</v>
      </c>
      <c r="KQ18297">
        <v>46</v>
      </c>
      <c r="KR18297">
        <v>196</v>
      </c>
      <c r="KS18297">
        <v>15</v>
      </c>
      <c r="KT18297">
        <v>54</v>
      </c>
      <c r="KU18297">
        <v>65</v>
      </c>
      <c r="KV18297">
        <v>100</v>
      </c>
      <c r="KW18297">
        <v>96</v>
      </c>
    </row>
    <row r="18298" spans="298:309" x14ac:dyDescent="0.3">
      <c r="KL18298">
        <f ca="1"/>
        <v>18286</v>
      </c>
      <c r="KM18298">
        <v>123</v>
      </c>
      <c r="KN18298">
        <v>108</v>
      </c>
      <c r="KO18298" s="19" t="s">
        <v>200</v>
      </c>
      <c r="KP18298">
        <f ca="1"/>
        <v>18286</v>
      </c>
      <c r="KQ18298">
        <v>46</v>
      </c>
      <c r="KR18298">
        <v>197</v>
      </c>
      <c r="KS18298">
        <v>15</v>
      </c>
      <c r="KT18298">
        <v>54</v>
      </c>
      <c r="KU18298">
        <v>66</v>
      </c>
      <c r="KV18298">
        <v>7</v>
      </c>
      <c r="KW18298">
        <v>98</v>
      </c>
    </row>
    <row r="18299" spans="298:309" x14ac:dyDescent="0.3">
      <c r="KL18299">
        <f ca="1"/>
        <v>18287</v>
      </c>
      <c r="KM18299">
        <v>123</v>
      </c>
      <c r="KN18299">
        <v>109</v>
      </c>
      <c r="KO18299" s="19" t="s">
        <v>200</v>
      </c>
      <c r="KP18299">
        <f ca="1"/>
        <v>18287</v>
      </c>
      <c r="KQ18299">
        <v>46</v>
      </c>
      <c r="KR18299">
        <v>198</v>
      </c>
      <c r="KS18299">
        <v>15</v>
      </c>
      <c r="KT18299">
        <v>54</v>
      </c>
      <c r="KU18299">
        <v>66</v>
      </c>
      <c r="KV18299">
        <v>56</v>
      </c>
      <c r="KW18299">
        <v>53</v>
      </c>
    </row>
    <row r="18300" spans="298:309" x14ac:dyDescent="0.3">
      <c r="KL18300">
        <f ca="1"/>
        <v>18288</v>
      </c>
      <c r="KM18300">
        <v>123</v>
      </c>
      <c r="KN18300">
        <v>110</v>
      </c>
      <c r="KO18300" s="19" t="s">
        <v>200</v>
      </c>
      <c r="KP18300">
        <f ca="1"/>
        <v>18288</v>
      </c>
      <c r="KQ18300">
        <v>46</v>
      </c>
      <c r="KR18300">
        <v>199</v>
      </c>
      <c r="KS18300">
        <v>15</v>
      </c>
      <c r="KT18300">
        <v>54</v>
      </c>
      <c r="KU18300">
        <v>66</v>
      </c>
      <c r="KV18300">
        <v>82</v>
      </c>
      <c r="KW18300">
        <v>79</v>
      </c>
    </row>
    <row r="18301" spans="298:309" x14ac:dyDescent="0.3">
      <c r="KL18301">
        <f ca="1"/>
        <v>18289</v>
      </c>
      <c r="KM18301">
        <v>123</v>
      </c>
      <c r="KN18301">
        <v>111</v>
      </c>
      <c r="KO18301" s="19" t="s">
        <v>200</v>
      </c>
      <c r="KP18301">
        <f ca="1"/>
        <v>18289</v>
      </c>
      <c r="KQ18301">
        <v>46</v>
      </c>
      <c r="KR18301">
        <v>200</v>
      </c>
      <c r="KS18301">
        <v>15</v>
      </c>
      <c r="KT18301">
        <v>54</v>
      </c>
      <c r="KU18301">
        <v>66</v>
      </c>
      <c r="KV18301">
        <v>140</v>
      </c>
      <c r="KW18301">
        <v>137</v>
      </c>
    </row>
    <row r="18302" spans="298:309" x14ac:dyDescent="0.3">
      <c r="KL18302">
        <f ca="1"/>
        <v>18290</v>
      </c>
      <c r="KM18302">
        <v>123</v>
      </c>
      <c r="KN18302">
        <v>112</v>
      </c>
      <c r="KO18302" s="19" t="s">
        <v>200</v>
      </c>
      <c r="KP18302">
        <f ca="1"/>
        <v>18290</v>
      </c>
      <c r="KQ18302">
        <v>46</v>
      </c>
      <c r="KR18302">
        <v>201</v>
      </c>
      <c r="KS18302">
        <v>15</v>
      </c>
      <c r="KT18302">
        <v>54</v>
      </c>
      <c r="KU18302">
        <v>69</v>
      </c>
      <c r="KV18302">
        <v>65</v>
      </c>
      <c r="KW18302">
        <v>65</v>
      </c>
    </row>
    <row r="18303" spans="298:309" x14ac:dyDescent="0.3">
      <c r="KL18303">
        <f ca="1"/>
        <v>18291</v>
      </c>
      <c r="KM18303">
        <v>123</v>
      </c>
      <c r="KN18303">
        <v>113</v>
      </c>
      <c r="KO18303" s="19" t="s">
        <v>200</v>
      </c>
      <c r="KP18303">
        <f ca="1"/>
        <v>18291</v>
      </c>
      <c r="KQ18303">
        <v>46</v>
      </c>
      <c r="KR18303">
        <v>202</v>
      </c>
      <c r="KS18303">
        <v>15</v>
      </c>
      <c r="KT18303">
        <v>54</v>
      </c>
      <c r="KU18303">
        <v>69</v>
      </c>
      <c r="KV18303">
        <v>93</v>
      </c>
      <c r="KW18303">
        <v>93</v>
      </c>
    </row>
    <row r="18304" spans="298:309" x14ac:dyDescent="0.3">
      <c r="KL18304">
        <f ca="1"/>
        <v>18292</v>
      </c>
      <c r="KM18304">
        <v>123</v>
      </c>
      <c r="KN18304">
        <v>114</v>
      </c>
      <c r="KO18304" s="19" t="s">
        <v>200</v>
      </c>
      <c r="KP18304">
        <f ca="1"/>
        <v>18292</v>
      </c>
      <c r="KQ18304">
        <v>46</v>
      </c>
      <c r="KR18304">
        <v>203</v>
      </c>
      <c r="KS18304">
        <v>15</v>
      </c>
      <c r="KT18304">
        <v>54</v>
      </c>
      <c r="KU18304">
        <v>70</v>
      </c>
      <c r="KV18304">
        <v>13</v>
      </c>
      <c r="KW18304">
        <v>96</v>
      </c>
    </row>
    <row r="18305" spans="298:309" x14ac:dyDescent="0.3">
      <c r="KL18305">
        <f ca="1"/>
        <v>18293</v>
      </c>
      <c r="KM18305">
        <v>123</v>
      </c>
      <c r="KN18305">
        <v>115</v>
      </c>
      <c r="KO18305" s="19" t="s">
        <v>200</v>
      </c>
      <c r="KP18305">
        <f ca="1"/>
        <v>18293</v>
      </c>
      <c r="KQ18305">
        <v>46</v>
      </c>
      <c r="KR18305">
        <v>204</v>
      </c>
      <c r="KS18305">
        <v>15</v>
      </c>
      <c r="KT18305">
        <v>54</v>
      </c>
      <c r="KU18305">
        <v>70</v>
      </c>
      <c r="KV18305">
        <v>19</v>
      </c>
      <c r="KW18305">
        <v>90</v>
      </c>
    </row>
    <row r="18306" spans="298:309" x14ac:dyDescent="0.3">
      <c r="KL18306">
        <f ca="1"/>
        <v>18294</v>
      </c>
      <c r="KM18306">
        <v>123</v>
      </c>
      <c r="KN18306">
        <v>116</v>
      </c>
      <c r="KO18306" s="19" t="s">
        <v>200</v>
      </c>
      <c r="KP18306">
        <f ca="1"/>
        <v>18294</v>
      </c>
      <c r="KQ18306">
        <v>46</v>
      </c>
      <c r="KR18306">
        <v>205</v>
      </c>
      <c r="KS18306">
        <v>15</v>
      </c>
      <c r="KT18306">
        <v>54</v>
      </c>
      <c r="KU18306">
        <v>70</v>
      </c>
      <c r="KV18306">
        <v>41</v>
      </c>
      <c r="KW18306">
        <v>68</v>
      </c>
    </row>
    <row r="18307" spans="298:309" x14ac:dyDescent="0.3">
      <c r="KL18307">
        <f ca="1"/>
        <v>18295</v>
      </c>
      <c r="KM18307">
        <v>123</v>
      </c>
      <c r="KN18307">
        <v>117</v>
      </c>
      <c r="KO18307" s="19" t="s">
        <v>200</v>
      </c>
      <c r="KP18307">
        <f ca="1"/>
        <v>18295</v>
      </c>
      <c r="KQ18307">
        <v>46</v>
      </c>
      <c r="KR18307">
        <v>206</v>
      </c>
      <c r="KS18307">
        <v>15</v>
      </c>
      <c r="KT18307">
        <v>54</v>
      </c>
      <c r="KU18307">
        <v>70</v>
      </c>
      <c r="KV18307">
        <v>86</v>
      </c>
      <c r="KW18307">
        <v>87</v>
      </c>
    </row>
    <row r="18308" spans="298:309" x14ac:dyDescent="0.3">
      <c r="KL18308">
        <f ca="1"/>
        <v>18296</v>
      </c>
      <c r="KM18308">
        <v>123</v>
      </c>
      <c r="KN18308">
        <v>118</v>
      </c>
      <c r="KO18308" s="19" t="s">
        <v>200</v>
      </c>
      <c r="KP18308">
        <f ca="1"/>
        <v>18296</v>
      </c>
      <c r="KQ18308">
        <v>46</v>
      </c>
      <c r="KR18308">
        <v>207</v>
      </c>
      <c r="KS18308">
        <v>15</v>
      </c>
      <c r="KT18308">
        <v>54</v>
      </c>
      <c r="KU18308">
        <v>71</v>
      </c>
      <c r="KV18308">
        <v>3</v>
      </c>
      <c r="KW18308">
        <v>107</v>
      </c>
    </row>
    <row r="18309" spans="298:309" x14ac:dyDescent="0.3">
      <c r="KL18309">
        <f ca="1"/>
        <v>18297</v>
      </c>
      <c r="KM18309">
        <v>123</v>
      </c>
      <c r="KN18309">
        <v>119</v>
      </c>
      <c r="KO18309" s="19" t="s">
        <v>200</v>
      </c>
      <c r="KP18309">
        <f ca="1"/>
        <v>18297</v>
      </c>
      <c r="KQ18309">
        <v>46</v>
      </c>
      <c r="KR18309">
        <v>208</v>
      </c>
      <c r="KS18309">
        <v>15</v>
      </c>
      <c r="KT18309">
        <v>54</v>
      </c>
      <c r="KU18309">
        <v>71</v>
      </c>
      <c r="KV18309">
        <v>53</v>
      </c>
      <c r="KW18309">
        <v>57</v>
      </c>
    </row>
    <row r="18310" spans="298:309" x14ac:dyDescent="0.3">
      <c r="KL18310">
        <f ca="1"/>
        <v>18298</v>
      </c>
      <c r="KM18310">
        <v>123</v>
      </c>
      <c r="KN18310">
        <v>120</v>
      </c>
      <c r="KO18310" s="19" t="s">
        <v>200</v>
      </c>
      <c r="KP18310">
        <f ca="1"/>
        <v>18298</v>
      </c>
      <c r="KQ18310">
        <v>46</v>
      </c>
      <c r="KR18310">
        <v>209</v>
      </c>
      <c r="KS18310">
        <v>15</v>
      </c>
      <c r="KT18310">
        <v>54</v>
      </c>
      <c r="KU18310">
        <v>71</v>
      </c>
      <c r="KV18310">
        <v>61</v>
      </c>
      <c r="KW18310">
        <v>63</v>
      </c>
    </row>
    <row r="18311" spans="298:309" x14ac:dyDescent="0.3">
      <c r="KL18311">
        <f ca="1"/>
        <v>18299</v>
      </c>
      <c r="KM18311">
        <v>123</v>
      </c>
      <c r="KN18311">
        <v>121</v>
      </c>
      <c r="KO18311" s="19" t="s">
        <v>200</v>
      </c>
      <c r="KP18311">
        <f ca="1"/>
        <v>18299</v>
      </c>
      <c r="KQ18311">
        <v>46</v>
      </c>
      <c r="KR18311">
        <v>210</v>
      </c>
      <c r="KS18311">
        <v>15</v>
      </c>
      <c r="KT18311">
        <v>54</v>
      </c>
      <c r="KU18311">
        <v>71</v>
      </c>
      <c r="KV18311">
        <v>117</v>
      </c>
      <c r="KW18311">
        <v>119</v>
      </c>
    </row>
    <row r="18312" spans="298:309" x14ac:dyDescent="0.3">
      <c r="KL18312">
        <f ca="1"/>
        <v>18300</v>
      </c>
      <c r="KM18312">
        <v>123</v>
      </c>
      <c r="KN18312">
        <v>122</v>
      </c>
      <c r="KO18312" s="19" t="s">
        <v>200</v>
      </c>
      <c r="KP18312">
        <f ca="1"/>
        <v>18300</v>
      </c>
      <c r="KQ18312">
        <v>46</v>
      </c>
      <c r="KR18312">
        <v>211</v>
      </c>
      <c r="KS18312">
        <v>15</v>
      </c>
      <c r="KT18312">
        <v>54</v>
      </c>
      <c r="KU18312">
        <v>72</v>
      </c>
      <c r="KV18312">
        <v>27</v>
      </c>
      <c r="KW18312">
        <v>84</v>
      </c>
    </row>
    <row r="18313" spans="298:309" x14ac:dyDescent="0.3">
      <c r="KL18313">
        <f ca="1"/>
        <v>18301</v>
      </c>
      <c r="KM18313">
        <v>123</v>
      </c>
      <c r="KN18313">
        <v>123</v>
      </c>
      <c r="KO18313" s="19" t="s">
        <v>200</v>
      </c>
      <c r="KP18313">
        <f ca="1"/>
        <v>18301</v>
      </c>
      <c r="KQ18313">
        <v>46</v>
      </c>
      <c r="KR18313">
        <v>212</v>
      </c>
      <c r="KS18313">
        <v>15</v>
      </c>
      <c r="KT18313">
        <v>54</v>
      </c>
      <c r="KU18313">
        <v>72</v>
      </c>
      <c r="KV18313">
        <v>135</v>
      </c>
      <c r="KW18313">
        <v>138</v>
      </c>
    </row>
    <row r="18314" spans="298:309" x14ac:dyDescent="0.3">
      <c r="KL18314">
        <f ca="1"/>
        <v>18302</v>
      </c>
      <c r="KM18314">
        <v>123</v>
      </c>
      <c r="KN18314">
        <v>124</v>
      </c>
      <c r="KO18314" s="19" t="s">
        <v>200</v>
      </c>
      <c r="KP18314">
        <f ca="1"/>
        <v>18302</v>
      </c>
      <c r="KQ18314">
        <v>46</v>
      </c>
      <c r="KR18314">
        <v>213</v>
      </c>
      <c r="KS18314">
        <v>15</v>
      </c>
      <c r="KT18314">
        <v>54</v>
      </c>
      <c r="KU18314">
        <v>72</v>
      </c>
      <c r="KV18314">
        <v>147</v>
      </c>
      <c r="KW18314">
        <v>150</v>
      </c>
    </row>
    <row r="18315" spans="298:309" x14ac:dyDescent="0.3">
      <c r="KL18315">
        <f ca="1"/>
        <v>18303</v>
      </c>
      <c r="KM18315">
        <v>123</v>
      </c>
      <c r="KN18315">
        <v>125</v>
      </c>
      <c r="KO18315" s="19" t="s">
        <v>200</v>
      </c>
      <c r="KP18315">
        <f ca="1"/>
        <v>18303</v>
      </c>
      <c r="KQ18315">
        <v>46</v>
      </c>
      <c r="KR18315">
        <v>214</v>
      </c>
      <c r="KS18315">
        <v>15</v>
      </c>
      <c r="KT18315">
        <v>54</v>
      </c>
      <c r="KU18315">
        <v>73</v>
      </c>
      <c r="KV18315">
        <v>71</v>
      </c>
      <c r="KW18315">
        <v>75</v>
      </c>
    </row>
    <row r="18316" spans="298:309" x14ac:dyDescent="0.3">
      <c r="KL18316">
        <f ca="1"/>
        <v>18304</v>
      </c>
      <c r="KM18316">
        <v>123</v>
      </c>
      <c r="KN18316">
        <v>126</v>
      </c>
      <c r="KO18316" s="19" t="s">
        <v>200</v>
      </c>
      <c r="KP18316">
        <f ca="1"/>
        <v>18304</v>
      </c>
      <c r="KQ18316">
        <v>46</v>
      </c>
      <c r="KR18316">
        <v>215</v>
      </c>
      <c r="KS18316">
        <v>15</v>
      </c>
      <c r="KT18316">
        <v>54</v>
      </c>
      <c r="KU18316">
        <v>74</v>
      </c>
      <c r="KV18316">
        <v>21</v>
      </c>
      <c r="KW18316">
        <v>92</v>
      </c>
    </row>
    <row r="18317" spans="298:309" x14ac:dyDescent="0.3">
      <c r="KL18317">
        <f ca="1"/>
        <v>18305</v>
      </c>
      <c r="KM18317">
        <v>123</v>
      </c>
      <c r="KN18317">
        <v>127</v>
      </c>
      <c r="KO18317" s="19" t="s">
        <v>200</v>
      </c>
      <c r="KP18317">
        <f ca="1"/>
        <v>18305</v>
      </c>
      <c r="KQ18317">
        <v>46</v>
      </c>
      <c r="KR18317">
        <v>216</v>
      </c>
      <c r="KS18317">
        <v>15</v>
      </c>
      <c r="KT18317">
        <v>54</v>
      </c>
      <c r="KU18317">
        <v>74</v>
      </c>
      <c r="KV18317">
        <v>48</v>
      </c>
      <c r="KW18317">
        <v>65</v>
      </c>
    </row>
    <row r="18318" spans="298:309" x14ac:dyDescent="0.3">
      <c r="KL18318">
        <f ca="1"/>
        <v>18306</v>
      </c>
      <c r="KM18318">
        <v>123</v>
      </c>
      <c r="KN18318">
        <v>128</v>
      </c>
      <c r="KO18318" s="19" t="s">
        <v>200</v>
      </c>
      <c r="KP18318">
        <f ca="1"/>
        <v>18306</v>
      </c>
      <c r="KQ18318">
        <v>46</v>
      </c>
      <c r="KR18318">
        <v>217</v>
      </c>
      <c r="KS18318">
        <v>15</v>
      </c>
      <c r="KT18318">
        <v>54</v>
      </c>
      <c r="KU18318">
        <v>74</v>
      </c>
      <c r="KV18318">
        <v>57</v>
      </c>
      <c r="KW18318">
        <v>62</v>
      </c>
    </row>
    <row r="18319" spans="298:309" x14ac:dyDescent="0.3">
      <c r="KL18319">
        <f ca="1"/>
        <v>18307</v>
      </c>
      <c r="KM18319">
        <v>123</v>
      </c>
      <c r="KN18319">
        <v>129</v>
      </c>
      <c r="KO18319" s="19">
        <v>338</v>
      </c>
      <c r="KP18319">
        <f ca="1"/>
        <v>18307</v>
      </c>
      <c r="KQ18319">
        <v>46</v>
      </c>
      <c r="KR18319">
        <v>218</v>
      </c>
      <c r="KS18319">
        <v>15</v>
      </c>
      <c r="KT18319">
        <v>54</v>
      </c>
      <c r="KU18319">
        <v>74</v>
      </c>
      <c r="KV18319">
        <v>140</v>
      </c>
      <c r="KW18319">
        <v>145</v>
      </c>
    </row>
    <row r="18320" spans="298:309" x14ac:dyDescent="0.3">
      <c r="KL18320">
        <f ca="1"/>
        <v>18308</v>
      </c>
      <c r="KM18320">
        <v>123</v>
      </c>
      <c r="KN18320">
        <v>130</v>
      </c>
      <c r="KO18320" s="19" t="s">
        <v>200</v>
      </c>
      <c r="KP18320">
        <f ca="1"/>
        <v>18308</v>
      </c>
      <c r="KQ18320">
        <v>46</v>
      </c>
      <c r="KR18320">
        <v>219</v>
      </c>
      <c r="KS18320">
        <v>15</v>
      </c>
      <c r="KT18320">
        <v>54</v>
      </c>
      <c r="KU18320">
        <v>75</v>
      </c>
      <c r="KV18320">
        <v>1</v>
      </c>
      <c r="KW18320">
        <v>113</v>
      </c>
    </row>
    <row r="18321" spans="298:309" x14ac:dyDescent="0.3">
      <c r="KL18321">
        <f ca="1"/>
        <v>18309</v>
      </c>
      <c r="KM18321">
        <v>123</v>
      </c>
      <c r="KN18321">
        <v>131</v>
      </c>
      <c r="KO18321" s="19" t="s">
        <v>200</v>
      </c>
      <c r="KP18321">
        <f ca="1"/>
        <v>18309</v>
      </c>
      <c r="KQ18321">
        <v>46</v>
      </c>
      <c r="KR18321">
        <v>220</v>
      </c>
      <c r="KS18321">
        <v>15</v>
      </c>
      <c r="KT18321">
        <v>54</v>
      </c>
      <c r="KU18321">
        <v>75</v>
      </c>
      <c r="KV18321">
        <v>42</v>
      </c>
      <c r="KW18321">
        <v>72</v>
      </c>
    </row>
    <row r="18322" spans="298:309" x14ac:dyDescent="0.3">
      <c r="KL18322">
        <f ca="1"/>
        <v>18310</v>
      </c>
      <c r="KM18322">
        <v>123</v>
      </c>
      <c r="KN18322">
        <v>132</v>
      </c>
      <c r="KO18322" s="19" t="s">
        <v>200</v>
      </c>
      <c r="KP18322">
        <f ca="1"/>
        <v>18310</v>
      </c>
      <c r="KQ18322">
        <v>46</v>
      </c>
      <c r="KR18322">
        <v>221</v>
      </c>
      <c r="KS18322">
        <v>15</v>
      </c>
      <c r="KT18322">
        <v>54</v>
      </c>
      <c r="KU18322">
        <v>75</v>
      </c>
      <c r="KV18322">
        <v>105</v>
      </c>
      <c r="KW18322">
        <v>111</v>
      </c>
    </row>
    <row r="18323" spans="298:309" x14ac:dyDescent="0.3">
      <c r="KL18323">
        <f ca="1"/>
        <v>18311</v>
      </c>
      <c r="KM18323">
        <v>123</v>
      </c>
      <c r="KN18323">
        <v>133</v>
      </c>
      <c r="KO18323" s="19" t="s">
        <v>200</v>
      </c>
      <c r="KP18323">
        <f ca="1"/>
        <v>18311</v>
      </c>
      <c r="KQ18323">
        <v>46</v>
      </c>
      <c r="KR18323">
        <v>222</v>
      </c>
      <c r="KS18323">
        <v>15</v>
      </c>
      <c r="KT18323">
        <v>54</v>
      </c>
      <c r="KU18323">
        <v>75</v>
      </c>
      <c r="KV18323">
        <v>111</v>
      </c>
      <c r="KW18323">
        <v>117</v>
      </c>
    </row>
    <row r="18324" spans="298:309" x14ac:dyDescent="0.3">
      <c r="KL18324">
        <f ca="1"/>
        <v>18312</v>
      </c>
      <c r="KM18324">
        <v>123</v>
      </c>
      <c r="KN18324">
        <v>134</v>
      </c>
      <c r="KO18324" s="19" t="s">
        <v>200</v>
      </c>
      <c r="KP18324">
        <f ca="1"/>
        <v>18312</v>
      </c>
      <c r="KQ18324">
        <v>46</v>
      </c>
      <c r="KR18324">
        <v>223</v>
      </c>
      <c r="KS18324">
        <v>15</v>
      </c>
      <c r="KT18324">
        <v>54</v>
      </c>
      <c r="KU18324">
        <v>75</v>
      </c>
      <c r="KV18324">
        <v>123</v>
      </c>
      <c r="KW18324">
        <v>129</v>
      </c>
    </row>
    <row r="18325" spans="298:309" x14ac:dyDescent="0.3">
      <c r="KL18325">
        <f ca="1"/>
        <v>18313</v>
      </c>
      <c r="KM18325">
        <v>123</v>
      </c>
      <c r="KN18325">
        <v>135</v>
      </c>
      <c r="KO18325" s="19" t="s">
        <v>200</v>
      </c>
      <c r="KP18325">
        <f ca="1"/>
        <v>18313</v>
      </c>
      <c r="KQ18325">
        <v>46</v>
      </c>
      <c r="KR18325">
        <v>224</v>
      </c>
      <c r="KS18325">
        <v>15</v>
      </c>
      <c r="KT18325">
        <v>54</v>
      </c>
      <c r="KU18325">
        <v>76</v>
      </c>
      <c r="KV18325">
        <v>63</v>
      </c>
      <c r="KW18325">
        <v>70</v>
      </c>
    </row>
    <row r="18326" spans="298:309" x14ac:dyDescent="0.3">
      <c r="KL18326">
        <f ca="1"/>
        <v>18314</v>
      </c>
      <c r="KM18326">
        <v>123</v>
      </c>
      <c r="KN18326">
        <v>136</v>
      </c>
      <c r="KO18326" s="19" t="s">
        <v>200</v>
      </c>
      <c r="KP18326">
        <f ca="1"/>
        <v>18314</v>
      </c>
      <c r="KQ18326">
        <v>46</v>
      </c>
      <c r="KR18326">
        <v>225</v>
      </c>
      <c r="KS18326">
        <v>15</v>
      </c>
      <c r="KT18326">
        <v>54</v>
      </c>
      <c r="KU18326">
        <v>76</v>
      </c>
      <c r="KV18326">
        <v>76</v>
      </c>
      <c r="KW18326">
        <v>83</v>
      </c>
    </row>
    <row r="18327" spans="298:309" x14ac:dyDescent="0.3">
      <c r="KL18327">
        <f ca="1"/>
        <v>18315</v>
      </c>
      <c r="KM18327">
        <v>123</v>
      </c>
      <c r="KN18327">
        <v>137</v>
      </c>
      <c r="KO18327" s="19" t="s">
        <v>200</v>
      </c>
      <c r="KP18327">
        <f ca="1"/>
        <v>18315</v>
      </c>
      <c r="KQ18327">
        <v>46</v>
      </c>
      <c r="KR18327">
        <v>226</v>
      </c>
      <c r="KS18327">
        <v>15</v>
      </c>
      <c r="KT18327">
        <v>54</v>
      </c>
      <c r="KU18327">
        <v>76</v>
      </c>
      <c r="KV18327">
        <v>89</v>
      </c>
      <c r="KW18327">
        <v>96</v>
      </c>
    </row>
    <row r="18328" spans="298:309" x14ac:dyDescent="0.3">
      <c r="KL18328">
        <f ca="1"/>
        <v>18316</v>
      </c>
      <c r="KM18328">
        <v>123</v>
      </c>
      <c r="KN18328">
        <v>138</v>
      </c>
      <c r="KO18328" s="19" t="s">
        <v>200</v>
      </c>
      <c r="KP18328">
        <f ca="1"/>
        <v>18316</v>
      </c>
      <c r="KQ18328">
        <v>46</v>
      </c>
      <c r="KR18328">
        <v>227</v>
      </c>
      <c r="KS18328">
        <v>15</v>
      </c>
      <c r="KT18328">
        <v>54</v>
      </c>
      <c r="KU18328">
        <v>79</v>
      </c>
      <c r="KV18328">
        <v>114</v>
      </c>
      <c r="KW18328">
        <v>124</v>
      </c>
    </row>
    <row r="18329" spans="298:309" x14ac:dyDescent="0.3">
      <c r="KL18329">
        <f ca="1"/>
        <v>18317</v>
      </c>
      <c r="KM18329">
        <v>123</v>
      </c>
      <c r="KN18329">
        <v>139</v>
      </c>
      <c r="KO18329" s="19" t="s">
        <v>200</v>
      </c>
      <c r="KP18329">
        <f ca="1"/>
        <v>18317</v>
      </c>
      <c r="KQ18329">
        <v>46</v>
      </c>
      <c r="KR18329">
        <v>228</v>
      </c>
      <c r="KS18329">
        <v>15</v>
      </c>
      <c r="KT18329">
        <v>54</v>
      </c>
      <c r="KU18329">
        <v>79</v>
      </c>
      <c r="KV18329">
        <v>143</v>
      </c>
      <c r="KW18329">
        <v>153</v>
      </c>
    </row>
    <row r="18330" spans="298:309" x14ac:dyDescent="0.3">
      <c r="KL18330">
        <f ca="1"/>
        <v>18318</v>
      </c>
      <c r="KM18330">
        <v>123</v>
      </c>
      <c r="KN18330">
        <v>140</v>
      </c>
      <c r="KO18330" s="19" t="s">
        <v>200</v>
      </c>
      <c r="KP18330">
        <f ca="1"/>
        <v>18318</v>
      </c>
      <c r="KQ18330">
        <v>46</v>
      </c>
      <c r="KR18330">
        <v>229</v>
      </c>
      <c r="KS18330">
        <v>15</v>
      </c>
      <c r="KT18330">
        <v>54</v>
      </c>
      <c r="KU18330">
        <v>80</v>
      </c>
      <c r="KV18330">
        <v>32</v>
      </c>
      <c r="KW18330">
        <v>87</v>
      </c>
    </row>
    <row r="18331" spans="298:309" x14ac:dyDescent="0.3">
      <c r="KL18331">
        <f ca="1"/>
        <v>18319</v>
      </c>
      <c r="KM18331">
        <v>123</v>
      </c>
      <c r="KN18331">
        <v>141</v>
      </c>
      <c r="KO18331" s="19" t="s">
        <v>200</v>
      </c>
      <c r="KP18331">
        <f ca="1"/>
        <v>18319</v>
      </c>
      <c r="KQ18331">
        <v>46</v>
      </c>
      <c r="KR18331">
        <v>230</v>
      </c>
      <c r="KS18331">
        <v>15</v>
      </c>
      <c r="KT18331">
        <v>54</v>
      </c>
      <c r="KU18331">
        <v>80</v>
      </c>
      <c r="KV18331">
        <v>80</v>
      </c>
      <c r="KW18331">
        <v>91</v>
      </c>
    </row>
    <row r="18332" spans="298:309" x14ac:dyDescent="0.3">
      <c r="KL18332">
        <f ca="1"/>
        <v>18320</v>
      </c>
      <c r="KM18332">
        <v>123</v>
      </c>
      <c r="KN18332">
        <v>142</v>
      </c>
      <c r="KO18332" s="19" t="s">
        <v>200</v>
      </c>
      <c r="KP18332">
        <f ca="1"/>
        <v>18320</v>
      </c>
      <c r="KQ18332">
        <v>46</v>
      </c>
      <c r="KR18332">
        <v>231</v>
      </c>
      <c r="KS18332">
        <v>15</v>
      </c>
      <c r="KT18332">
        <v>54</v>
      </c>
      <c r="KU18332">
        <v>80</v>
      </c>
      <c r="KV18332">
        <v>109</v>
      </c>
      <c r="KW18332">
        <v>120</v>
      </c>
    </row>
    <row r="18333" spans="298:309" x14ac:dyDescent="0.3">
      <c r="KL18333">
        <f ca="1"/>
        <v>18321</v>
      </c>
      <c r="KM18333">
        <v>123</v>
      </c>
      <c r="KN18333">
        <v>143</v>
      </c>
      <c r="KO18333" s="19" t="s">
        <v>200</v>
      </c>
      <c r="KP18333">
        <f ca="1"/>
        <v>18321</v>
      </c>
      <c r="KQ18333">
        <v>46</v>
      </c>
      <c r="KR18333">
        <v>232</v>
      </c>
      <c r="KS18333">
        <v>15</v>
      </c>
      <c r="KT18333">
        <v>54</v>
      </c>
      <c r="KU18333">
        <v>80</v>
      </c>
      <c r="KV18333">
        <v>134</v>
      </c>
      <c r="KW18333">
        <v>145</v>
      </c>
    </row>
    <row r="18334" spans="298:309" x14ac:dyDescent="0.3">
      <c r="KL18334">
        <f ca="1"/>
        <v>18322</v>
      </c>
      <c r="KM18334">
        <v>123</v>
      </c>
      <c r="KN18334">
        <v>144</v>
      </c>
      <c r="KO18334" s="19" t="s">
        <v>200</v>
      </c>
      <c r="KP18334">
        <f ca="1"/>
        <v>18322</v>
      </c>
      <c r="KQ18334">
        <v>46</v>
      </c>
      <c r="KR18334">
        <v>233</v>
      </c>
      <c r="KS18334">
        <v>15</v>
      </c>
      <c r="KT18334">
        <v>54</v>
      </c>
      <c r="KU18334">
        <v>81</v>
      </c>
      <c r="KV18334">
        <v>8</v>
      </c>
      <c r="KW18334">
        <v>112</v>
      </c>
    </row>
    <row r="18335" spans="298:309" x14ac:dyDescent="0.3">
      <c r="KL18335">
        <f ca="1"/>
        <v>18323</v>
      </c>
      <c r="KM18335">
        <v>123</v>
      </c>
      <c r="KN18335">
        <v>145</v>
      </c>
      <c r="KO18335" s="19" t="s">
        <v>200</v>
      </c>
      <c r="KP18335">
        <f ca="1"/>
        <v>18323</v>
      </c>
      <c r="KQ18335">
        <v>46</v>
      </c>
      <c r="KR18335">
        <v>234</v>
      </c>
      <c r="KS18335">
        <v>15</v>
      </c>
      <c r="KT18335">
        <v>54</v>
      </c>
      <c r="KU18335">
        <v>81</v>
      </c>
      <c r="KV18335">
        <v>23</v>
      </c>
      <c r="KW18335">
        <v>97</v>
      </c>
    </row>
    <row r="18336" spans="298:309" x14ac:dyDescent="0.3">
      <c r="KL18336">
        <f ca="1"/>
        <v>18324</v>
      </c>
      <c r="KM18336">
        <v>123</v>
      </c>
      <c r="KN18336">
        <v>146</v>
      </c>
      <c r="KO18336" s="19" t="s">
        <v>200</v>
      </c>
      <c r="KP18336">
        <f ca="1"/>
        <v>18324</v>
      </c>
      <c r="KQ18336">
        <v>46</v>
      </c>
      <c r="KR18336">
        <v>235</v>
      </c>
      <c r="KS18336">
        <v>15</v>
      </c>
      <c r="KT18336">
        <v>54</v>
      </c>
      <c r="KU18336">
        <v>81</v>
      </c>
      <c r="KV18336">
        <v>38</v>
      </c>
      <c r="KW18336">
        <v>82</v>
      </c>
    </row>
    <row r="18337" spans="298:309" x14ac:dyDescent="0.3">
      <c r="KL18337">
        <f ca="1"/>
        <v>18325</v>
      </c>
      <c r="KM18337">
        <v>123</v>
      </c>
      <c r="KN18337">
        <v>147</v>
      </c>
      <c r="KO18337" s="19" t="s">
        <v>200</v>
      </c>
      <c r="KP18337">
        <f ca="1"/>
        <v>18325</v>
      </c>
      <c r="KQ18337">
        <v>46</v>
      </c>
      <c r="KR18337">
        <v>236</v>
      </c>
      <c r="KS18337">
        <v>15</v>
      </c>
      <c r="KT18337">
        <v>54</v>
      </c>
      <c r="KU18337">
        <v>81</v>
      </c>
      <c r="KV18337">
        <v>54</v>
      </c>
      <c r="KW18337">
        <v>66</v>
      </c>
    </row>
    <row r="18338" spans="298:309" x14ac:dyDescent="0.3">
      <c r="KL18338">
        <f ca="1"/>
        <v>18326</v>
      </c>
      <c r="KM18338">
        <v>123</v>
      </c>
      <c r="KN18338">
        <v>148</v>
      </c>
      <c r="KO18338" s="19" t="s">
        <v>200</v>
      </c>
      <c r="KP18338">
        <f ca="1"/>
        <v>18326</v>
      </c>
      <c r="KQ18338">
        <v>46</v>
      </c>
      <c r="KR18338">
        <v>237</v>
      </c>
      <c r="KS18338">
        <v>15</v>
      </c>
      <c r="KT18338">
        <v>54</v>
      </c>
      <c r="KU18338">
        <v>84</v>
      </c>
      <c r="KV18338">
        <v>19</v>
      </c>
      <c r="KW18338">
        <v>104</v>
      </c>
    </row>
    <row r="18339" spans="298:309" x14ac:dyDescent="0.3">
      <c r="KL18339">
        <f ca="1"/>
        <v>18327</v>
      </c>
      <c r="KM18339">
        <v>123</v>
      </c>
      <c r="KN18339">
        <v>149</v>
      </c>
      <c r="KO18339" s="19" t="s">
        <v>200</v>
      </c>
      <c r="KP18339">
        <f ca="1"/>
        <v>18327</v>
      </c>
      <c r="KQ18339">
        <v>46</v>
      </c>
      <c r="KR18339">
        <v>238</v>
      </c>
      <c r="KS18339">
        <v>15</v>
      </c>
      <c r="KT18339">
        <v>54</v>
      </c>
      <c r="KU18339">
        <v>84</v>
      </c>
      <c r="KV18339">
        <v>76</v>
      </c>
      <c r="KW18339">
        <v>91</v>
      </c>
    </row>
    <row r="18340" spans="298:309" x14ac:dyDescent="0.3">
      <c r="KL18340">
        <f ca="1"/>
        <v>18328</v>
      </c>
      <c r="KM18340">
        <v>124</v>
      </c>
      <c r="KN18340">
        <v>1</v>
      </c>
      <c r="KO18340" s="19" t="s">
        <v>200</v>
      </c>
      <c r="KP18340">
        <f ca="1"/>
        <v>18328</v>
      </c>
      <c r="KQ18340">
        <v>46</v>
      </c>
      <c r="KR18340">
        <v>239</v>
      </c>
      <c r="KS18340">
        <v>15</v>
      </c>
      <c r="KT18340">
        <v>54</v>
      </c>
      <c r="KU18340">
        <v>84</v>
      </c>
      <c r="KV18340">
        <v>100</v>
      </c>
      <c r="KW18340">
        <v>115</v>
      </c>
    </row>
    <row r="18341" spans="298:309" x14ac:dyDescent="0.3">
      <c r="KL18341">
        <f ca="1"/>
        <v>18329</v>
      </c>
      <c r="KM18341">
        <v>124</v>
      </c>
      <c r="KN18341">
        <v>2</v>
      </c>
      <c r="KO18341" s="19" t="s">
        <v>200</v>
      </c>
      <c r="KP18341">
        <f ca="1"/>
        <v>18329</v>
      </c>
      <c r="KQ18341">
        <v>46</v>
      </c>
      <c r="KR18341">
        <v>240</v>
      </c>
      <c r="KS18341">
        <v>15</v>
      </c>
      <c r="KT18341">
        <v>54</v>
      </c>
      <c r="KU18341">
        <v>84</v>
      </c>
      <c r="KV18341">
        <v>117</v>
      </c>
      <c r="KW18341">
        <v>132</v>
      </c>
    </row>
    <row r="18342" spans="298:309" x14ac:dyDescent="0.3">
      <c r="KL18342">
        <f ca="1"/>
        <v>18330</v>
      </c>
      <c r="KM18342">
        <v>124</v>
      </c>
      <c r="KN18342">
        <v>3</v>
      </c>
      <c r="KO18342" s="19" t="s">
        <v>200</v>
      </c>
      <c r="KP18342">
        <f ca="1"/>
        <v>18330</v>
      </c>
      <c r="KQ18342">
        <v>46</v>
      </c>
      <c r="KR18342">
        <v>241</v>
      </c>
      <c r="KS18342">
        <v>15</v>
      </c>
      <c r="KT18342">
        <v>54</v>
      </c>
      <c r="KU18342">
        <v>85</v>
      </c>
      <c r="KV18342">
        <v>28</v>
      </c>
      <c r="KW18342">
        <v>96</v>
      </c>
    </row>
    <row r="18343" spans="298:309" x14ac:dyDescent="0.3">
      <c r="KL18343">
        <f ca="1"/>
        <v>18331</v>
      </c>
      <c r="KM18343">
        <v>124</v>
      </c>
      <c r="KN18343">
        <v>4</v>
      </c>
      <c r="KO18343" s="19" t="s">
        <v>200</v>
      </c>
      <c r="KP18343">
        <f ca="1"/>
        <v>18331</v>
      </c>
      <c r="KQ18343">
        <v>46</v>
      </c>
      <c r="KR18343">
        <v>242</v>
      </c>
      <c r="KS18343">
        <v>15</v>
      </c>
      <c r="KT18343">
        <v>54</v>
      </c>
      <c r="KU18343">
        <v>85</v>
      </c>
      <c r="KV18343">
        <v>35</v>
      </c>
      <c r="KW18343">
        <v>89</v>
      </c>
    </row>
    <row r="18344" spans="298:309" x14ac:dyDescent="0.3">
      <c r="KL18344">
        <f ca="1"/>
        <v>18332</v>
      </c>
      <c r="KM18344">
        <v>124</v>
      </c>
      <c r="KN18344">
        <v>5</v>
      </c>
      <c r="KO18344" s="19" t="s">
        <v>200</v>
      </c>
      <c r="KP18344">
        <f ca="1"/>
        <v>18332</v>
      </c>
      <c r="KQ18344">
        <v>46</v>
      </c>
      <c r="KR18344">
        <v>243</v>
      </c>
      <c r="KS18344">
        <v>15</v>
      </c>
      <c r="KT18344">
        <v>54</v>
      </c>
      <c r="KU18344">
        <v>85</v>
      </c>
      <c r="KV18344">
        <v>42</v>
      </c>
      <c r="KW18344">
        <v>82</v>
      </c>
    </row>
    <row r="18345" spans="298:309" x14ac:dyDescent="0.3">
      <c r="KL18345">
        <f ca="1"/>
        <v>18333</v>
      </c>
      <c r="KM18345">
        <v>124</v>
      </c>
      <c r="KN18345">
        <v>6</v>
      </c>
      <c r="KO18345" s="19" t="s">
        <v>200</v>
      </c>
      <c r="KP18345">
        <f ca="1"/>
        <v>18333</v>
      </c>
      <c r="KQ18345">
        <v>46</v>
      </c>
      <c r="KR18345">
        <v>244</v>
      </c>
      <c r="KS18345">
        <v>15</v>
      </c>
      <c r="KT18345">
        <v>54</v>
      </c>
      <c r="KU18345">
        <v>85</v>
      </c>
      <c r="KV18345">
        <v>68</v>
      </c>
      <c r="KW18345">
        <v>84</v>
      </c>
    </row>
    <row r="18346" spans="298:309" x14ac:dyDescent="0.3">
      <c r="KL18346">
        <f ca="1"/>
        <v>18334</v>
      </c>
      <c r="KM18346">
        <v>124</v>
      </c>
      <c r="KN18346">
        <v>7</v>
      </c>
      <c r="KO18346" s="19" t="s">
        <v>200</v>
      </c>
      <c r="KP18346">
        <f ca="1"/>
        <v>18334</v>
      </c>
      <c r="KQ18346">
        <v>46</v>
      </c>
      <c r="KR18346">
        <v>245</v>
      </c>
      <c r="KS18346">
        <v>15</v>
      </c>
      <c r="KT18346">
        <v>54</v>
      </c>
      <c r="KU18346">
        <v>85</v>
      </c>
      <c r="KV18346">
        <v>136</v>
      </c>
      <c r="KW18346">
        <v>152</v>
      </c>
    </row>
    <row r="18347" spans="298:309" x14ac:dyDescent="0.3">
      <c r="KL18347">
        <f ca="1"/>
        <v>18335</v>
      </c>
      <c r="KM18347">
        <v>124</v>
      </c>
      <c r="KN18347">
        <v>8</v>
      </c>
      <c r="KO18347" s="19" t="s">
        <v>200</v>
      </c>
      <c r="KP18347">
        <f ca="1"/>
        <v>18335</v>
      </c>
      <c r="KQ18347">
        <v>46</v>
      </c>
      <c r="KR18347">
        <v>246</v>
      </c>
      <c r="KS18347">
        <v>15</v>
      </c>
      <c r="KT18347">
        <v>54</v>
      </c>
      <c r="KU18347">
        <v>88</v>
      </c>
      <c r="KV18347">
        <v>1</v>
      </c>
      <c r="KW18347">
        <v>126</v>
      </c>
    </row>
    <row r="18348" spans="298:309" x14ac:dyDescent="0.3">
      <c r="KL18348">
        <f ca="1"/>
        <v>18336</v>
      </c>
      <c r="KM18348">
        <v>124</v>
      </c>
      <c r="KN18348">
        <v>9</v>
      </c>
      <c r="KO18348" s="19" t="s">
        <v>200</v>
      </c>
      <c r="KP18348">
        <f ca="1"/>
        <v>18336</v>
      </c>
      <c r="KQ18348">
        <v>46</v>
      </c>
      <c r="KR18348">
        <v>247</v>
      </c>
      <c r="KS18348">
        <v>15</v>
      </c>
      <c r="KT18348">
        <v>54</v>
      </c>
      <c r="KU18348">
        <v>88</v>
      </c>
      <c r="KV18348">
        <v>87</v>
      </c>
      <c r="KW18348">
        <v>106</v>
      </c>
    </row>
    <row r="18349" spans="298:309" x14ac:dyDescent="0.3">
      <c r="KL18349">
        <f ca="1"/>
        <v>18337</v>
      </c>
      <c r="KM18349">
        <v>124</v>
      </c>
      <c r="KN18349">
        <v>10</v>
      </c>
      <c r="KO18349" s="19" t="s">
        <v>200</v>
      </c>
      <c r="KP18349">
        <f ca="1"/>
        <v>18337</v>
      </c>
      <c r="KQ18349">
        <v>46</v>
      </c>
      <c r="KR18349">
        <v>248</v>
      </c>
      <c r="KS18349">
        <v>15</v>
      </c>
      <c r="KT18349">
        <v>54</v>
      </c>
      <c r="KU18349">
        <v>88</v>
      </c>
      <c r="KV18349">
        <v>113</v>
      </c>
      <c r="KW18349">
        <v>132</v>
      </c>
    </row>
    <row r="18350" spans="298:309" x14ac:dyDescent="0.3">
      <c r="KL18350">
        <f ca="1"/>
        <v>18338</v>
      </c>
      <c r="KM18350">
        <v>124</v>
      </c>
      <c r="KN18350">
        <v>11</v>
      </c>
      <c r="KO18350" s="19" t="s">
        <v>200</v>
      </c>
      <c r="KP18350">
        <f ca="1"/>
        <v>18338</v>
      </c>
      <c r="KQ18350">
        <v>46</v>
      </c>
      <c r="KR18350">
        <v>249</v>
      </c>
      <c r="KS18350">
        <v>15</v>
      </c>
      <c r="KT18350">
        <v>54</v>
      </c>
      <c r="KU18350">
        <v>88</v>
      </c>
      <c r="KV18350">
        <v>125</v>
      </c>
      <c r="KW18350">
        <v>144</v>
      </c>
    </row>
    <row r="18351" spans="298:309" x14ac:dyDescent="0.3">
      <c r="KL18351">
        <f ca="1"/>
        <v>18339</v>
      </c>
      <c r="KM18351">
        <v>124</v>
      </c>
      <c r="KN18351">
        <v>12</v>
      </c>
      <c r="KO18351" s="19" t="s">
        <v>200</v>
      </c>
      <c r="KP18351">
        <f ca="1"/>
        <v>18339</v>
      </c>
      <c r="KQ18351">
        <v>46</v>
      </c>
      <c r="KR18351">
        <v>250</v>
      </c>
      <c r="KS18351">
        <v>15</v>
      </c>
      <c r="KT18351">
        <v>54</v>
      </c>
      <c r="KU18351">
        <v>88</v>
      </c>
      <c r="KV18351">
        <v>145</v>
      </c>
      <c r="KW18351">
        <v>164</v>
      </c>
    </row>
    <row r="18352" spans="298:309" x14ac:dyDescent="0.3">
      <c r="KL18352">
        <f ca="1"/>
        <v>18340</v>
      </c>
      <c r="KM18352">
        <v>124</v>
      </c>
      <c r="KN18352">
        <v>13</v>
      </c>
      <c r="KO18352" s="19" t="s">
        <v>200</v>
      </c>
      <c r="KP18352">
        <f ca="1"/>
        <v>18340</v>
      </c>
      <c r="KQ18352">
        <v>46</v>
      </c>
      <c r="KR18352">
        <v>251</v>
      </c>
      <c r="KS18352">
        <v>15</v>
      </c>
      <c r="KT18352">
        <v>54</v>
      </c>
      <c r="KU18352">
        <v>89</v>
      </c>
      <c r="KV18352">
        <v>13</v>
      </c>
      <c r="KW18352">
        <v>115</v>
      </c>
    </row>
    <row r="18353" spans="298:309" x14ac:dyDescent="0.3">
      <c r="KL18353">
        <f ca="1"/>
        <v>18341</v>
      </c>
      <c r="KM18353">
        <v>124</v>
      </c>
      <c r="KN18353">
        <v>14</v>
      </c>
      <c r="KO18353" s="19" t="s">
        <v>200</v>
      </c>
      <c r="KP18353">
        <f ca="1"/>
        <v>18341</v>
      </c>
      <c r="KQ18353">
        <v>46</v>
      </c>
      <c r="KR18353">
        <v>252</v>
      </c>
      <c r="KS18353">
        <v>15</v>
      </c>
      <c r="KT18353">
        <v>54</v>
      </c>
      <c r="KU18353">
        <v>89</v>
      </c>
      <c r="KV18353">
        <v>24</v>
      </c>
      <c r="KW18353">
        <v>104</v>
      </c>
    </row>
    <row r="18354" spans="298:309" x14ac:dyDescent="0.3">
      <c r="KL18354">
        <f ca="1"/>
        <v>18342</v>
      </c>
      <c r="KM18354">
        <v>124</v>
      </c>
      <c r="KN18354">
        <v>15</v>
      </c>
      <c r="KO18354" s="19" t="s">
        <v>200</v>
      </c>
      <c r="KP18354">
        <f ca="1"/>
        <v>18342</v>
      </c>
      <c r="KQ18354">
        <v>46</v>
      </c>
      <c r="KR18354">
        <v>253</v>
      </c>
      <c r="KS18354">
        <v>15</v>
      </c>
      <c r="KT18354">
        <v>54</v>
      </c>
      <c r="KU18354">
        <v>89</v>
      </c>
      <c r="KV18354">
        <v>48</v>
      </c>
      <c r="KW18354">
        <v>80</v>
      </c>
    </row>
    <row r="18355" spans="298:309" x14ac:dyDescent="0.3">
      <c r="KL18355">
        <f ca="1"/>
        <v>18343</v>
      </c>
      <c r="KM18355">
        <v>124</v>
      </c>
      <c r="KN18355">
        <v>16</v>
      </c>
      <c r="KO18355" s="19" t="s">
        <v>200</v>
      </c>
      <c r="KP18355">
        <f ca="1"/>
        <v>18343</v>
      </c>
      <c r="KQ18355">
        <v>46</v>
      </c>
      <c r="KR18355">
        <v>254</v>
      </c>
      <c r="KS18355">
        <v>15</v>
      </c>
      <c r="KT18355">
        <v>54</v>
      </c>
      <c r="KU18355">
        <v>90</v>
      </c>
      <c r="KV18355">
        <v>64</v>
      </c>
      <c r="KW18355">
        <v>85</v>
      </c>
    </row>
    <row r="18356" spans="298:309" x14ac:dyDescent="0.3">
      <c r="KL18356">
        <f ca="1"/>
        <v>18344</v>
      </c>
      <c r="KM18356">
        <v>124</v>
      </c>
      <c r="KN18356">
        <v>17</v>
      </c>
      <c r="KO18356" s="19" t="s">
        <v>200</v>
      </c>
      <c r="KP18356">
        <f ca="1"/>
        <v>18344</v>
      </c>
      <c r="KQ18356">
        <v>46</v>
      </c>
      <c r="KR18356">
        <v>255</v>
      </c>
      <c r="KS18356">
        <v>15</v>
      </c>
      <c r="KT18356">
        <v>54</v>
      </c>
      <c r="KU18356">
        <v>90</v>
      </c>
      <c r="KV18356">
        <v>75</v>
      </c>
      <c r="KW18356">
        <v>96</v>
      </c>
    </row>
    <row r="18357" spans="298:309" x14ac:dyDescent="0.3">
      <c r="KL18357">
        <f ca="1"/>
        <v>18345</v>
      </c>
      <c r="KM18357">
        <v>124</v>
      </c>
      <c r="KN18357">
        <v>18</v>
      </c>
      <c r="KO18357" s="19" t="s">
        <v>200</v>
      </c>
      <c r="KP18357">
        <f ca="1"/>
        <v>18345</v>
      </c>
      <c r="KQ18357">
        <v>46</v>
      </c>
      <c r="KR18357">
        <v>256</v>
      </c>
      <c r="KS18357">
        <v>15</v>
      </c>
      <c r="KT18357">
        <v>54</v>
      </c>
      <c r="KU18357">
        <v>90</v>
      </c>
      <c r="KV18357">
        <v>139</v>
      </c>
      <c r="KW18357">
        <v>160</v>
      </c>
    </row>
    <row r="18358" spans="298:309" x14ac:dyDescent="0.3">
      <c r="KL18358">
        <f ca="1"/>
        <v>18346</v>
      </c>
      <c r="KM18358">
        <v>124</v>
      </c>
      <c r="KN18358">
        <v>19</v>
      </c>
      <c r="KO18358" s="19" t="s">
        <v>200</v>
      </c>
      <c r="KP18358">
        <f ca="1"/>
        <v>18346</v>
      </c>
      <c r="KQ18358">
        <v>46</v>
      </c>
      <c r="KR18358">
        <v>257</v>
      </c>
      <c r="KS18358">
        <v>15</v>
      </c>
      <c r="KT18358">
        <v>54</v>
      </c>
      <c r="KU18358">
        <v>91</v>
      </c>
      <c r="KV18358">
        <v>5</v>
      </c>
      <c r="KW18358">
        <v>125</v>
      </c>
    </row>
    <row r="18359" spans="298:309" x14ac:dyDescent="0.3">
      <c r="KL18359">
        <f ca="1"/>
        <v>18347</v>
      </c>
      <c r="KM18359">
        <v>124</v>
      </c>
      <c r="KN18359">
        <v>20</v>
      </c>
      <c r="KO18359" s="19" t="s">
        <v>200</v>
      </c>
      <c r="KP18359">
        <f ca="1"/>
        <v>18347</v>
      </c>
      <c r="KQ18359">
        <v>46</v>
      </c>
      <c r="KR18359">
        <v>258</v>
      </c>
      <c r="KS18359">
        <v>15</v>
      </c>
      <c r="KT18359">
        <v>54</v>
      </c>
      <c r="KU18359">
        <v>91</v>
      </c>
      <c r="KV18359">
        <v>19</v>
      </c>
      <c r="KW18359">
        <v>111</v>
      </c>
    </row>
    <row r="18360" spans="298:309" x14ac:dyDescent="0.3">
      <c r="KL18360">
        <f ca="1"/>
        <v>18348</v>
      </c>
      <c r="KM18360">
        <v>124</v>
      </c>
      <c r="KN18360">
        <v>21</v>
      </c>
      <c r="KO18360" s="19" t="s">
        <v>200</v>
      </c>
      <c r="KP18360">
        <f ca="1"/>
        <v>18348</v>
      </c>
      <c r="KQ18360">
        <v>46</v>
      </c>
      <c r="KR18360">
        <v>259</v>
      </c>
      <c r="KS18360">
        <v>15</v>
      </c>
      <c r="KT18360">
        <v>54</v>
      </c>
      <c r="KU18360">
        <v>92</v>
      </c>
      <c r="KV18360">
        <v>34</v>
      </c>
      <c r="KW18360">
        <v>97</v>
      </c>
    </row>
    <row r="18361" spans="298:309" x14ac:dyDescent="0.3">
      <c r="KL18361">
        <f ca="1"/>
        <v>18349</v>
      </c>
      <c r="KM18361">
        <v>124</v>
      </c>
      <c r="KN18361">
        <v>22</v>
      </c>
      <c r="KO18361" s="19" t="s">
        <v>200</v>
      </c>
      <c r="KP18361">
        <f ca="1"/>
        <v>18349</v>
      </c>
      <c r="KQ18361">
        <v>46</v>
      </c>
      <c r="KR18361">
        <v>260</v>
      </c>
      <c r="KS18361">
        <v>15</v>
      </c>
      <c r="KT18361">
        <v>54</v>
      </c>
      <c r="KU18361">
        <v>92</v>
      </c>
      <c r="KV18361">
        <v>41</v>
      </c>
      <c r="KW18361">
        <v>90</v>
      </c>
    </row>
    <row r="18362" spans="298:309" x14ac:dyDescent="0.3">
      <c r="KL18362">
        <f ca="1"/>
        <v>18350</v>
      </c>
      <c r="KM18362">
        <v>124</v>
      </c>
      <c r="KN18362">
        <v>23</v>
      </c>
      <c r="KO18362" s="19" t="s">
        <v>200</v>
      </c>
      <c r="KP18362">
        <f ca="1"/>
        <v>18350</v>
      </c>
      <c r="KQ18362">
        <v>46</v>
      </c>
      <c r="KR18362">
        <v>261</v>
      </c>
      <c r="KS18362">
        <v>15</v>
      </c>
      <c r="KT18362">
        <v>54</v>
      </c>
      <c r="KU18362">
        <v>92</v>
      </c>
      <c r="KV18362">
        <v>84</v>
      </c>
      <c r="KW18362">
        <v>107</v>
      </c>
    </row>
    <row r="18363" spans="298:309" x14ac:dyDescent="0.3">
      <c r="KL18363">
        <f ca="1"/>
        <v>18351</v>
      </c>
      <c r="KM18363">
        <v>124</v>
      </c>
      <c r="KN18363">
        <v>24</v>
      </c>
      <c r="KO18363" s="19" t="s">
        <v>200</v>
      </c>
      <c r="KP18363">
        <f ca="1"/>
        <v>18351</v>
      </c>
      <c r="KQ18363">
        <v>46</v>
      </c>
      <c r="KR18363">
        <v>262</v>
      </c>
      <c r="KS18363">
        <v>15</v>
      </c>
      <c r="KT18363">
        <v>54</v>
      </c>
      <c r="KU18363">
        <v>92</v>
      </c>
      <c r="KV18363">
        <v>106</v>
      </c>
      <c r="KW18363">
        <v>129</v>
      </c>
    </row>
    <row r="18364" spans="298:309" x14ac:dyDescent="0.3">
      <c r="KL18364">
        <f ca="1"/>
        <v>18352</v>
      </c>
      <c r="KM18364">
        <v>124</v>
      </c>
      <c r="KN18364">
        <v>25</v>
      </c>
      <c r="KO18364" s="19" t="s">
        <v>200</v>
      </c>
      <c r="KP18364">
        <f ca="1"/>
        <v>18352</v>
      </c>
      <c r="KQ18364">
        <v>46</v>
      </c>
      <c r="KR18364">
        <v>263</v>
      </c>
      <c r="KS18364">
        <v>15</v>
      </c>
      <c r="KT18364">
        <v>54</v>
      </c>
      <c r="KU18364">
        <v>92</v>
      </c>
      <c r="KV18364">
        <v>118</v>
      </c>
      <c r="KW18364">
        <v>141</v>
      </c>
    </row>
    <row r="18365" spans="298:309" x14ac:dyDescent="0.3">
      <c r="KL18365">
        <f ca="1"/>
        <v>18353</v>
      </c>
      <c r="KM18365">
        <v>124</v>
      </c>
      <c r="KN18365">
        <v>26</v>
      </c>
      <c r="KO18365" s="19" t="s">
        <v>200</v>
      </c>
      <c r="KP18365">
        <f ca="1"/>
        <v>18353</v>
      </c>
      <c r="KQ18365">
        <v>46</v>
      </c>
      <c r="KR18365">
        <v>264</v>
      </c>
      <c r="KS18365">
        <v>15</v>
      </c>
      <c r="KT18365">
        <v>54</v>
      </c>
      <c r="KU18365">
        <v>92</v>
      </c>
      <c r="KV18365">
        <v>131</v>
      </c>
      <c r="KW18365">
        <v>154</v>
      </c>
    </row>
    <row r="18366" spans="298:309" x14ac:dyDescent="0.3">
      <c r="KL18366">
        <f ca="1"/>
        <v>18354</v>
      </c>
      <c r="KM18366">
        <v>124</v>
      </c>
      <c r="KN18366">
        <v>27</v>
      </c>
      <c r="KO18366" s="19" t="s">
        <v>200</v>
      </c>
      <c r="KP18366">
        <f ca="1"/>
        <v>18354</v>
      </c>
      <c r="KQ18366">
        <v>46</v>
      </c>
      <c r="KR18366">
        <v>265</v>
      </c>
      <c r="KS18366">
        <v>15</v>
      </c>
      <c r="KT18366">
        <v>54</v>
      </c>
      <c r="KU18366">
        <v>95</v>
      </c>
      <c r="KV18366">
        <v>1</v>
      </c>
      <c r="KW18366">
        <v>133</v>
      </c>
    </row>
    <row r="18367" spans="298:309" x14ac:dyDescent="0.3">
      <c r="KL18367">
        <f ca="1"/>
        <v>18355</v>
      </c>
      <c r="KM18367">
        <v>124</v>
      </c>
      <c r="KN18367">
        <v>28</v>
      </c>
      <c r="KO18367" s="19" t="s">
        <v>200</v>
      </c>
      <c r="KP18367">
        <f ca="1"/>
        <v>18355</v>
      </c>
      <c r="KQ18367">
        <v>46</v>
      </c>
      <c r="KR18367">
        <v>266</v>
      </c>
      <c r="KS18367">
        <v>15</v>
      </c>
      <c r="KT18367">
        <v>54</v>
      </c>
      <c r="KU18367">
        <v>95</v>
      </c>
      <c r="KV18367">
        <v>16</v>
      </c>
      <c r="KW18367">
        <v>118</v>
      </c>
    </row>
    <row r="18368" spans="298:309" x14ac:dyDescent="0.3">
      <c r="KL18368">
        <f ca="1"/>
        <v>18356</v>
      </c>
      <c r="KM18368">
        <v>124</v>
      </c>
      <c r="KN18368">
        <v>29</v>
      </c>
      <c r="KO18368" s="19" t="s">
        <v>200</v>
      </c>
      <c r="KP18368">
        <f ca="1"/>
        <v>18356</v>
      </c>
      <c r="KQ18368">
        <v>46</v>
      </c>
      <c r="KR18368">
        <v>267</v>
      </c>
      <c r="KS18368">
        <v>15</v>
      </c>
      <c r="KT18368">
        <v>54</v>
      </c>
      <c r="KU18368">
        <v>95</v>
      </c>
      <c r="KV18368">
        <v>56</v>
      </c>
      <c r="KW18368">
        <v>82</v>
      </c>
    </row>
    <row r="18369" spans="298:309" x14ac:dyDescent="0.3">
      <c r="KL18369">
        <f ca="1"/>
        <v>18357</v>
      </c>
      <c r="KM18369">
        <v>124</v>
      </c>
      <c r="KN18369">
        <v>30</v>
      </c>
      <c r="KO18369" s="19" t="s">
        <v>200</v>
      </c>
      <c r="KP18369">
        <f ca="1"/>
        <v>18357</v>
      </c>
      <c r="KQ18369">
        <v>46</v>
      </c>
      <c r="KR18369">
        <v>268</v>
      </c>
      <c r="KS18369">
        <v>15</v>
      </c>
      <c r="KT18369">
        <v>54</v>
      </c>
      <c r="KU18369">
        <v>95</v>
      </c>
      <c r="KV18369">
        <v>125</v>
      </c>
      <c r="KW18369">
        <v>151</v>
      </c>
    </row>
    <row r="18370" spans="298:309" x14ac:dyDescent="0.3">
      <c r="KL18370">
        <f ca="1"/>
        <v>18358</v>
      </c>
      <c r="KM18370">
        <v>124</v>
      </c>
      <c r="KN18370">
        <v>31</v>
      </c>
      <c r="KO18370" s="19" t="s">
        <v>200</v>
      </c>
      <c r="KP18370">
        <f ca="1"/>
        <v>18358</v>
      </c>
      <c r="KQ18370">
        <v>46</v>
      </c>
      <c r="KR18370">
        <v>269</v>
      </c>
      <c r="KS18370">
        <v>15</v>
      </c>
      <c r="KT18370">
        <v>54</v>
      </c>
      <c r="KU18370">
        <v>96</v>
      </c>
      <c r="KV18370">
        <v>11</v>
      </c>
      <c r="KW18370">
        <v>124</v>
      </c>
    </row>
    <row r="18371" spans="298:309" x14ac:dyDescent="0.3">
      <c r="KL18371">
        <f ca="1"/>
        <v>18359</v>
      </c>
      <c r="KM18371">
        <v>124</v>
      </c>
      <c r="KN18371">
        <v>32</v>
      </c>
      <c r="KO18371" s="19" t="s">
        <v>200</v>
      </c>
      <c r="KP18371">
        <f ca="1"/>
        <v>18359</v>
      </c>
      <c r="KQ18371">
        <v>46</v>
      </c>
      <c r="KR18371">
        <v>270</v>
      </c>
      <c r="KS18371">
        <v>15</v>
      </c>
      <c r="KT18371">
        <v>54</v>
      </c>
      <c r="KU18371">
        <v>96</v>
      </c>
      <c r="KV18371">
        <v>47</v>
      </c>
      <c r="KW18371">
        <v>88</v>
      </c>
    </row>
    <row r="18372" spans="298:309" x14ac:dyDescent="0.3">
      <c r="KL18372">
        <f ca="1"/>
        <v>18360</v>
      </c>
      <c r="KM18372">
        <v>124</v>
      </c>
      <c r="KN18372">
        <v>33</v>
      </c>
      <c r="KO18372" s="19" t="s">
        <v>200</v>
      </c>
      <c r="KP18372">
        <f ca="1"/>
        <v>18360</v>
      </c>
      <c r="KQ18372">
        <v>46</v>
      </c>
      <c r="KR18372">
        <v>271</v>
      </c>
      <c r="KS18372">
        <v>15</v>
      </c>
      <c r="KT18372">
        <v>54</v>
      </c>
      <c r="KU18372">
        <v>96</v>
      </c>
      <c r="KV18372">
        <v>79</v>
      </c>
      <c r="KW18372">
        <v>106</v>
      </c>
    </row>
    <row r="18373" spans="298:309" x14ac:dyDescent="0.3">
      <c r="KL18373">
        <f ca="1"/>
        <v>18361</v>
      </c>
      <c r="KM18373">
        <v>124</v>
      </c>
      <c r="KN18373">
        <v>34</v>
      </c>
      <c r="KO18373" s="19" t="s">
        <v>200</v>
      </c>
      <c r="KP18373">
        <f ca="1"/>
        <v>18361</v>
      </c>
      <c r="KQ18373">
        <v>46</v>
      </c>
      <c r="KR18373">
        <v>272</v>
      </c>
      <c r="KS18373">
        <v>15</v>
      </c>
      <c r="KT18373">
        <v>54</v>
      </c>
      <c r="KU18373">
        <v>99</v>
      </c>
      <c r="KV18373">
        <v>51</v>
      </c>
      <c r="KW18373">
        <v>87</v>
      </c>
    </row>
    <row r="18374" spans="298:309" x14ac:dyDescent="0.3">
      <c r="KL18374">
        <f ca="1"/>
        <v>18362</v>
      </c>
      <c r="KM18374">
        <v>124</v>
      </c>
      <c r="KN18374">
        <v>35</v>
      </c>
      <c r="KO18374" s="19" t="s">
        <v>200</v>
      </c>
      <c r="KP18374">
        <f ca="1"/>
        <v>18362</v>
      </c>
      <c r="KQ18374">
        <v>46</v>
      </c>
      <c r="KR18374">
        <v>273</v>
      </c>
      <c r="KS18374">
        <v>15</v>
      </c>
      <c r="KT18374">
        <v>54</v>
      </c>
      <c r="KU18374">
        <v>99</v>
      </c>
      <c r="KV18374">
        <v>67</v>
      </c>
      <c r="KW18374">
        <v>97</v>
      </c>
    </row>
    <row r="18375" spans="298:309" x14ac:dyDescent="0.3">
      <c r="KL18375">
        <f ca="1"/>
        <v>18363</v>
      </c>
      <c r="KM18375">
        <v>124</v>
      </c>
      <c r="KN18375">
        <v>36</v>
      </c>
      <c r="KO18375" s="19" t="s">
        <v>200</v>
      </c>
      <c r="KP18375">
        <f ca="1"/>
        <v>18363</v>
      </c>
      <c r="KQ18375">
        <v>46</v>
      </c>
      <c r="KR18375">
        <v>274</v>
      </c>
      <c r="KS18375">
        <v>15</v>
      </c>
      <c r="KT18375">
        <v>54</v>
      </c>
      <c r="KU18375">
        <v>99</v>
      </c>
      <c r="KV18375">
        <v>88</v>
      </c>
      <c r="KW18375">
        <v>118</v>
      </c>
    </row>
    <row r="18376" spans="298:309" x14ac:dyDescent="0.3">
      <c r="KL18376">
        <f ca="1"/>
        <v>18364</v>
      </c>
      <c r="KM18376">
        <v>124</v>
      </c>
      <c r="KN18376">
        <v>37</v>
      </c>
      <c r="KO18376" s="19" t="s">
        <v>200</v>
      </c>
      <c r="KP18376">
        <f ca="1"/>
        <v>18364</v>
      </c>
      <c r="KQ18376">
        <v>46</v>
      </c>
      <c r="KR18376">
        <v>275</v>
      </c>
      <c r="KS18376">
        <v>15</v>
      </c>
      <c r="KT18376">
        <v>54</v>
      </c>
      <c r="KU18376">
        <v>99</v>
      </c>
      <c r="KV18376">
        <v>101</v>
      </c>
      <c r="KW18376">
        <v>131</v>
      </c>
    </row>
    <row r="18377" spans="298:309" x14ac:dyDescent="0.3">
      <c r="KL18377">
        <f ca="1"/>
        <v>18365</v>
      </c>
      <c r="KM18377">
        <v>124</v>
      </c>
      <c r="KN18377">
        <v>38</v>
      </c>
      <c r="KO18377" s="19" t="s">
        <v>200</v>
      </c>
      <c r="KP18377">
        <f ca="1"/>
        <v>18365</v>
      </c>
      <c r="KQ18377">
        <v>46</v>
      </c>
      <c r="KR18377">
        <v>276</v>
      </c>
      <c r="KS18377">
        <v>15</v>
      </c>
      <c r="KT18377">
        <v>54</v>
      </c>
      <c r="KU18377">
        <v>99</v>
      </c>
      <c r="KV18377">
        <v>145</v>
      </c>
      <c r="KW18377">
        <v>175</v>
      </c>
    </row>
    <row r="18378" spans="298:309" x14ac:dyDescent="0.3">
      <c r="KL18378">
        <f ca="1"/>
        <v>18366</v>
      </c>
      <c r="KM18378">
        <v>124</v>
      </c>
      <c r="KN18378">
        <v>39</v>
      </c>
      <c r="KO18378" s="19" t="s">
        <v>200</v>
      </c>
      <c r="KP18378">
        <f ca="1"/>
        <v>18366</v>
      </c>
      <c r="KQ18378">
        <v>46</v>
      </c>
      <c r="KR18378">
        <v>277</v>
      </c>
      <c r="KS18378">
        <v>15</v>
      </c>
      <c r="KT18378">
        <v>54</v>
      </c>
      <c r="KU18378">
        <v>104</v>
      </c>
      <c r="KV18378">
        <v>14</v>
      </c>
      <c r="KW18378">
        <v>129</v>
      </c>
    </row>
    <row r="18379" spans="298:309" x14ac:dyDescent="0.3">
      <c r="KL18379">
        <f ca="1"/>
        <v>18367</v>
      </c>
      <c r="KM18379">
        <v>124</v>
      </c>
      <c r="KN18379">
        <v>40</v>
      </c>
      <c r="KO18379" s="19" t="s">
        <v>200</v>
      </c>
      <c r="KP18379">
        <f ca="1"/>
        <v>18367</v>
      </c>
      <c r="KQ18379">
        <v>46</v>
      </c>
      <c r="KR18379">
        <v>278</v>
      </c>
      <c r="KS18379">
        <v>15</v>
      </c>
      <c r="KT18379">
        <v>54</v>
      </c>
      <c r="KU18379">
        <v>104</v>
      </c>
      <c r="KV18379">
        <v>27</v>
      </c>
      <c r="KW18379">
        <v>116</v>
      </c>
    </row>
    <row r="18380" spans="298:309" x14ac:dyDescent="0.3">
      <c r="KL18380">
        <f ca="1"/>
        <v>18368</v>
      </c>
      <c r="KM18380">
        <v>124</v>
      </c>
      <c r="KN18380">
        <v>41</v>
      </c>
      <c r="KO18380" s="19" t="s">
        <v>200</v>
      </c>
      <c r="KP18380">
        <f ca="1"/>
        <v>18368</v>
      </c>
      <c r="KQ18380">
        <v>46</v>
      </c>
      <c r="KR18380">
        <v>279</v>
      </c>
      <c r="KS18380">
        <v>15</v>
      </c>
      <c r="KT18380">
        <v>54</v>
      </c>
      <c r="KU18380">
        <v>104</v>
      </c>
      <c r="KV18380">
        <v>62</v>
      </c>
      <c r="KW18380">
        <v>97</v>
      </c>
    </row>
    <row r="18381" spans="298:309" x14ac:dyDescent="0.3">
      <c r="KL18381">
        <f ca="1"/>
        <v>18369</v>
      </c>
      <c r="KM18381">
        <v>124</v>
      </c>
      <c r="KN18381">
        <v>42</v>
      </c>
      <c r="KO18381" s="19" t="s">
        <v>200</v>
      </c>
      <c r="KP18381">
        <f ca="1"/>
        <v>18369</v>
      </c>
      <c r="KQ18381">
        <v>46</v>
      </c>
      <c r="KR18381">
        <v>280</v>
      </c>
      <c r="KS18381">
        <v>15</v>
      </c>
      <c r="KT18381">
        <v>54</v>
      </c>
      <c r="KU18381">
        <v>104</v>
      </c>
      <c r="KV18381">
        <v>72</v>
      </c>
      <c r="KW18381">
        <v>107</v>
      </c>
    </row>
    <row r="18382" spans="298:309" x14ac:dyDescent="0.3">
      <c r="KL18382">
        <f ca="1"/>
        <v>18370</v>
      </c>
      <c r="KM18382">
        <v>124</v>
      </c>
      <c r="KN18382">
        <v>43</v>
      </c>
      <c r="KO18382" s="19" t="s">
        <v>200</v>
      </c>
      <c r="KP18382">
        <f ca="1"/>
        <v>18370</v>
      </c>
      <c r="KQ18382">
        <v>46</v>
      </c>
      <c r="KR18382">
        <v>281</v>
      </c>
      <c r="KS18382">
        <v>15</v>
      </c>
      <c r="KT18382">
        <v>54</v>
      </c>
      <c r="KU18382">
        <v>104</v>
      </c>
      <c r="KV18382">
        <v>97</v>
      </c>
      <c r="KW18382">
        <v>132</v>
      </c>
    </row>
    <row r="18383" spans="298:309" x14ac:dyDescent="0.3">
      <c r="KL18383">
        <f ca="1"/>
        <v>18371</v>
      </c>
      <c r="KM18383">
        <v>124</v>
      </c>
      <c r="KN18383">
        <v>44</v>
      </c>
      <c r="KO18383" s="19" t="s">
        <v>200</v>
      </c>
      <c r="KP18383">
        <f ca="1"/>
        <v>18371</v>
      </c>
      <c r="KQ18383">
        <v>46</v>
      </c>
      <c r="KR18383">
        <v>282</v>
      </c>
      <c r="KS18383">
        <v>15</v>
      </c>
      <c r="KT18383">
        <v>54</v>
      </c>
      <c r="KU18383">
        <v>104</v>
      </c>
      <c r="KV18383">
        <v>112</v>
      </c>
      <c r="KW18383">
        <v>147</v>
      </c>
    </row>
    <row r="18384" spans="298:309" x14ac:dyDescent="0.3">
      <c r="KL18384">
        <f ca="1"/>
        <v>18372</v>
      </c>
      <c r="KM18384">
        <v>124</v>
      </c>
      <c r="KN18384">
        <v>45</v>
      </c>
      <c r="KO18384" s="19" t="s">
        <v>200</v>
      </c>
      <c r="KP18384">
        <f ca="1"/>
        <v>18372</v>
      </c>
      <c r="KQ18384">
        <v>46</v>
      </c>
      <c r="KR18384">
        <v>283</v>
      </c>
      <c r="KS18384">
        <v>15</v>
      </c>
      <c r="KT18384">
        <v>54</v>
      </c>
      <c r="KU18384">
        <v>104</v>
      </c>
      <c r="KV18384">
        <v>131</v>
      </c>
      <c r="KW18384">
        <v>166</v>
      </c>
    </row>
    <row r="18385" spans="298:309" x14ac:dyDescent="0.3">
      <c r="KL18385">
        <f ca="1"/>
        <v>18373</v>
      </c>
      <c r="KM18385">
        <v>124</v>
      </c>
      <c r="KN18385">
        <v>46</v>
      </c>
      <c r="KO18385" s="19" t="s">
        <v>200</v>
      </c>
      <c r="KP18385">
        <f ca="1"/>
        <v>18373</v>
      </c>
      <c r="KQ18385">
        <v>46</v>
      </c>
      <c r="KR18385">
        <v>284</v>
      </c>
      <c r="KS18385">
        <v>15</v>
      </c>
      <c r="KT18385">
        <v>54</v>
      </c>
      <c r="KU18385">
        <v>105</v>
      </c>
      <c r="KV18385">
        <v>1</v>
      </c>
      <c r="KW18385">
        <v>143</v>
      </c>
    </row>
    <row r="18386" spans="298:309" x14ac:dyDescent="0.3">
      <c r="KL18386">
        <f ca="1"/>
        <v>18374</v>
      </c>
      <c r="KM18386">
        <v>124</v>
      </c>
      <c r="KN18386">
        <v>47</v>
      </c>
      <c r="KO18386" s="19" t="s">
        <v>200</v>
      </c>
      <c r="KP18386">
        <f ca="1"/>
        <v>18374</v>
      </c>
      <c r="KQ18386">
        <v>46</v>
      </c>
      <c r="KR18386">
        <v>285</v>
      </c>
      <c r="KS18386">
        <v>15</v>
      </c>
      <c r="KT18386">
        <v>54</v>
      </c>
      <c r="KU18386">
        <v>105</v>
      </c>
      <c r="KV18386">
        <v>49</v>
      </c>
      <c r="KW18386">
        <v>95</v>
      </c>
    </row>
    <row r="18387" spans="298:309" x14ac:dyDescent="0.3">
      <c r="KL18387">
        <f ca="1"/>
        <v>18375</v>
      </c>
      <c r="KM18387">
        <v>124</v>
      </c>
      <c r="KN18387">
        <v>48</v>
      </c>
      <c r="KO18387" s="19" t="s">
        <v>200</v>
      </c>
      <c r="KP18387">
        <f ca="1"/>
        <v>18375</v>
      </c>
      <c r="KQ18387">
        <v>46</v>
      </c>
      <c r="KR18387">
        <v>286</v>
      </c>
      <c r="KS18387">
        <v>15</v>
      </c>
      <c r="KT18387">
        <v>54</v>
      </c>
      <c r="KU18387">
        <v>105</v>
      </c>
      <c r="KV18387">
        <v>83</v>
      </c>
      <c r="KW18387">
        <v>119</v>
      </c>
    </row>
    <row r="18388" spans="298:309" x14ac:dyDescent="0.3">
      <c r="KL18388">
        <f ca="1"/>
        <v>18376</v>
      </c>
      <c r="KM18388">
        <v>124</v>
      </c>
      <c r="KN18388">
        <v>49</v>
      </c>
      <c r="KO18388" s="19" t="s">
        <v>200</v>
      </c>
      <c r="KP18388">
        <f ca="1"/>
        <v>18376</v>
      </c>
      <c r="KQ18388">
        <v>46</v>
      </c>
      <c r="KR18388">
        <v>287</v>
      </c>
      <c r="KS18388">
        <v>15</v>
      </c>
      <c r="KT18388">
        <v>54</v>
      </c>
      <c r="KU18388">
        <v>106</v>
      </c>
      <c r="KV18388">
        <v>44</v>
      </c>
      <c r="KW18388">
        <v>101</v>
      </c>
    </row>
    <row r="18389" spans="298:309" x14ac:dyDescent="0.3">
      <c r="KL18389">
        <f ca="1"/>
        <v>18377</v>
      </c>
      <c r="KM18389">
        <v>124</v>
      </c>
      <c r="KN18389">
        <v>50</v>
      </c>
      <c r="KO18389" s="19" t="s">
        <v>200</v>
      </c>
      <c r="KP18389">
        <f ca="1"/>
        <v>18377</v>
      </c>
      <c r="KQ18389">
        <v>46</v>
      </c>
      <c r="KR18389">
        <v>288</v>
      </c>
      <c r="KS18389">
        <v>15</v>
      </c>
      <c r="KT18389">
        <v>54</v>
      </c>
      <c r="KU18389">
        <v>106</v>
      </c>
      <c r="KV18389">
        <v>77</v>
      </c>
      <c r="KW18389">
        <v>114</v>
      </c>
    </row>
    <row r="18390" spans="298:309" x14ac:dyDescent="0.3">
      <c r="KL18390">
        <f ca="1"/>
        <v>18378</v>
      </c>
      <c r="KM18390">
        <v>124</v>
      </c>
      <c r="KN18390">
        <v>51</v>
      </c>
      <c r="KO18390" s="19" t="s">
        <v>200</v>
      </c>
      <c r="KP18390">
        <f ca="1"/>
        <v>18378</v>
      </c>
      <c r="KQ18390">
        <v>46</v>
      </c>
      <c r="KR18390">
        <v>289</v>
      </c>
      <c r="KS18390">
        <v>15</v>
      </c>
      <c r="KT18390">
        <v>54</v>
      </c>
      <c r="KU18390">
        <v>106</v>
      </c>
      <c r="KV18390">
        <v>121</v>
      </c>
      <c r="KW18390">
        <v>158</v>
      </c>
    </row>
    <row r="18391" spans="298:309" x14ac:dyDescent="0.3">
      <c r="KL18391">
        <f ca="1"/>
        <v>18379</v>
      </c>
      <c r="KM18391">
        <v>124</v>
      </c>
      <c r="KN18391">
        <v>52</v>
      </c>
      <c r="KO18391" s="19" t="s">
        <v>200</v>
      </c>
      <c r="KP18391">
        <f ca="1"/>
        <v>18379</v>
      </c>
      <c r="KQ18391">
        <v>46</v>
      </c>
      <c r="KR18391">
        <v>290</v>
      </c>
      <c r="KS18391">
        <v>15</v>
      </c>
      <c r="KT18391">
        <v>54</v>
      </c>
      <c r="KU18391">
        <v>106</v>
      </c>
      <c r="KV18391">
        <v>147</v>
      </c>
      <c r="KW18391">
        <v>184</v>
      </c>
    </row>
    <row r="18392" spans="298:309" x14ac:dyDescent="0.3">
      <c r="KL18392">
        <f ca="1"/>
        <v>18380</v>
      </c>
      <c r="KM18392">
        <v>124</v>
      </c>
      <c r="KN18392">
        <v>53</v>
      </c>
      <c r="KO18392" s="19" t="s">
        <v>200</v>
      </c>
      <c r="KP18392">
        <f ca="1"/>
        <v>18380</v>
      </c>
      <c r="KQ18392">
        <v>46</v>
      </c>
      <c r="KR18392">
        <v>291</v>
      </c>
      <c r="KS18392">
        <v>15</v>
      </c>
      <c r="KT18392">
        <v>54</v>
      </c>
      <c r="KU18392">
        <v>107</v>
      </c>
      <c r="KV18392">
        <v>32</v>
      </c>
      <c r="KW18392">
        <v>114</v>
      </c>
    </row>
    <row r="18393" spans="298:309" x14ac:dyDescent="0.3">
      <c r="KL18393">
        <f ca="1"/>
        <v>18381</v>
      </c>
      <c r="KM18393">
        <v>124</v>
      </c>
      <c r="KN18393">
        <v>54</v>
      </c>
      <c r="KO18393" s="19" t="s">
        <v>200</v>
      </c>
      <c r="KP18393">
        <f ca="1"/>
        <v>18381</v>
      </c>
      <c r="KQ18393">
        <v>46</v>
      </c>
      <c r="KR18393">
        <v>292</v>
      </c>
      <c r="KS18393">
        <v>15</v>
      </c>
      <c r="KT18393">
        <v>54</v>
      </c>
      <c r="KU18393">
        <v>107</v>
      </c>
      <c r="KV18393">
        <v>57</v>
      </c>
      <c r="KW18393">
        <v>95</v>
      </c>
    </row>
    <row r="18394" spans="298:309" x14ac:dyDescent="0.3">
      <c r="KL18394">
        <f ca="1"/>
        <v>18382</v>
      </c>
      <c r="KM18394">
        <v>124</v>
      </c>
      <c r="KN18394">
        <v>55</v>
      </c>
      <c r="KO18394" s="19" t="s">
        <v>200</v>
      </c>
      <c r="KP18394">
        <f ca="1"/>
        <v>18382</v>
      </c>
      <c r="KQ18394">
        <v>46</v>
      </c>
      <c r="KR18394">
        <v>293</v>
      </c>
      <c r="KS18394">
        <v>15</v>
      </c>
      <c r="KT18394">
        <v>54</v>
      </c>
      <c r="KU18394">
        <v>107</v>
      </c>
      <c r="KV18394">
        <v>69</v>
      </c>
      <c r="KW18394">
        <v>107</v>
      </c>
    </row>
    <row r="18395" spans="298:309" x14ac:dyDescent="0.3">
      <c r="KL18395">
        <f ca="1"/>
        <v>18383</v>
      </c>
      <c r="KM18395">
        <v>124</v>
      </c>
      <c r="KN18395">
        <v>56</v>
      </c>
      <c r="KO18395" s="19" t="s">
        <v>200</v>
      </c>
      <c r="KP18395">
        <f ca="1"/>
        <v>18383</v>
      </c>
      <c r="KQ18395">
        <v>46</v>
      </c>
      <c r="KR18395">
        <v>294</v>
      </c>
      <c r="KS18395">
        <v>15</v>
      </c>
      <c r="KT18395">
        <v>54</v>
      </c>
      <c r="KU18395">
        <v>108</v>
      </c>
      <c r="KV18395">
        <v>10</v>
      </c>
      <c r="KW18395">
        <v>137</v>
      </c>
    </row>
    <row r="18396" spans="298:309" x14ac:dyDescent="0.3">
      <c r="KL18396">
        <f ca="1"/>
        <v>18384</v>
      </c>
      <c r="KM18396">
        <v>124</v>
      </c>
      <c r="KN18396">
        <v>57</v>
      </c>
      <c r="KO18396" s="19" t="s">
        <v>200</v>
      </c>
      <c r="KP18396">
        <f ca="1"/>
        <v>18384</v>
      </c>
      <c r="KQ18396">
        <v>46</v>
      </c>
      <c r="KR18396">
        <v>295</v>
      </c>
      <c r="KS18396">
        <v>15</v>
      </c>
      <c r="KT18396">
        <v>54</v>
      </c>
      <c r="KU18396">
        <v>108</v>
      </c>
      <c r="KV18396">
        <v>18</v>
      </c>
      <c r="KW18396">
        <v>129</v>
      </c>
    </row>
    <row r="18397" spans="298:309" x14ac:dyDescent="0.3">
      <c r="KL18397">
        <f ca="1"/>
        <v>18385</v>
      </c>
      <c r="KM18397">
        <v>124</v>
      </c>
      <c r="KN18397">
        <v>58</v>
      </c>
      <c r="KO18397" s="19" t="s">
        <v>200</v>
      </c>
      <c r="KP18397">
        <f ca="1"/>
        <v>18385</v>
      </c>
      <c r="KQ18397">
        <v>46</v>
      </c>
      <c r="KR18397">
        <v>296</v>
      </c>
      <c r="KS18397">
        <v>15</v>
      </c>
      <c r="KT18397">
        <v>54</v>
      </c>
      <c r="KU18397">
        <v>109</v>
      </c>
      <c r="KV18397">
        <v>26</v>
      </c>
      <c r="KW18397">
        <v>122</v>
      </c>
    </row>
    <row r="18398" spans="298:309" x14ac:dyDescent="0.3">
      <c r="KL18398">
        <f ca="1"/>
        <v>18386</v>
      </c>
      <c r="KM18398">
        <v>124</v>
      </c>
      <c r="KN18398">
        <v>59</v>
      </c>
      <c r="KO18398" s="19" t="s">
        <v>200</v>
      </c>
      <c r="KP18398">
        <f ca="1"/>
        <v>18386</v>
      </c>
      <c r="KQ18398">
        <v>46</v>
      </c>
      <c r="KR18398">
        <v>297</v>
      </c>
      <c r="KS18398">
        <v>15</v>
      </c>
      <c r="KT18398">
        <v>54</v>
      </c>
      <c r="KU18398">
        <v>109</v>
      </c>
      <c r="KV18398">
        <v>94</v>
      </c>
      <c r="KW18398">
        <v>134</v>
      </c>
    </row>
    <row r="18399" spans="298:309" x14ac:dyDescent="0.3">
      <c r="KL18399">
        <f ca="1"/>
        <v>18387</v>
      </c>
      <c r="KM18399">
        <v>124</v>
      </c>
      <c r="KN18399">
        <v>60</v>
      </c>
      <c r="KO18399" s="19" t="s">
        <v>200</v>
      </c>
      <c r="KP18399">
        <f ca="1"/>
        <v>18387</v>
      </c>
      <c r="KQ18399">
        <v>46</v>
      </c>
      <c r="KR18399">
        <v>298</v>
      </c>
      <c r="KS18399">
        <v>15</v>
      </c>
      <c r="KT18399">
        <v>54</v>
      </c>
      <c r="KU18399">
        <v>109</v>
      </c>
      <c r="KV18399">
        <v>135</v>
      </c>
      <c r="KW18399">
        <v>175</v>
      </c>
    </row>
    <row r="18400" spans="298:309" x14ac:dyDescent="0.3">
      <c r="KL18400">
        <f ca="1"/>
        <v>18388</v>
      </c>
      <c r="KM18400">
        <v>124</v>
      </c>
      <c r="KN18400">
        <v>61</v>
      </c>
      <c r="KO18400" s="19" t="s">
        <v>200</v>
      </c>
      <c r="KP18400">
        <f ca="1"/>
        <v>18388</v>
      </c>
      <c r="KQ18400">
        <v>46</v>
      </c>
      <c r="KR18400">
        <v>299</v>
      </c>
      <c r="KS18400">
        <v>15</v>
      </c>
      <c r="KT18400">
        <v>54</v>
      </c>
      <c r="KU18400">
        <v>110</v>
      </c>
      <c r="KV18400">
        <v>80</v>
      </c>
      <c r="KW18400">
        <v>121</v>
      </c>
    </row>
    <row r="18401" spans="298:309" x14ac:dyDescent="0.3">
      <c r="KL18401">
        <f ca="1"/>
        <v>18389</v>
      </c>
      <c r="KM18401">
        <v>124</v>
      </c>
      <c r="KN18401">
        <v>62</v>
      </c>
      <c r="KO18401" s="19" t="s">
        <v>200</v>
      </c>
      <c r="KP18401">
        <f ca="1"/>
        <v>18389</v>
      </c>
      <c r="KQ18401">
        <v>46</v>
      </c>
      <c r="KR18401">
        <v>300</v>
      </c>
      <c r="KS18401">
        <v>15</v>
      </c>
      <c r="KT18401">
        <v>54</v>
      </c>
      <c r="KU18401">
        <v>110</v>
      </c>
      <c r="KV18401">
        <v>140</v>
      </c>
      <c r="KW18401">
        <v>181</v>
      </c>
    </row>
    <row r="18402" spans="298:309" x14ac:dyDescent="0.3">
      <c r="KL18402">
        <f ca="1"/>
        <v>18390</v>
      </c>
      <c r="KM18402">
        <v>124</v>
      </c>
      <c r="KN18402">
        <v>63</v>
      </c>
      <c r="KO18402" s="19" t="s">
        <v>200</v>
      </c>
      <c r="KP18402">
        <f ca="1"/>
        <v>18390</v>
      </c>
      <c r="KQ18402">
        <v>46</v>
      </c>
      <c r="KR18402">
        <v>301</v>
      </c>
      <c r="KS18402">
        <v>15</v>
      </c>
      <c r="KT18402">
        <v>54</v>
      </c>
      <c r="KU18402">
        <v>111</v>
      </c>
      <c r="KV18402">
        <v>106</v>
      </c>
      <c r="KW18402">
        <v>148</v>
      </c>
    </row>
    <row r="18403" spans="298:309" x14ac:dyDescent="0.3">
      <c r="KL18403">
        <f ca="1"/>
        <v>18391</v>
      </c>
      <c r="KM18403">
        <v>124</v>
      </c>
      <c r="KN18403">
        <v>64</v>
      </c>
      <c r="KO18403" s="19" t="s">
        <v>200</v>
      </c>
      <c r="KP18403">
        <f ca="1"/>
        <v>18391</v>
      </c>
      <c r="KQ18403">
        <v>46</v>
      </c>
      <c r="KR18403">
        <v>302</v>
      </c>
      <c r="KS18403">
        <v>15</v>
      </c>
      <c r="KT18403">
        <v>54</v>
      </c>
      <c r="KU18403">
        <v>112</v>
      </c>
      <c r="KV18403">
        <v>7</v>
      </c>
      <c r="KW18403">
        <v>144</v>
      </c>
    </row>
    <row r="18404" spans="298:309" x14ac:dyDescent="0.3">
      <c r="KL18404">
        <f ca="1"/>
        <v>18392</v>
      </c>
      <c r="KM18404">
        <v>124</v>
      </c>
      <c r="KN18404">
        <v>65</v>
      </c>
      <c r="KO18404" s="19" t="s">
        <v>200</v>
      </c>
      <c r="KP18404">
        <f ca="1"/>
        <v>18392</v>
      </c>
      <c r="KQ18404">
        <v>46</v>
      </c>
      <c r="KR18404">
        <v>303</v>
      </c>
      <c r="KS18404">
        <v>15</v>
      </c>
      <c r="KT18404">
        <v>54</v>
      </c>
      <c r="KU18404">
        <v>112</v>
      </c>
      <c r="KV18404">
        <v>29</v>
      </c>
      <c r="KW18404">
        <v>122</v>
      </c>
    </row>
    <row r="18405" spans="298:309" x14ac:dyDescent="0.3">
      <c r="KL18405">
        <f ca="1"/>
        <v>18393</v>
      </c>
      <c r="KM18405">
        <v>124</v>
      </c>
      <c r="KN18405">
        <v>66</v>
      </c>
      <c r="KO18405" s="19" t="s">
        <v>200</v>
      </c>
      <c r="KP18405">
        <f ca="1"/>
        <v>18393</v>
      </c>
      <c r="KQ18405">
        <v>46</v>
      </c>
      <c r="KR18405">
        <v>304</v>
      </c>
      <c r="KS18405">
        <v>15</v>
      </c>
      <c r="KT18405">
        <v>54</v>
      </c>
      <c r="KU18405">
        <v>112</v>
      </c>
      <c r="KV18405">
        <v>121</v>
      </c>
      <c r="KW18405">
        <v>164</v>
      </c>
    </row>
    <row r="18406" spans="298:309" x14ac:dyDescent="0.3">
      <c r="KL18406">
        <f ca="1"/>
        <v>18394</v>
      </c>
      <c r="KM18406">
        <v>124</v>
      </c>
      <c r="KN18406">
        <v>67</v>
      </c>
      <c r="KO18406" s="19" t="s">
        <v>200</v>
      </c>
      <c r="KP18406">
        <f ca="1"/>
        <v>18394</v>
      </c>
      <c r="KQ18406">
        <v>46</v>
      </c>
      <c r="KR18406">
        <v>305</v>
      </c>
      <c r="KS18406">
        <v>15</v>
      </c>
      <c r="KT18406">
        <v>54</v>
      </c>
      <c r="KU18406">
        <v>113</v>
      </c>
      <c r="KV18406">
        <v>40</v>
      </c>
      <c r="KW18406">
        <v>112</v>
      </c>
    </row>
    <row r="18407" spans="298:309" x14ac:dyDescent="0.3">
      <c r="KL18407">
        <f ca="1"/>
        <v>18395</v>
      </c>
      <c r="KM18407">
        <v>124</v>
      </c>
      <c r="KN18407">
        <v>68</v>
      </c>
      <c r="KO18407" s="19" t="s">
        <v>200</v>
      </c>
      <c r="KP18407">
        <f ca="1"/>
        <v>18395</v>
      </c>
      <c r="KQ18407">
        <v>46</v>
      </c>
      <c r="KR18407">
        <v>306</v>
      </c>
      <c r="KS18407">
        <v>15</v>
      </c>
      <c r="KT18407">
        <v>54</v>
      </c>
      <c r="KU18407">
        <v>113</v>
      </c>
      <c r="KV18407">
        <v>61</v>
      </c>
      <c r="KW18407">
        <v>105</v>
      </c>
    </row>
    <row r="18408" spans="298:309" x14ac:dyDescent="0.3">
      <c r="KL18408">
        <f ca="1"/>
        <v>18396</v>
      </c>
      <c r="KM18408">
        <v>124</v>
      </c>
      <c r="KN18408">
        <v>69</v>
      </c>
      <c r="KO18408" s="19" t="s">
        <v>200</v>
      </c>
      <c r="KP18408">
        <f ca="1"/>
        <v>18396</v>
      </c>
      <c r="KQ18408">
        <v>46</v>
      </c>
      <c r="KR18408">
        <v>307</v>
      </c>
      <c r="KS18408">
        <v>15</v>
      </c>
      <c r="KT18408">
        <v>54</v>
      </c>
      <c r="KU18408">
        <v>113</v>
      </c>
      <c r="KV18408">
        <v>130</v>
      </c>
      <c r="KW18408">
        <v>174</v>
      </c>
    </row>
    <row r="18409" spans="298:309" x14ac:dyDescent="0.3">
      <c r="KL18409">
        <f ca="1"/>
        <v>18397</v>
      </c>
      <c r="KM18409">
        <v>124</v>
      </c>
      <c r="KN18409">
        <v>70</v>
      </c>
      <c r="KO18409" s="19" t="s">
        <v>200</v>
      </c>
      <c r="KP18409">
        <f ca="1"/>
        <v>18397</v>
      </c>
      <c r="KQ18409">
        <v>46</v>
      </c>
      <c r="KR18409">
        <v>308</v>
      </c>
      <c r="KS18409">
        <v>15</v>
      </c>
      <c r="KT18409">
        <v>54</v>
      </c>
      <c r="KU18409">
        <v>114</v>
      </c>
      <c r="KV18409">
        <v>73</v>
      </c>
      <c r="KW18409">
        <v>118</v>
      </c>
    </row>
    <row r="18410" spans="298:309" x14ac:dyDescent="0.3">
      <c r="KL18410">
        <f ca="1"/>
        <v>18398</v>
      </c>
      <c r="KM18410">
        <v>124</v>
      </c>
      <c r="KN18410">
        <v>71</v>
      </c>
      <c r="KO18410" s="19" t="s">
        <v>200</v>
      </c>
      <c r="KP18410">
        <f ca="1"/>
        <v>18398</v>
      </c>
      <c r="KQ18410">
        <v>46</v>
      </c>
      <c r="KR18410">
        <v>309</v>
      </c>
      <c r="KS18410">
        <v>15</v>
      </c>
      <c r="KT18410">
        <v>54</v>
      </c>
      <c r="KU18410">
        <v>114</v>
      </c>
      <c r="KV18410">
        <v>97</v>
      </c>
      <c r="KW18410">
        <v>142</v>
      </c>
    </row>
    <row r="18411" spans="298:309" x14ac:dyDescent="0.3">
      <c r="KL18411">
        <f ca="1"/>
        <v>18399</v>
      </c>
      <c r="KM18411">
        <v>124</v>
      </c>
      <c r="KN18411">
        <v>72</v>
      </c>
      <c r="KO18411" s="19" t="s">
        <v>200</v>
      </c>
      <c r="KP18411">
        <f ca="1"/>
        <v>18399</v>
      </c>
      <c r="KQ18411">
        <v>46</v>
      </c>
      <c r="KR18411">
        <v>310</v>
      </c>
      <c r="KS18411">
        <v>15</v>
      </c>
      <c r="KT18411">
        <v>54</v>
      </c>
      <c r="KU18411">
        <v>114</v>
      </c>
      <c r="KV18411">
        <v>147</v>
      </c>
      <c r="KW18411">
        <v>192</v>
      </c>
    </row>
    <row r="18412" spans="298:309" x14ac:dyDescent="0.3">
      <c r="KL18412">
        <f ca="1"/>
        <v>18400</v>
      </c>
      <c r="KM18412">
        <v>124</v>
      </c>
      <c r="KN18412">
        <v>73</v>
      </c>
      <c r="KO18412" s="19" t="s">
        <v>200</v>
      </c>
      <c r="KP18412">
        <f ca="1"/>
        <v>18400</v>
      </c>
      <c r="KQ18412">
        <v>46</v>
      </c>
      <c r="KR18412">
        <v>311</v>
      </c>
      <c r="KS18412">
        <v>15</v>
      </c>
      <c r="KT18412">
        <v>54</v>
      </c>
      <c r="KU18412">
        <v>115</v>
      </c>
      <c r="KV18412">
        <v>3</v>
      </c>
      <c r="KW18412">
        <v>151</v>
      </c>
    </row>
    <row r="18413" spans="298:309" x14ac:dyDescent="0.3">
      <c r="KL18413">
        <f ca="1"/>
        <v>18401</v>
      </c>
      <c r="KM18413">
        <v>124</v>
      </c>
      <c r="KN18413">
        <v>74</v>
      </c>
      <c r="KO18413" s="19" t="s">
        <v>200</v>
      </c>
      <c r="KP18413">
        <f ca="1"/>
        <v>18401</v>
      </c>
      <c r="KQ18413">
        <v>46</v>
      </c>
      <c r="KR18413">
        <v>312</v>
      </c>
      <c r="KS18413">
        <v>15</v>
      </c>
      <c r="KT18413">
        <v>54</v>
      </c>
      <c r="KU18413">
        <v>115</v>
      </c>
      <c r="KV18413">
        <v>36</v>
      </c>
      <c r="KW18413">
        <v>118</v>
      </c>
    </row>
    <row r="18414" spans="298:309" x14ac:dyDescent="0.3">
      <c r="KL18414">
        <f ca="1"/>
        <v>18402</v>
      </c>
      <c r="KM18414">
        <v>124</v>
      </c>
      <c r="KN18414">
        <v>75</v>
      </c>
      <c r="KO18414" s="19" t="s">
        <v>200</v>
      </c>
      <c r="KP18414">
        <f ca="1"/>
        <v>18402</v>
      </c>
      <c r="KQ18414">
        <v>46</v>
      </c>
      <c r="KR18414">
        <v>313</v>
      </c>
      <c r="KS18414">
        <v>15</v>
      </c>
      <c r="KT18414">
        <v>54</v>
      </c>
      <c r="KU18414">
        <v>115</v>
      </c>
      <c r="KV18414">
        <v>49</v>
      </c>
      <c r="KW18414">
        <v>105</v>
      </c>
    </row>
    <row r="18415" spans="298:309" x14ac:dyDescent="0.3">
      <c r="KL18415">
        <f ca="1"/>
        <v>18403</v>
      </c>
      <c r="KM18415">
        <v>124</v>
      </c>
      <c r="KN18415">
        <v>76</v>
      </c>
      <c r="KO18415" s="19" t="s">
        <v>200</v>
      </c>
      <c r="KP18415">
        <f ca="1"/>
        <v>18403</v>
      </c>
      <c r="KQ18415">
        <v>46</v>
      </c>
      <c r="KR18415">
        <v>314</v>
      </c>
      <c r="KS18415">
        <v>15</v>
      </c>
      <c r="KT18415">
        <v>54</v>
      </c>
      <c r="KU18415">
        <v>115</v>
      </c>
      <c r="KV18415">
        <v>66</v>
      </c>
      <c r="KW18415">
        <v>112</v>
      </c>
    </row>
    <row r="18416" spans="298:309" x14ac:dyDescent="0.3">
      <c r="KL18416">
        <f ca="1"/>
        <v>18404</v>
      </c>
      <c r="KM18416">
        <v>124</v>
      </c>
      <c r="KN18416">
        <v>77</v>
      </c>
      <c r="KO18416" s="19" t="s">
        <v>200</v>
      </c>
      <c r="KP18416">
        <f ca="1"/>
        <v>18404</v>
      </c>
      <c r="KQ18416">
        <v>46</v>
      </c>
      <c r="KR18416">
        <v>315</v>
      </c>
      <c r="KS18416">
        <v>15</v>
      </c>
      <c r="KT18416">
        <v>54</v>
      </c>
      <c r="KU18416">
        <v>115</v>
      </c>
      <c r="KV18416">
        <v>86</v>
      </c>
      <c r="KW18416">
        <v>132</v>
      </c>
    </row>
    <row r="18417" spans="298:309" x14ac:dyDescent="0.3">
      <c r="KL18417">
        <f ca="1"/>
        <v>18405</v>
      </c>
      <c r="KM18417">
        <v>124</v>
      </c>
      <c r="KN18417">
        <v>78</v>
      </c>
      <c r="KO18417" s="19" t="s">
        <v>200</v>
      </c>
      <c r="KP18417">
        <f ca="1"/>
        <v>18405</v>
      </c>
      <c r="KQ18417">
        <v>46</v>
      </c>
      <c r="KR18417">
        <v>316</v>
      </c>
      <c r="KS18417">
        <v>15</v>
      </c>
      <c r="KT18417">
        <v>54</v>
      </c>
      <c r="KU18417">
        <v>115</v>
      </c>
      <c r="KV18417">
        <v>139</v>
      </c>
      <c r="KW18417">
        <v>185</v>
      </c>
    </row>
    <row r="18418" spans="298:309" x14ac:dyDescent="0.3">
      <c r="KL18418">
        <f ca="1"/>
        <v>18406</v>
      </c>
      <c r="KM18418">
        <v>124</v>
      </c>
      <c r="KN18418">
        <v>79</v>
      </c>
      <c r="KO18418" s="19" t="s">
        <v>200</v>
      </c>
      <c r="KP18418">
        <f ca="1"/>
        <v>18406</v>
      </c>
      <c r="KQ18418">
        <v>46</v>
      </c>
      <c r="KR18418">
        <v>317</v>
      </c>
      <c r="KS18418">
        <v>15</v>
      </c>
      <c r="KT18418">
        <v>54</v>
      </c>
      <c r="KU18418">
        <v>116</v>
      </c>
      <c r="KV18418">
        <v>15</v>
      </c>
      <c r="KW18418">
        <v>140</v>
      </c>
    </row>
    <row r="18419" spans="298:309" x14ac:dyDescent="0.3">
      <c r="KL18419">
        <f ca="1"/>
        <v>18407</v>
      </c>
      <c r="KM18419">
        <v>124</v>
      </c>
      <c r="KN18419">
        <v>80</v>
      </c>
      <c r="KO18419" s="19" t="s">
        <v>200</v>
      </c>
      <c r="KP18419">
        <f ca="1"/>
        <v>18407</v>
      </c>
      <c r="KQ18419">
        <v>46</v>
      </c>
      <c r="KR18419">
        <v>318</v>
      </c>
      <c r="KS18419">
        <v>15</v>
      </c>
      <c r="KT18419">
        <v>54</v>
      </c>
      <c r="KU18419">
        <v>116</v>
      </c>
      <c r="KV18419">
        <v>43</v>
      </c>
      <c r="KW18419">
        <v>112</v>
      </c>
    </row>
    <row r="18420" spans="298:309" x14ac:dyDescent="0.3">
      <c r="KL18420">
        <f ca="1"/>
        <v>18408</v>
      </c>
      <c r="KM18420">
        <v>124</v>
      </c>
      <c r="KN18420">
        <v>81</v>
      </c>
      <c r="KO18420" s="19" t="s">
        <v>200</v>
      </c>
      <c r="KP18420">
        <f ca="1"/>
        <v>18408</v>
      </c>
      <c r="KQ18420">
        <v>46</v>
      </c>
      <c r="KR18420">
        <v>319</v>
      </c>
      <c r="KS18420">
        <v>15</v>
      </c>
      <c r="KT18420">
        <v>54</v>
      </c>
      <c r="KU18420">
        <v>116</v>
      </c>
      <c r="KV18420">
        <v>57</v>
      </c>
      <c r="KW18420">
        <v>104</v>
      </c>
    </row>
    <row r="18421" spans="298:309" x14ac:dyDescent="0.3">
      <c r="KL18421">
        <f ca="1"/>
        <v>18409</v>
      </c>
      <c r="KM18421">
        <v>124</v>
      </c>
      <c r="KN18421">
        <v>82</v>
      </c>
      <c r="KO18421" s="19" t="s">
        <v>200</v>
      </c>
      <c r="KP18421">
        <f ca="1"/>
        <v>18409</v>
      </c>
      <c r="KQ18421">
        <v>46</v>
      </c>
      <c r="KR18421">
        <v>320</v>
      </c>
      <c r="KS18421">
        <v>15</v>
      </c>
      <c r="KT18421">
        <v>54</v>
      </c>
      <c r="KU18421">
        <v>116</v>
      </c>
      <c r="KV18421">
        <v>114</v>
      </c>
      <c r="KW18421">
        <v>161</v>
      </c>
    </row>
    <row r="18422" spans="298:309" x14ac:dyDescent="0.3">
      <c r="KL18422">
        <f ca="1"/>
        <v>18410</v>
      </c>
      <c r="KM18422">
        <v>124</v>
      </c>
      <c r="KN18422">
        <v>83</v>
      </c>
      <c r="KO18422" s="19" t="s">
        <v>200</v>
      </c>
      <c r="KP18422">
        <f ca="1"/>
        <v>18410</v>
      </c>
      <c r="KQ18422">
        <v>46</v>
      </c>
      <c r="KR18422">
        <v>321</v>
      </c>
      <c r="KS18422">
        <v>15</v>
      </c>
      <c r="KT18422">
        <v>54</v>
      </c>
      <c r="KU18422">
        <v>116</v>
      </c>
      <c r="KV18422">
        <v>125</v>
      </c>
      <c r="KW18422">
        <v>172</v>
      </c>
    </row>
    <row r="18423" spans="298:309" x14ac:dyDescent="0.3">
      <c r="KL18423">
        <f ca="1"/>
        <v>18411</v>
      </c>
      <c r="KM18423">
        <v>124</v>
      </c>
      <c r="KN18423">
        <v>84</v>
      </c>
      <c r="KO18423" s="19" t="s">
        <v>200</v>
      </c>
      <c r="KP18423">
        <f ca="1"/>
        <v>18411</v>
      </c>
      <c r="KQ18423">
        <v>46</v>
      </c>
      <c r="KR18423">
        <v>322</v>
      </c>
      <c r="KS18423">
        <v>15</v>
      </c>
      <c r="KT18423">
        <v>54</v>
      </c>
      <c r="KU18423">
        <v>117</v>
      </c>
      <c r="KV18423">
        <v>101</v>
      </c>
      <c r="KW18423">
        <v>149</v>
      </c>
    </row>
    <row r="18424" spans="298:309" x14ac:dyDescent="0.3">
      <c r="KL18424">
        <f ca="1"/>
        <v>18412</v>
      </c>
      <c r="KM18424">
        <v>124</v>
      </c>
      <c r="KN18424">
        <v>85</v>
      </c>
      <c r="KO18424" s="19" t="s">
        <v>200</v>
      </c>
      <c r="KP18424">
        <f ca="1"/>
        <v>18412</v>
      </c>
      <c r="KQ18424">
        <v>46</v>
      </c>
      <c r="KR18424">
        <v>323</v>
      </c>
      <c r="KS18424">
        <v>15</v>
      </c>
      <c r="KT18424">
        <v>54</v>
      </c>
      <c r="KU18424">
        <v>118</v>
      </c>
      <c r="KV18424">
        <v>25</v>
      </c>
      <c r="KW18424">
        <v>132</v>
      </c>
    </row>
    <row r="18425" spans="298:309" x14ac:dyDescent="0.3">
      <c r="KL18425">
        <f ca="1"/>
        <v>18413</v>
      </c>
      <c r="KM18425">
        <v>124</v>
      </c>
      <c r="KN18425">
        <v>86</v>
      </c>
      <c r="KO18425" s="19" t="s">
        <v>200</v>
      </c>
      <c r="KP18425">
        <f ca="1"/>
        <v>18413</v>
      </c>
      <c r="KQ18425">
        <v>46</v>
      </c>
      <c r="KR18425">
        <v>324</v>
      </c>
      <c r="KS18425">
        <v>15</v>
      </c>
      <c r="KT18425">
        <v>54</v>
      </c>
      <c r="KU18425">
        <v>118</v>
      </c>
      <c r="KV18425">
        <v>52</v>
      </c>
      <c r="KW18425">
        <v>105</v>
      </c>
    </row>
    <row r="18426" spans="298:309" x14ac:dyDescent="0.3">
      <c r="KL18426">
        <f ca="1"/>
        <v>18414</v>
      </c>
      <c r="KM18426">
        <v>124</v>
      </c>
      <c r="KN18426">
        <v>87</v>
      </c>
      <c r="KO18426" s="19" t="s">
        <v>200</v>
      </c>
      <c r="KP18426">
        <f ca="1"/>
        <v>18414</v>
      </c>
      <c r="KQ18426">
        <v>46</v>
      </c>
      <c r="KR18426">
        <v>325</v>
      </c>
      <c r="KS18426">
        <v>15</v>
      </c>
      <c r="KT18426">
        <v>54</v>
      </c>
      <c r="KU18426">
        <v>118</v>
      </c>
      <c r="KV18426">
        <v>69</v>
      </c>
      <c r="KW18426">
        <v>118</v>
      </c>
    </row>
    <row r="18427" spans="298:309" x14ac:dyDescent="0.3">
      <c r="KL18427">
        <f ca="1"/>
        <v>18415</v>
      </c>
      <c r="KM18427">
        <v>124</v>
      </c>
      <c r="KN18427">
        <v>88</v>
      </c>
      <c r="KO18427" s="19" t="s">
        <v>200</v>
      </c>
      <c r="KP18427">
        <f ca="1"/>
        <v>18415</v>
      </c>
      <c r="KQ18427">
        <v>46</v>
      </c>
      <c r="KR18427">
        <v>326</v>
      </c>
      <c r="KS18427">
        <v>15</v>
      </c>
      <c r="KT18427">
        <v>54</v>
      </c>
      <c r="KU18427">
        <v>118</v>
      </c>
      <c r="KV18427">
        <v>135</v>
      </c>
      <c r="KW18427">
        <v>184</v>
      </c>
    </row>
    <row r="18428" spans="298:309" x14ac:dyDescent="0.3">
      <c r="KL18428">
        <f ca="1"/>
        <v>18416</v>
      </c>
      <c r="KM18428">
        <v>124</v>
      </c>
      <c r="KN18428">
        <v>89</v>
      </c>
      <c r="KO18428" s="19" t="s">
        <v>200</v>
      </c>
      <c r="KP18428">
        <f ca="1"/>
        <v>18416</v>
      </c>
      <c r="KQ18428">
        <v>46</v>
      </c>
      <c r="KR18428">
        <v>327</v>
      </c>
      <c r="KS18428">
        <v>15</v>
      </c>
      <c r="KT18428">
        <v>54</v>
      </c>
      <c r="KU18428">
        <v>119</v>
      </c>
      <c r="KV18428">
        <v>10</v>
      </c>
      <c r="KW18428">
        <v>148</v>
      </c>
    </row>
    <row r="18429" spans="298:309" x14ac:dyDescent="0.3">
      <c r="KL18429">
        <f ca="1"/>
        <v>18417</v>
      </c>
      <c r="KM18429">
        <v>124</v>
      </c>
      <c r="KN18429">
        <v>90</v>
      </c>
      <c r="KO18429" s="19" t="s">
        <v>200</v>
      </c>
      <c r="KP18429">
        <f ca="1"/>
        <v>18417</v>
      </c>
      <c r="KQ18429">
        <v>46</v>
      </c>
      <c r="KR18429">
        <v>328</v>
      </c>
      <c r="KS18429">
        <v>15</v>
      </c>
      <c r="KT18429">
        <v>54</v>
      </c>
      <c r="KU18429">
        <v>120</v>
      </c>
      <c r="KV18429">
        <v>39</v>
      </c>
      <c r="KW18429">
        <v>120</v>
      </c>
    </row>
    <row r="18430" spans="298:309" x14ac:dyDescent="0.3">
      <c r="KL18430">
        <f ca="1"/>
        <v>18418</v>
      </c>
      <c r="KM18430">
        <v>124</v>
      </c>
      <c r="KN18430">
        <v>91</v>
      </c>
      <c r="KO18430" s="19" t="s">
        <v>200</v>
      </c>
      <c r="KP18430">
        <f ca="1"/>
        <v>18418</v>
      </c>
      <c r="KQ18430">
        <v>46</v>
      </c>
      <c r="KR18430">
        <v>329</v>
      </c>
      <c r="KS18430">
        <v>15</v>
      </c>
      <c r="KT18430">
        <v>54</v>
      </c>
      <c r="KU18430">
        <v>120</v>
      </c>
      <c r="KV18430">
        <v>107</v>
      </c>
      <c r="KW18430">
        <v>158</v>
      </c>
    </row>
    <row r="18431" spans="298:309" x14ac:dyDescent="0.3">
      <c r="KL18431">
        <f ca="1"/>
        <v>18419</v>
      </c>
      <c r="KM18431">
        <v>124</v>
      </c>
      <c r="KN18431">
        <v>92</v>
      </c>
      <c r="KO18431" s="19" t="s">
        <v>200</v>
      </c>
      <c r="KP18431">
        <f ca="1"/>
        <v>18419</v>
      </c>
      <c r="KQ18431">
        <v>46</v>
      </c>
      <c r="KR18431">
        <v>330</v>
      </c>
      <c r="KS18431">
        <v>15</v>
      </c>
      <c r="KT18431">
        <v>54</v>
      </c>
      <c r="KU18431">
        <v>121</v>
      </c>
      <c r="KV18431">
        <v>60</v>
      </c>
      <c r="KW18431">
        <v>112</v>
      </c>
    </row>
    <row r="18432" spans="298:309" x14ac:dyDescent="0.3">
      <c r="KL18432">
        <f ca="1"/>
        <v>18420</v>
      </c>
      <c r="KM18432">
        <v>124</v>
      </c>
      <c r="KN18432">
        <v>93</v>
      </c>
      <c r="KO18432" s="19" t="s">
        <v>200</v>
      </c>
      <c r="KP18432">
        <f ca="1"/>
        <v>18420</v>
      </c>
      <c r="KQ18432">
        <v>46</v>
      </c>
      <c r="KR18432">
        <v>331</v>
      </c>
      <c r="KS18432">
        <v>15</v>
      </c>
      <c r="KT18432">
        <v>54</v>
      </c>
      <c r="KU18432">
        <v>121</v>
      </c>
      <c r="KV18432">
        <v>79</v>
      </c>
      <c r="KW18432">
        <v>131</v>
      </c>
    </row>
    <row r="18433" spans="298:309" x14ac:dyDescent="0.3">
      <c r="KL18433">
        <f ca="1"/>
        <v>18421</v>
      </c>
      <c r="KM18433">
        <v>124</v>
      </c>
      <c r="KN18433">
        <v>94</v>
      </c>
      <c r="KO18433" s="19" t="s">
        <v>200</v>
      </c>
      <c r="KP18433">
        <f ca="1"/>
        <v>18421</v>
      </c>
      <c r="KQ18433">
        <v>46</v>
      </c>
      <c r="KR18433">
        <v>332</v>
      </c>
      <c r="KS18433">
        <v>15</v>
      </c>
      <c r="KT18433">
        <v>54</v>
      </c>
      <c r="KU18433">
        <v>121</v>
      </c>
      <c r="KV18433">
        <v>118</v>
      </c>
      <c r="KW18433">
        <v>170</v>
      </c>
    </row>
    <row r="18434" spans="298:309" x14ac:dyDescent="0.3">
      <c r="KL18434">
        <f ca="1"/>
        <v>18422</v>
      </c>
      <c r="KM18434">
        <v>124</v>
      </c>
      <c r="KN18434">
        <v>95</v>
      </c>
      <c r="KO18434" s="19" t="s">
        <v>200</v>
      </c>
      <c r="KP18434">
        <f ca="1"/>
        <v>18422</v>
      </c>
      <c r="KQ18434">
        <v>46</v>
      </c>
      <c r="KR18434">
        <v>333</v>
      </c>
      <c r="KS18434">
        <v>15</v>
      </c>
      <c r="KT18434">
        <v>54</v>
      </c>
      <c r="KU18434">
        <v>122</v>
      </c>
      <c r="KV18434">
        <v>18</v>
      </c>
      <c r="KW18434">
        <v>143</v>
      </c>
    </row>
    <row r="18435" spans="298:309" x14ac:dyDescent="0.3">
      <c r="KL18435">
        <f ca="1"/>
        <v>18423</v>
      </c>
      <c r="KM18435">
        <v>124</v>
      </c>
      <c r="KN18435">
        <v>96</v>
      </c>
      <c r="KO18435" s="19" t="s">
        <v>200</v>
      </c>
      <c r="KP18435">
        <f ca="1"/>
        <v>18423</v>
      </c>
      <c r="KQ18435">
        <v>46</v>
      </c>
      <c r="KR18435">
        <v>334</v>
      </c>
      <c r="KS18435">
        <v>15</v>
      </c>
      <c r="KT18435">
        <v>54</v>
      </c>
      <c r="KU18435">
        <v>123</v>
      </c>
      <c r="KV18435">
        <v>32</v>
      </c>
      <c r="KW18435">
        <v>130</v>
      </c>
    </row>
    <row r="18436" spans="298:309" x14ac:dyDescent="0.3">
      <c r="KL18436">
        <f ca="1"/>
        <v>18424</v>
      </c>
      <c r="KM18436">
        <v>124</v>
      </c>
      <c r="KN18436">
        <v>97</v>
      </c>
      <c r="KO18436" s="19" t="s">
        <v>200</v>
      </c>
      <c r="KP18436">
        <f ca="1"/>
        <v>18424</v>
      </c>
      <c r="KQ18436">
        <v>46</v>
      </c>
      <c r="KR18436">
        <v>335</v>
      </c>
      <c r="KS18436">
        <v>15</v>
      </c>
      <c r="KT18436">
        <v>54</v>
      </c>
      <c r="KU18436">
        <v>123</v>
      </c>
      <c r="KV18436">
        <v>50</v>
      </c>
      <c r="KW18436">
        <v>112</v>
      </c>
    </row>
    <row r="18437" spans="298:309" x14ac:dyDescent="0.3">
      <c r="KL18437">
        <f ca="1"/>
        <v>18425</v>
      </c>
      <c r="KM18437">
        <v>124</v>
      </c>
      <c r="KN18437">
        <v>98</v>
      </c>
      <c r="KO18437" s="19" t="s">
        <v>200</v>
      </c>
      <c r="KP18437">
        <f ca="1"/>
        <v>18425</v>
      </c>
      <c r="KQ18437">
        <v>46</v>
      </c>
      <c r="KR18437">
        <v>336</v>
      </c>
      <c r="KS18437">
        <v>15</v>
      </c>
      <c r="KT18437">
        <v>54</v>
      </c>
      <c r="KU18437">
        <v>123</v>
      </c>
      <c r="KV18437">
        <v>72</v>
      </c>
      <c r="KW18437">
        <v>126</v>
      </c>
    </row>
    <row r="18438" spans="298:309" x14ac:dyDescent="0.3">
      <c r="KL18438">
        <f ca="1"/>
        <v>18426</v>
      </c>
      <c r="KM18438">
        <v>124</v>
      </c>
      <c r="KN18438">
        <v>99</v>
      </c>
      <c r="KO18438" s="19" t="s">
        <v>200</v>
      </c>
      <c r="KP18438">
        <f ca="1"/>
        <v>18426</v>
      </c>
      <c r="KQ18438">
        <v>46</v>
      </c>
      <c r="KR18438">
        <v>337</v>
      </c>
      <c r="KS18438">
        <v>15</v>
      </c>
      <c r="KT18438">
        <v>54</v>
      </c>
      <c r="KU18438">
        <v>123</v>
      </c>
      <c r="KV18438">
        <v>93</v>
      </c>
      <c r="KW18438">
        <v>147</v>
      </c>
    </row>
    <row r="18439" spans="298:309" x14ac:dyDescent="0.3">
      <c r="KL18439">
        <f ca="1"/>
        <v>18427</v>
      </c>
      <c r="KM18439">
        <v>124</v>
      </c>
      <c r="KN18439">
        <v>100</v>
      </c>
      <c r="KO18439" s="19" t="s">
        <v>200</v>
      </c>
      <c r="KP18439">
        <f ca="1"/>
        <v>18427</v>
      </c>
      <c r="KQ18439">
        <v>46</v>
      </c>
      <c r="KR18439">
        <v>338</v>
      </c>
      <c r="KS18439">
        <v>15</v>
      </c>
      <c r="KT18439">
        <v>54</v>
      </c>
      <c r="KU18439">
        <v>123</v>
      </c>
      <c r="KV18439">
        <v>129</v>
      </c>
      <c r="KW18439">
        <v>183</v>
      </c>
    </row>
    <row r="18440" spans="298:309" x14ac:dyDescent="0.3">
      <c r="KL18440">
        <f ca="1"/>
        <v>18428</v>
      </c>
      <c r="KM18440">
        <v>124</v>
      </c>
      <c r="KN18440">
        <v>101</v>
      </c>
      <c r="KO18440" s="19">
        <v>339</v>
      </c>
      <c r="KP18440">
        <f ca="1"/>
        <v>18428</v>
      </c>
      <c r="KQ18440">
        <v>46</v>
      </c>
      <c r="KR18440">
        <v>339</v>
      </c>
      <c r="KS18440">
        <v>15</v>
      </c>
      <c r="KT18440">
        <v>54</v>
      </c>
      <c r="KU18440">
        <v>124</v>
      </c>
      <c r="KV18440">
        <v>101</v>
      </c>
      <c r="KW18440">
        <v>156</v>
      </c>
    </row>
    <row r="18441" spans="298:309" x14ac:dyDescent="0.3">
      <c r="KL18441">
        <f ca="1"/>
        <v>18429</v>
      </c>
      <c r="KM18441">
        <v>124</v>
      </c>
      <c r="KN18441">
        <v>102</v>
      </c>
      <c r="KO18441" s="19" t="s">
        <v>200</v>
      </c>
      <c r="KP18441">
        <f ca="1"/>
        <v>18429</v>
      </c>
      <c r="KQ18441">
        <v>46</v>
      </c>
      <c r="KR18441">
        <v>340</v>
      </c>
      <c r="KS18441">
        <v>15</v>
      </c>
      <c r="KT18441">
        <v>54</v>
      </c>
      <c r="KU18441">
        <v>124</v>
      </c>
      <c r="KV18441">
        <v>138</v>
      </c>
      <c r="KW18441">
        <v>193</v>
      </c>
    </row>
    <row r="18442" spans="298:309" x14ac:dyDescent="0.3">
      <c r="KL18442">
        <f ca="1"/>
        <v>18430</v>
      </c>
      <c r="KM18442">
        <v>124</v>
      </c>
      <c r="KN18442">
        <v>103</v>
      </c>
      <c r="KO18442" s="19" t="s">
        <v>200</v>
      </c>
      <c r="KP18442">
        <f ca="1"/>
        <v>18430</v>
      </c>
      <c r="KQ18442">
        <v>46</v>
      </c>
      <c r="KR18442">
        <v>341</v>
      </c>
      <c r="KS18442">
        <v>15</v>
      </c>
      <c r="KT18442">
        <v>54</v>
      </c>
      <c r="KU18442">
        <v>125</v>
      </c>
      <c r="KV18442">
        <v>10</v>
      </c>
      <c r="KW18442">
        <v>154</v>
      </c>
    </row>
    <row r="18443" spans="298:309" x14ac:dyDescent="0.3">
      <c r="KL18443">
        <f ca="1"/>
        <v>18431</v>
      </c>
      <c r="KM18443">
        <v>124</v>
      </c>
      <c r="KN18443">
        <v>104</v>
      </c>
      <c r="KO18443" s="19" t="s">
        <v>200</v>
      </c>
      <c r="KP18443">
        <f ca="1"/>
        <v>18431</v>
      </c>
      <c r="KQ18443">
        <v>46</v>
      </c>
      <c r="KR18443">
        <v>342</v>
      </c>
      <c r="KS18443">
        <v>15</v>
      </c>
      <c r="KT18443">
        <v>54</v>
      </c>
      <c r="KU18443">
        <v>125</v>
      </c>
      <c r="KV18443">
        <v>54</v>
      </c>
      <c r="KW18443">
        <v>110</v>
      </c>
    </row>
    <row r="18444" spans="298:309" x14ac:dyDescent="0.3">
      <c r="KL18444">
        <f ca="1"/>
        <v>18432</v>
      </c>
      <c r="KM18444">
        <v>124</v>
      </c>
      <c r="KN18444">
        <v>105</v>
      </c>
      <c r="KO18444" s="19" t="s">
        <v>200</v>
      </c>
      <c r="KP18444">
        <f ca="1"/>
        <v>18432</v>
      </c>
      <c r="KQ18444">
        <v>46</v>
      </c>
      <c r="KR18444">
        <v>343</v>
      </c>
      <c r="KS18444">
        <v>15</v>
      </c>
      <c r="KT18444">
        <v>54</v>
      </c>
      <c r="KU18444">
        <v>125</v>
      </c>
      <c r="KV18444">
        <v>112</v>
      </c>
      <c r="KW18444">
        <v>168</v>
      </c>
    </row>
    <row r="18445" spans="298:309" x14ac:dyDescent="0.3">
      <c r="KL18445">
        <f ca="1"/>
        <v>18433</v>
      </c>
      <c r="KM18445">
        <v>124</v>
      </c>
      <c r="KN18445">
        <v>106</v>
      </c>
      <c r="KO18445" s="19" t="s">
        <v>200</v>
      </c>
      <c r="KP18445">
        <f ca="1"/>
        <v>18433</v>
      </c>
      <c r="KQ18445">
        <v>46</v>
      </c>
      <c r="KR18445">
        <v>344</v>
      </c>
      <c r="KS18445">
        <v>15</v>
      </c>
      <c r="KT18445">
        <v>54</v>
      </c>
      <c r="KU18445">
        <v>126</v>
      </c>
      <c r="KV18445">
        <v>5</v>
      </c>
      <c r="KW18445">
        <v>160</v>
      </c>
    </row>
    <row r="18446" spans="298:309" x14ac:dyDescent="0.3">
      <c r="KL18446">
        <f ca="1"/>
        <v>18434</v>
      </c>
      <c r="KM18446">
        <v>124</v>
      </c>
      <c r="KN18446">
        <v>107</v>
      </c>
      <c r="KO18446" s="19" t="s">
        <v>200</v>
      </c>
      <c r="KP18446">
        <f ca="1"/>
        <v>18434</v>
      </c>
      <c r="KQ18446">
        <v>46</v>
      </c>
      <c r="KR18446">
        <v>345</v>
      </c>
      <c r="KS18446">
        <v>15</v>
      </c>
      <c r="KT18446">
        <v>54</v>
      </c>
      <c r="KU18446">
        <v>126</v>
      </c>
      <c r="KV18446">
        <v>22</v>
      </c>
      <c r="KW18446">
        <v>143</v>
      </c>
    </row>
    <row r="18447" spans="298:309" x14ac:dyDescent="0.3">
      <c r="KL18447">
        <f ca="1"/>
        <v>18435</v>
      </c>
      <c r="KM18447">
        <v>124</v>
      </c>
      <c r="KN18447">
        <v>108</v>
      </c>
      <c r="KO18447" s="19" t="s">
        <v>200</v>
      </c>
      <c r="KP18447">
        <f ca="1"/>
        <v>18435</v>
      </c>
      <c r="KQ18447">
        <v>46</v>
      </c>
      <c r="KR18447">
        <v>346</v>
      </c>
      <c r="KS18447">
        <v>15</v>
      </c>
      <c r="KT18447">
        <v>54</v>
      </c>
      <c r="KU18447">
        <v>126</v>
      </c>
      <c r="KV18447">
        <v>36</v>
      </c>
      <c r="KW18447">
        <v>129</v>
      </c>
    </row>
    <row r="18448" spans="298:309" x14ac:dyDescent="0.3">
      <c r="KL18448">
        <f ca="1"/>
        <v>18436</v>
      </c>
      <c r="KM18448">
        <v>124</v>
      </c>
      <c r="KN18448">
        <v>109</v>
      </c>
      <c r="KO18448" s="19" t="s">
        <v>200</v>
      </c>
      <c r="KP18448">
        <f ca="1"/>
        <v>18436</v>
      </c>
      <c r="KQ18448">
        <v>46</v>
      </c>
      <c r="KR18448">
        <v>347</v>
      </c>
      <c r="KS18448">
        <v>15</v>
      </c>
      <c r="KT18448">
        <v>54</v>
      </c>
      <c r="KU18448">
        <v>126</v>
      </c>
      <c r="KV18448">
        <v>84</v>
      </c>
      <c r="KW18448">
        <v>141</v>
      </c>
    </row>
    <row r="18449" spans="298:309" x14ac:dyDescent="0.3">
      <c r="KL18449">
        <f ca="1"/>
        <v>18437</v>
      </c>
      <c r="KM18449">
        <v>124</v>
      </c>
      <c r="KN18449">
        <v>110</v>
      </c>
      <c r="KO18449" s="19" t="s">
        <v>200</v>
      </c>
      <c r="KP18449">
        <f ca="1"/>
        <v>18437</v>
      </c>
      <c r="KQ18449">
        <v>46</v>
      </c>
      <c r="KR18449">
        <v>348</v>
      </c>
      <c r="KS18449">
        <v>15</v>
      </c>
      <c r="KT18449">
        <v>54</v>
      </c>
      <c r="KU18449">
        <v>127</v>
      </c>
      <c r="KV18449">
        <v>27</v>
      </c>
      <c r="KW18449">
        <v>139</v>
      </c>
    </row>
    <row r="18450" spans="298:309" x14ac:dyDescent="0.3">
      <c r="KL18450">
        <f ca="1"/>
        <v>18438</v>
      </c>
      <c r="KM18450">
        <v>124</v>
      </c>
      <c r="KN18450">
        <v>111</v>
      </c>
      <c r="KO18450" s="19" t="s">
        <v>200</v>
      </c>
      <c r="KP18450">
        <f ca="1"/>
        <v>18438</v>
      </c>
      <c r="KQ18450">
        <v>46</v>
      </c>
      <c r="KR18450">
        <v>349</v>
      </c>
      <c r="KS18450">
        <v>15</v>
      </c>
      <c r="KT18450">
        <v>54</v>
      </c>
      <c r="KU18450">
        <v>127</v>
      </c>
      <c r="KV18450">
        <v>41</v>
      </c>
      <c r="KW18450">
        <v>125</v>
      </c>
    </row>
    <row r="18451" spans="298:309" x14ac:dyDescent="0.3">
      <c r="KL18451">
        <f ca="1"/>
        <v>18439</v>
      </c>
      <c r="KM18451">
        <v>124</v>
      </c>
      <c r="KN18451">
        <v>112</v>
      </c>
      <c r="KO18451" s="19" t="s">
        <v>200</v>
      </c>
      <c r="KP18451">
        <f ca="1"/>
        <v>18439</v>
      </c>
      <c r="KQ18451">
        <v>46</v>
      </c>
      <c r="KR18451">
        <v>350</v>
      </c>
      <c r="KS18451">
        <v>15</v>
      </c>
      <c r="KT18451">
        <v>54</v>
      </c>
      <c r="KU18451">
        <v>127</v>
      </c>
      <c r="KV18451">
        <v>124</v>
      </c>
      <c r="KW18451">
        <v>182</v>
      </c>
    </row>
    <row r="18452" spans="298:309" x14ac:dyDescent="0.3">
      <c r="KL18452">
        <f ca="1"/>
        <v>18440</v>
      </c>
      <c r="KM18452">
        <v>124</v>
      </c>
      <c r="KN18452">
        <v>113</v>
      </c>
      <c r="KO18452" s="19" t="s">
        <v>200</v>
      </c>
      <c r="KP18452">
        <f ca="1"/>
        <v>18440</v>
      </c>
      <c r="KQ18452">
        <v>46</v>
      </c>
      <c r="KR18452">
        <v>351</v>
      </c>
      <c r="KS18452">
        <v>15</v>
      </c>
      <c r="KT18452">
        <v>54</v>
      </c>
      <c r="KU18452">
        <v>128</v>
      </c>
      <c r="KV18452">
        <v>16</v>
      </c>
      <c r="KW18452">
        <v>151</v>
      </c>
    </row>
    <row r="18453" spans="298:309" x14ac:dyDescent="0.3">
      <c r="KL18453">
        <f ca="1"/>
        <v>18441</v>
      </c>
      <c r="KM18453">
        <v>124</v>
      </c>
      <c r="KN18453">
        <v>114</v>
      </c>
      <c r="KO18453" s="19" t="s">
        <v>200</v>
      </c>
      <c r="KP18453">
        <f ca="1"/>
        <v>18441</v>
      </c>
      <c r="KQ18453">
        <v>46</v>
      </c>
      <c r="KR18453">
        <v>352</v>
      </c>
      <c r="KS18453">
        <v>15</v>
      </c>
      <c r="KT18453">
        <v>54</v>
      </c>
      <c r="KU18453">
        <v>128</v>
      </c>
      <c r="KV18453">
        <v>66</v>
      </c>
      <c r="KW18453">
        <v>125</v>
      </c>
    </row>
    <row r="18454" spans="298:309" x14ac:dyDescent="0.3">
      <c r="KL18454">
        <f ca="1"/>
        <v>18442</v>
      </c>
      <c r="KM18454">
        <v>124</v>
      </c>
      <c r="KN18454">
        <v>115</v>
      </c>
      <c r="KO18454" s="19" t="s">
        <v>200</v>
      </c>
      <c r="KP18454">
        <f ca="1"/>
        <v>18442</v>
      </c>
      <c r="KQ18454">
        <v>46</v>
      </c>
      <c r="KR18454">
        <v>353</v>
      </c>
      <c r="KS18454">
        <v>15</v>
      </c>
      <c r="KT18454">
        <v>54</v>
      </c>
      <c r="KU18454">
        <v>128</v>
      </c>
      <c r="KV18454">
        <v>78</v>
      </c>
      <c r="KW18454">
        <v>137</v>
      </c>
    </row>
    <row r="18455" spans="298:309" x14ac:dyDescent="0.3">
      <c r="KL18455">
        <f ca="1"/>
        <v>18443</v>
      </c>
      <c r="KM18455">
        <v>124</v>
      </c>
      <c r="KN18455">
        <v>116</v>
      </c>
      <c r="KO18455" s="19" t="s">
        <v>200</v>
      </c>
      <c r="KP18455">
        <f ca="1"/>
        <v>18443</v>
      </c>
      <c r="KQ18455">
        <v>46</v>
      </c>
      <c r="KR18455">
        <v>354</v>
      </c>
      <c r="KS18455">
        <v>15</v>
      </c>
      <c r="KT18455">
        <v>54</v>
      </c>
      <c r="KU18455">
        <v>128</v>
      </c>
      <c r="KV18455">
        <v>136</v>
      </c>
      <c r="KW18455">
        <v>195</v>
      </c>
    </row>
    <row r="18456" spans="298:309" x14ac:dyDescent="0.3">
      <c r="KL18456">
        <f ca="1"/>
        <v>18444</v>
      </c>
      <c r="KM18456">
        <v>124</v>
      </c>
      <c r="KN18456">
        <v>117</v>
      </c>
      <c r="KO18456" s="19" t="s">
        <v>200</v>
      </c>
      <c r="KP18456">
        <f ca="1"/>
        <v>18444</v>
      </c>
      <c r="KQ18456">
        <v>46</v>
      </c>
      <c r="KR18456">
        <v>355</v>
      </c>
      <c r="KS18456">
        <v>15</v>
      </c>
      <c r="KT18456">
        <v>54</v>
      </c>
      <c r="KU18456">
        <v>129</v>
      </c>
      <c r="KV18456">
        <v>145</v>
      </c>
      <c r="KW18456">
        <v>205</v>
      </c>
    </row>
    <row r="18457" spans="298:309" x14ac:dyDescent="0.3">
      <c r="KL18457">
        <f ca="1"/>
        <v>18445</v>
      </c>
      <c r="KM18457">
        <v>124</v>
      </c>
      <c r="KN18457">
        <v>118</v>
      </c>
      <c r="KO18457" s="19" t="s">
        <v>200</v>
      </c>
      <c r="KP18457">
        <f ca="1"/>
        <v>18445</v>
      </c>
      <c r="KQ18457">
        <v>46</v>
      </c>
      <c r="KR18457">
        <v>356</v>
      </c>
      <c r="KS18457">
        <v>15</v>
      </c>
      <c r="KT18457">
        <v>54</v>
      </c>
      <c r="KU18457">
        <v>130</v>
      </c>
      <c r="KV18457">
        <v>33</v>
      </c>
      <c r="KW18457">
        <v>136</v>
      </c>
    </row>
    <row r="18458" spans="298:309" x14ac:dyDescent="0.3">
      <c r="KL18458">
        <f ca="1"/>
        <v>18446</v>
      </c>
      <c r="KM18458">
        <v>124</v>
      </c>
      <c r="KN18458">
        <v>119</v>
      </c>
      <c r="KO18458" s="19" t="s">
        <v>200</v>
      </c>
      <c r="KP18458">
        <f ca="1"/>
        <v>18446</v>
      </c>
      <c r="KQ18458">
        <v>46</v>
      </c>
      <c r="KR18458">
        <v>357</v>
      </c>
      <c r="KS18458">
        <v>15</v>
      </c>
      <c r="KT18458">
        <v>54</v>
      </c>
      <c r="KU18458">
        <v>130</v>
      </c>
      <c r="KV18458">
        <v>49</v>
      </c>
      <c r="KW18458">
        <v>120</v>
      </c>
    </row>
    <row r="18459" spans="298:309" x14ac:dyDescent="0.3">
      <c r="KL18459">
        <f ca="1"/>
        <v>18447</v>
      </c>
      <c r="KM18459">
        <v>124</v>
      </c>
      <c r="KN18459">
        <v>120</v>
      </c>
      <c r="KO18459" s="19" t="s">
        <v>200</v>
      </c>
      <c r="KP18459">
        <f ca="1"/>
        <v>18447</v>
      </c>
      <c r="KQ18459">
        <v>46</v>
      </c>
      <c r="KR18459">
        <v>358</v>
      </c>
      <c r="KS18459">
        <v>15</v>
      </c>
      <c r="KT18459">
        <v>54</v>
      </c>
      <c r="KU18459">
        <v>130</v>
      </c>
      <c r="KV18459">
        <v>88</v>
      </c>
      <c r="KW18459">
        <v>149</v>
      </c>
    </row>
    <row r="18460" spans="298:309" x14ac:dyDescent="0.3">
      <c r="KL18460">
        <f ca="1"/>
        <v>18448</v>
      </c>
      <c r="KM18460">
        <v>124</v>
      </c>
      <c r="KN18460">
        <v>121</v>
      </c>
      <c r="KO18460" s="19" t="s">
        <v>200</v>
      </c>
      <c r="KP18460">
        <f ca="1"/>
        <v>18448</v>
      </c>
      <c r="KQ18460">
        <v>46</v>
      </c>
      <c r="KR18460">
        <v>359</v>
      </c>
      <c r="KS18460">
        <v>15</v>
      </c>
      <c r="KT18460">
        <v>54</v>
      </c>
      <c r="KU18460">
        <v>130</v>
      </c>
      <c r="KV18460">
        <v>104</v>
      </c>
      <c r="KW18460">
        <v>165</v>
      </c>
    </row>
    <row r="18461" spans="298:309" x14ac:dyDescent="0.3">
      <c r="KL18461">
        <f ca="1"/>
        <v>18449</v>
      </c>
      <c r="KM18461">
        <v>124</v>
      </c>
      <c r="KN18461">
        <v>122</v>
      </c>
      <c r="KO18461" s="19" t="s">
        <v>200</v>
      </c>
      <c r="KP18461">
        <f ca="1"/>
        <v>18449</v>
      </c>
      <c r="KQ18461">
        <v>46</v>
      </c>
      <c r="KR18461">
        <v>360</v>
      </c>
      <c r="KS18461">
        <v>15</v>
      </c>
      <c r="KT18461">
        <v>54</v>
      </c>
      <c r="KU18461">
        <v>131</v>
      </c>
      <c r="KV18461">
        <v>3</v>
      </c>
      <c r="KW18461">
        <v>167</v>
      </c>
    </row>
    <row r="18462" spans="298:309" x14ac:dyDescent="0.3">
      <c r="KL18462">
        <f ca="1"/>
        <v>18450</v>
      </c>
      <c r="KM18462">
        <v>124</v>
      </c>
      <c r="KN18462">
        <v>123</v>
      </c>
      <c r="KO18462" s="19" t="s">
        <v>200</v>
      </c>
      <c r="KP18462">
        <f ca="1"/>
        <v>18450</v>
      </c>
      <c r="KQ18462">
        <v>46</v>
      </c>
      <c r="KR18462">
        <v>361</v>
      </c>
      <c r="KS18462">
        <v>15</v>
      </c>
      <c r="KT18462">
        <v>54</v>
      </c>
      <c r="KU18462">
        <v>131</v>
      </c>
      <c r="KV18462">
        <v>114</v>
      </c>
      <c r="KW18462">
        <v>176</v>
      </c>
    </row>
    <row r="18463" spans="298:309" x14ac:dyDescent="0.3">
      <c r="KL18463">
        <f ca="1"/>
        <v>18451</v>
      </c>
      <c r="KM18463">
        <v>124</v>
      </c>
      <c r="KN18463">
        <v>124</v>
      </c>
      <c r="KO18463" s="19" t="s">
        <v>200</v>
      </c>
      <c r="KP18463">
        <f ca="1"/>
        <v>18451</v>
      </c>
      <c r="KQ18463">
        <v>46</v>
      </c>
      <c r="KR18463">
        <v>362</v>
      </c>
      <c r="KS18463">
        <v>15</v>
      </c>
      <c r="KT18463">
        <v>54</v>
      </c>
      <c r="KU18463">
        <v>132</v>
      </c>
      <c r="KV18463">
        <v>28</v>
      </c>
      <c r="KW18463">
        <v>143</v>
      </c>
    </row>
    <row r="18464" spans="298:309" x14ac:dyDescent="0.3">
      <c r="KL18464">
        <f ca="1"/>
        <v>18452</v>
      </c>
      <c r="KM18464">
        <v>124</v>
      </c>
      <c r="KN18464">
        <v>125</v>
      </c>
      <c r="KO18464" s="19" t="s">
        <v>200</v>
      </c>
      <c r="KP18464">
        <f ca="1"/>
        <v>18452</v>
      </c>
      <c r="KQ18464">
        <v>46</v>
      </c>
      <c r="KR18464">
        <v>363</v>
      </c>
      <c r="KS18464">
        <v>15</v>
      </c>
      <c r="KT18464">
        <v>54</v>
      </c>
      <c r="KU18464">
        <v>132</v>
      </c>
      <c r="KV18464">
        <v>45</v>
      </c>
      <c r="KW18464">
        <v>126</v>
      </c>
    </row>
    <row r="18465" spans="298:309" x14ac:dyDescent="0.3">
      <c r="KL18465">
        <f ca="1"/>
        <v>18453</v>
      </c>
      <c r="KM18465">
        <v>124</v>
      </c>
      <c r="KN18465">
        <v>126</v>
      </c>
      <c r="KO18465" s="19" t="s">
        <v>200</v>
      </c>
      <c r="KP18465">
        <f ca="1"/>
        <v>18453</v>
      </c>
      <c r="KQ18465">
        <v>46</v>
      </c>
      <c r="KR18465">
        <v>364</v>
      </c>
      <c r="KS18465">
        <v>15</v>
      </c>
      <c r="KT18465">
        <v>54</v>
      </c>
      <c r="KU18465">
        <v>132</v>
      </c>
      <c r="KV18465">
        <v>94</v>
      </c>
      <c r="KW18465">
        <v>157</v>
      </c>
    </row>
    <row r="18466" spans="298:309" x14ac:dyDescent="0.3">
      <c r="KL18466">
        <f ca="1"/>
        <v>18454</v>
      </c>
      <c r="KM18466">
        <v>124</v>
      </c>
      <c r="KN18466">
        <v>127</v>
      </c>
      <c r="KO18466" s="19" t="s">
        <v>200</v>
      </c>
      <c r="KP18466">
        <f ca="1"/>
        <v>18454</v>
      </c>
      <c r="KQ18466">
        <v>46</v>
      </c>
      <c r="KR18466">
        <v>365</v>
      </c>
      <c r="KS18466">
        <v>15</v>
      </c>
      <c r="KT18466">
        <v>54</v>
      </c>
      <c r="KU18466">
        <v>132</v>
      </c>
      <c r="KV18466">
        <v>129</v>
      </c>
      <c r="KW18466">
        <v>192</v>
      </c>
    </row>
    <row r="18467" spans="298:309" x14ac:dyDescent="0.3">
      <c r="KL18467">
        <f ca="1"/>
        <v>18455</v>
      </c>
      <c r="KM18467">
        <v>124</v>
      </c>
      <c r="KN18467">
        <v>128</v>
      </c>
      <c r="KO18467" s="19" t="s">
        <v>200</v>
      </c>
      <c r="KP18467">
        <f ca="1"/>
        <v>18455</v>
      </c>
      <c r="KQ18467">
        <v>46</v>
      </c>
      <c r="KR18467">
        <v>366</v>
      </c>
      <c r="KS18467">
        <v>15</v>
      </c>
      <c r="KT18467">
        <v>54</v>
      </c>
      <c r="KU18467">
        <v>133</v>
      </c>
      <c r="KV18467">
        <v>17</v>
      </c>
      <c r="KW18467">
        <v>155</v>
      </c>
    </row>
    <row r="18468" spans="298:309" x14ac:dyDescent="0.3">
      <c r="KL18468">
        <f ca="1"/>
        <v>18456</v>
      </c>
      <c r="KM18468">
        <v>124</v>
      </c>
      <c r="KN18468">
        <v>129</v>
      </c>
      <c r="KO18468" s="19" t="s">
        <v>200</v>
      </c>
      <c r="KP18468">
        <f ca="1"/>
        <v>18456</v>
      </c>
      <c r="KQ18468">
        <v>46</v>
      </c>
      <c r="KR18468">
        <v>367</v>
      </c>
      <c r="KS18468">
        <v>15</v>
      </c>
      <c r="KT18468">
        <v>54</v>
      </c>
      <c r="KU18468">
        <v>133</v>
      </c>
      <c r="KV18468">
        <v>57</v>
      </c>
      <c r="KW18468">
        <v>121</v>
      </c>
    </row>
    <row r="18469" spans="298:309" x14ac:dyDescent="0.3">
      <c r="KL18469">
        <f ca="1"/>
        <v>18457</v>
      </c>
      <c r="KM18469">
        <v>124</v>
      </c>
      <c r="KN18469">
        <v>130</v>
      </c>
      <c r="KO18469" s="19" t="s">
        <v>200</v>
      </c>
      <c r="KP18469">
        <f ca="1"/>
        <v>18457</v>
      </c>
      <c r="KQ18469">
        <v>46</v>
      </c>
      <c r="KR18469">
        <v>368</v>
      </c>
      <c r="KS18469">
        <v>15</v>
      </c>
      <c r="KT18469">
        <v>54</v>
      </c>
      <c r="KU18469">
        <v>133</v>
      </c>
      <c r="KV18469">
        <v>138</v>
      </c>
      <c r="KW18469">
        <v>202</v>
      </c>
    </row>
    <row r="18470" spans="298:309" x14ac:dyDescent="0.3">
      <c r="KL18470">
        <f ca="1"/>
        <v>18458</v>
      </c>
      <c r="KM18470">
        <v>124</v>
      </c>
      <c r="KN18470">
        <v>131</v>
      </c>
      <c r="KO18470" s="19" t="s">
        <v>200</v>
      </c>
      <c r="KP18470">
        <f ca="1"/>
        <v>18458</v>
      </c>
      <c r="KQ18470">
        <v>46</v>
      </c>
      <c r="KR18470">
        <v>369</v>
      </c>
      <c r="KS18470">
        <v>15</v>
      </c>
      <c r="KT18470">
        <v>54</v>
      </c>
      <c r="KU18470">
        <v>134</v>
      </c>
      <c r="KV18470">
        <v>24</v>
      </c>
      <c r="KW18470">
        <v>149</v>
      </c>
    </row>
    <row r="18471" spans="298:309" x14ac:dyDescent="0.3">
      <c r="KL18471">
        <f ca="1"/>
        <v>18459</v>
      </c>
      <c r="KM18471">
        <v>124</v>
      </c>
      <c r="KN18471">
        <v>132</v>
      </c>
      <c r="KO18471" s="19" t="s">
        <v>200</v>
      </c>
      <c r="KP18471">
        <f ca="1"/>
        <v>18459</v>
      </c>
      <c r="KQ18471">
        <v>46</v>
      </c>
      <c r="KR18471">
        <v>370</v>
      </c>
      <c r="KS18471">
        <v>15</v>
      </c>
      <c r="KT18471">
        <v>54</v>
      </c>
      <c r="KU18471">
        <v>134</v>
      </c>
      <c r="KV18471">
        <v>40</v>
      </c>
      <c r="KW18471">
        <v>133</v>
      </c>
    </row>
    <row r="18472" spans="298:309" x14ac:dyDescent="0.3">
      <c r="KL18472">
        <f ca="1"/>
        <v>18460</v>
      </c>
      <c r="KM18472">
        <v>124</v>
      </c>
      <c r="KN18472">
        <v>133</v>
      </c>
      <c r="KO18472" s="19" t="s">
        <v>200</v>
      </c>
      <c r="KP18472">
        <f ca="1"/>
        <v>18460</v>
      </c>
      <c r="KQ18472">
        <v>46</v>
      </c>
      <c r="KR18472">
        <v>371</v>
      </c>
      <c r="KS18472">
        <v>15</v>
      </c>
      <c r="KT18472">
        <v>54</v>
      </c>
      <c r="KU18472">
        <v>134</v>
      </c>
      <c r="KV18472">
        <v>73</v>
      </c>
      <c r="KW18472">
        <v>138</v>
      </c>
    </row>
    <row r="18473" spans="298:309" x14ac:dyDescent="0.3">
      <c r="KL18473">
        <f ca="1"/>
        <v>18461</v>
      </c>
      <c r="KM18473">
        <v>124</v>
      </c>
      <c r="KN18473">
        <v>134</v>
      </c>
      <c r="KO18473" s="19" t="s">
        <v>200</v>
      </c>
      <c r="KP18473">
        <f ca="1"/>
        <v>18461</v>
      </c>
      <c r="KQ18473">
        <v>46</v>
      </c>
      <c r="KR18473">
        <v>372</v>
      </c>
      <c r="KS18473">
        <v>15</v>
      </c>
      <c r="KT18473">
        <v>54</v>
      </c>
      <c r="KU18473">
        <v>135</v>
      </c>
      <c r="KV18473">
        <v>66</v>
      </c>
      <c r="KW18473">
        <v>132</v>
      </c>
    </row>
    <row r="18474" spans="298:309" x14ac:dyDescent="0.3">
      <c r="KL18474">
        <f ca="1"/>
        <v>18462</v>
      </c>
      <c r="KM18474">
        <v>124</v>
      </c>
      <c r="KN18474">
        <v>135</v>
      </c>
      <c r="KO18474" s="19" t="s">
        <v>200</v>
      </c>
      <c r="KP18474">
        <f ca="1"/>
        <v>18462</v>
      </c>
      <c r="KQ18474">
        <v>46</v>
      </c>
      <c r="KR18474">
        <v>373</v>
      </c>
      <c r="KS18474">
        <v>15</v>
      </c>
      <c r="KT18474">
        <v>54</v>
      </c>
      <c r="KU18474">
        <v>135</v>
      </c>
      <c r="KV18474">
        <v>83</v>
      </c>
      <c r="KW18474">
        <v>149</v>
      </c>
    </row>
    <row r="18475" spans="298:309" x14ac:dyDescent="0.3">
      <c r="KL18475">
        <f ca="1"/>
        <v>18463</v>
      </c>
      <c r="KM18475">
        <v>124</v>
      </c>
      <c r="KN18475">
        <v>136</v>
      </c>
      <c r="KO18475" s="19" t="s">
        <v>200</v>
      </c>
      <c r="KP18475">
        <f ca="1"/>
        <v>18463</v>
      </c>
      <c r="KQ18475">
        <v>46</v>
      </c>
      <c r="KR18475">
        <v>374</v>
      </c>
      <c r="KS18475">
        <v>15</v>
      </c>
      <c r="KT18475">
        <v>54</v>
      </c>
      <c r="KU18475">
        <v>135</v>
      </c>
      <c r="KV18475">
        <v>112</v>
      </c>
      <c r="KW18475">
        <v>178</v>
      </c>
    </row>
    <row r="18476" spans="298:309" x14ac:dyDescent="0.3">
      <c r="KL18476">
        <f ca="1"/>
        <v>18464</v>
      </c>
      <c r="KM18476">
        <v>124</v>
      </c>
      <c r="KN18476">
        <v>137</v>
      </c>
      <c r="KO18476" s="19" t="s">
        <v>200</v>
      </c>
      <c r="KP18476">
        <f ca="1"/>
        <v>18464</v>
      </c>
      <c r="KQ18476">
        <v>46</v>
      </c>
      <c r="KR18476">
        <v>375</v>
      </c>
      <c r="KS18476">
        <v>15</v>
      </c>
      <c r="KT18476">
        <v>54</v>
      </c>
      <c r="KU18476">
        <v>135</v>
      </c>
      <c r="KV18476">
        <v>123</v>
      </c>
      <c r="KW18476">
        <v>189</v>
      </c>
    </row>
    <row r="18477" spans="298:309" x14ac:dyDescent="0.3">
      <c r="KL18477">
        <f ca="1"/>
        <v>18465</v>
      </c>
      <c r="KM18477">
        <v>124</v>
      </c>
      <c r="KN18477">
        <v>138</v>
      </c>
      <c r="KO18477" s="19">
        <v>340</v>
      </c>
      <c r="KP18477">
        <f ca="1"/>
        <v>18465</v>
      </c>
      <c r="KQ18477">
        <v>46</v>
      </c>
      <c r="KR18477">
        <v>376</v>
      </c>
      <c r="KS18477">
        <v>15</v>
      </c>
      <c r="KT18477">
        <v>54</v>
      </c>
      <c r="KU18477">
        <v>136</v>
      </c>
      <c r="KV18477">
        <v>33</v>
      </c>
      <c r="KW18477">
        <v>142</v>
      </c>
    </row>
    <row r="18478" spans="298:309" x14ac:dyDescent="0.3">
      <c r="KL18478">
        <f ca="1"/>
        <v>18466</v>
      </c>
      <c r="KM18478">
        <v>124</v>
      </c>
      <c r="KN18478">
        <v>139</v>
      </c>
      <c r="KO18478" s="19" t="s">
        <v>200</v>
      </c>
      <c r="KP18478">
        <f ca="1"/>
        <v>18466</v>
      </c>
      <c r="KQ18478">
        <v>46</v>
      </c>
      <c r="KR18478">
        <v>377</v>
      </c>
      <c r="KS18478">
        <v>15</v>
      </c>
      <c r="KT18478">
        <v>54</v>
      </c>
      <c r="KU18478">
        <v>136</v>
      </c>
      <c r="KV18478">
        <v>97</v>
      </c>
      <c r="KW18478">
        <v>164</v>
      </c>
    </row>
    <row r="18479" spans="298:309" x14ac:dyDescent="0.3">
      <c r="KL18479">
        <f ca="1"/>
        <v>18467</v>
      </c>
      <c r="KM18479">
        <v>124</v>
      </c>
      <c r="KN18479">
        <v>140</v>
      </c>
      <c r="KO18479" s="19" t="s">
        <v>200</v>
      </c>
      <c r="KP18479">
        <f ca="1"/>
        <v>18467</v>
      </c>
      <c r="KQ18479">
        <v>46</v>
      </c>
      <c r="KR18479">
        <v>378</v>
      </c>
      <c r="KS18479">
        <v>15</v>
      </c>
      <c r="KT18479">
        <v>54</v>
      </c>
      <c r="KU18479">
        <v>136</v>
      </c>
      <c r="KV18479">
        <v>105</v>
      </c>
      <c r="KW18479">
        <v>172</v>
      </c>
    </row>
    <row r="18480" spans="298:309" x14ac:dyDescent="0.3">
      <c r="KL18480">
        <f ca="1"/>
        <v>18468</v>
      </c>
      <c r="KM18480">
        <v>124</v>
      </c>
      <c r="KN18480">
        <v>141</v>
      </c>
      <c r="KO18480" s="19" t="s">
        <v>200</v>
      </c>
      <c r="KP18480">
        <f ca="1"/>
        <v>18468</v>
      </c>
      <c r="KQ18480">
        <v>46</v>
      </c>
      <c r="KR18480">
        <v>379</v>
      </c>
      <c r="KS18480">
        <v>15</v>
      </c>
      <c r="KT18480">
        <v>54</v>
      </c>
      <c r="KU18480">
        <v>137</v>
      </c>
      <c r="KV18480">
        <v>7</v>
      </c>
      <c r="KW18480">
        <v>169</v>
      </c>
    </row>
    <row r="18481" spans="298:309" x14ac:dyDescent="0.3">
      <c r="KL18481">
        <f ca="1"/>
        <v>18469</v>
      </c>
      <c r="KM18481">
        <v>124</v>
      </c>
      <c r="KN18481">
        <v>142</v>
      </c>
      <c r="KO18481" s="19" t="s">
        <v>200</v>
      </c>
      <c r="KP18481">
        <f ca="1"/>
        <v>18469</v>
      </c>
      <c r="KQ18481">
        <v>46</v>
      </c>
      <c r="KR18481">
        <v>380</v>
      </c>
      <c r="KS18481">
        <v>15</v>
      </c>
      <c r="KT18481">
        <v>54</v>
      </c>
      <c r="KU18481">
        <v>137</v>
      </c>
      <c r="KV18481">
        <v>20</v>
      </c>
      <c r="KW18481">
        <v>156</v>
      </c>
    </row>
    <row r="18482" spans="298:309" x14ac:dyDescent="0.3">
      <c r="KL18482">
        <f ca="1"/>
        <v>18470</v>
      </c>
      <c r="KM18482">
        <v>124</v>
      </c>
      <c r="KN18482">
        <v>143</v>
      </c>
      <c r="KO18482" s="19" t="s">
        <v>200</v>
      </c>
      <c r="KP18482">
        <f ca="1"/>
        <v>18470</v>
      </c>
      <c r="KQ18482">
        <v>46</v>
      </c>
      <c r="KR18482">
        <v>381</v>
      </c>
      <c r="KS18482">
        <v>15</v>
      </c>
      <c r="KT18482">
        <v>54</v>
      </c>
      <c r="KU18482">
        <v>137</v>
      </c>
      <c r="KV18482">
        <v>128</v>
      </c>
      <c r="KW18482">
        <v>196</v>
      </c>
    </row>
    <row r="18483" spans="298:309" x14ac:dyDescent="0.3">
      <c r="KL18483">
        <f ca="1"/>
        <v>18471</v>
      </c>
      <c r="KM18483">
        <v>124</v>
      </c>
      <c r="KN18483">
        <v>144</v>
      </c>
      <c r="KO18483" s="19" t="s">
        <v>200</v>
      </c>
      <c r="KP18483">
        <f ca="1"/>
        <v>18471</v>
      </c>
      <c r="KQ18483">
        <v>46</v>
      </c>
      <c r="KR18483">
        <v>382</v>
      </c>
      <c r="KS18483">
        <v>15</v>
      </c>
      <c r="KT18483">
        <v>54</v>
      </c>
      <c r="KU18483">
        <v>138</v>
      </c>
      <c r="KV18483">
        <v>28</v>
      </c>
      <c r="KW18483">
        <v>149</v>
      </c>
    </row>
    <row r="18484" spans="298:309" x14ac:dyDescent="0.3">
      <c r="KL18484">
        <f ca="1"/>
        <v>18472</v>
      </c>
      <c r="KM18484">
        <v>124</v>
      </c>
      <c r="KN18484">
        <v>145</v>
      </c>
      <c r="KO18484" s="19" t="s">
        <v>200</v>
      </c>
      <c r="KP18484">
        <f ca="1"/>
        <v>18472</v>
      </c>
      <c r="KQ18484">
        <v>46</v>
      </c>
      <c r="KR18484">
        <v>383</v>
      </c>
      <c r="KS18484">
        <v>15</v>
      </c>
      <c r="KT18484">
        <v>54</v>
      </c>
      <c r="KU18484">
        <v>138</v>
      </c>
      <c r="KV18484">
        <v>89</v>
      </c>
      <c r="KW18484">
        <v>158</v>
      </c>
    </row>
    <row r="18485" spans="298:309" x14ac:dyDescent="0.3">
      <c r="KL18485">
        <f ca="1"/>
        <v>18473</v>
      </c>
      <c r="KM18485">
        <v>124</v>
      </c>
      <c r="KN18485">
        <v>146</v>
      </c>
      <c r="KO18485" s="19" t="s">
        <v>200</v>
      </c>
      <c r="KP18485">
        <f ca="1"/>
        <v>18473</v>
      </c>
      <c r="KQ18485">
        <v>46</v>
      </c>
      <c r="KR18485">
        <v>384</v>
      </c>
      <c r="KS18485">
        <v>15</v>
      </c>
      <c r="KT18485">
        <v>54</v>
      </c>
      <c r="KU18485">
        <v>138</v>
      </c>
      <c r="KV18485">
        <v>145</v>
      </c>
      <c r="KW18485">
        <v>214</v>
      </c>
    </row>
    <row r="18486" spans="298:309" x14ac:dyDescent="0.3">
      <c r="KL18486">
        <f ca="1"/>
        <v>18474</v>
      </c>
      <c r="KM18486">
        <v>124</v>
      </c>
      <c r="KN18486">
        <v>147</v>
      </c>
      <c r="KO18486" s="19" t="s">
        <v>200</v>
      </c>
      <c r="KP18486">
        <f ca="1"/>
        <v>18474</v>
      </c>
      <c r="KQ18486">
        <v>46</v>
      </c>
      <c r="KR18486">
        <v>385</v>
      </c>
      <c r="KS18486">
        <v>15</v>
      </c>
      <c r="KT18486">
        <v>54</v>
      </c>
      <c r="KU18486">
        <v>139</v>
      </c>
      <c r="KV18486">
        <v>54</v>
      </c>
      <c r="KW18486">
        <v>124</v>
      </c>
    </row>
    <row r="18487" spans="298:309" x14ac:dyDescent="0.3">
      <c r="KL18487">
        <f ca="1"/>
        <v>18475</v>
      </c>
      <c r="KM18487">
        <v>124</v>
      </c>
      <c r="KN18487">
        <v>148</v>
      </c>
      <c r="KO18487" s="19" t="s">
        <v>200</v>
      </c>
      <c r="KP18487">
        <f ca="1"/>
        <v>18475</v>
      </c>
      <c r="KQ18487">
        <v>46</v>
      </c>
      <c r="KR18487">
        <v>386</v>
      </c>
      <c r="KS18487">
        <v>15</v>
      </c>
      <c r="KT18487">
        <v>54</v>
      </c>
      <c r="KU18487">
        <v>139</v>
      </c>
      <c r="KV18487">
        <v>74</v>
      </c>
      <c r="KW18487">
        <v>144</v>
      </c>
    </row>
    <row r="18488" spans="298:309" x14ac:dyDescent="0.3">
      <c r="KL18488">
        <f ca="1"/>
        <v>18476</v>
      </c>
      <c r="KM18488">
        <v>124</v>
      </c>
      <c r="KN18488">
        <v>149</v>
      </c>
      <c r="KO18488" s="19" t="s">
        <v>200</v>
      </c>
      <c r="KP18488">
        <f ca="1"/>
        <v>18476</v>
      </c>
      <c r="KQ18488">
        <v>46</v>
      </c>
      <c r="KR18488">
        <v>387</v>
      </c>
      <c r="KS18488">
        <v>15</v>
      </c>
      <c r="KT18488">
        <v>54</v>
      </c>
      <c r="KU18488">
        <v>139</v>
      </c>
      <c r="KV18488">
        <v>109</v>
      </c>
      <c r="KW18488">
        <v>179</v>
      </c>
    </row>
    <row r="18489" spans="298:309" x14ac:dyDescent="0.3">
      <c r="KL18489">
        <f ca="1"/>
        <v>18477</v>
      </c>
      <c r="KM18489">
        <v>125</v>
      </c>
      <c r="KN18489">
        <v>1</v>
      </c>
      <c r="KO18489" s="19" t="s">
        <v>200</v>
      </c>
      <c r="KP18489">
        <f ca="1"/>
        <v>18477</v>
      </c>
      <c r="KQ18489">
        <v>46</v>
      </c>
      <c r="KR18489">
        <v>388</v>
      </c>
      <c r="KS18489">
        <v>15</v>
      </c>
      <c r="KT18489">
        <v>54</v>
      </c>
      <c r="KU18489">
        <v>140</v>
      </c>
      <c r="KV18489">
        <v>81</v>
      </c>
      <c r="KW18489">
        <v>152</v>
      </c>
    </row>
    <row r="18490" spans="298:309" x14ac:dyDescent="0.3">
      <c r="KL18490">
        <f ca="1"/>
        <v>18478</v>
      </c>
      <c r="KM18490">
        <v>125</v>
      </c>
      <c r="KN18490">
        <v>2</v>
      </c>
      <c r="KO18490" s="19" t="s">
        <v>200</v>
      </c>
      <c r="KP18490">
        <f ca="1"/>
        <v>18478</v>
      </c>
      <c r="KQ18490">
        <v>46</v>
      </c>
      <c r="KR18490">
        <v>389</v>
      </c>
      <c r="KS18490">
        <v>15</v>
      </c>
      <c r="KT18490">
        <v>54</v>
      </c>
      <c r="KU18490">
        <v>141</v>
      </c>
      <c r="KV18490">
        <v>4</v>
      </c>
      <c r="KW18490">
        <v>176</v>
      </c>
    </row>
    <row r="18491" spans="298:309" x14ac:dyDescent="0.3">
      <c r="KL18491">
        <f ca="1"/>
        <v>18479</v>
      </c>
      <c r="KM18491">
        <v>125</v>
      </c>
      <c r="KN18491">
        <v>3</v>
      </c>
      <c r="KO18491" s="19" t="s">
        <v>200</v>
      </c>
      <c r="KP18491">
        <f ca="1"/>
        <v>18479</v>
      </c>
      <c r="KQ18491">
        <v>46</v>
      </c>
      <c r="KR18491">
        <v>390</v>
      </c>
      <c r="KS18491">
        <v>15</v>
      </c>
      <c r="KT18491">
        <v>54</v>
      </c>
      <c r="KU18491">
        <v>141</v>
      </c>
      <c r="KV18491">
        <v>34</v>
      </c>
      <c r="KW18491">
        <v>146</v>
      </c>
    </row>
    <row r="18492" spans="298:309" x14ac:dyDescent="0.3">
      <c r="KL18492">
        <f ca="1"/>
        <v>18480</v>
      </c>
      <c r="KM18492">
        <v>125</v>
      </c>
      <c r="KN18492">
        <v>4</v>
      </c>
      <c r="KO18492" s="19" t="s">
        <v>200</v>
      </c>
      <c r="KP18492">
        <f ca="1"/>
        <v>18480</v>
      </c>
      <c r="KQ18492">
        <v>46</v>
      </c>
      <c r="KR18492">
        <v>391</v>
      </c>
      <c r="KS18492">
        <v>15</v>
      </c>
      <c r="KT18492">
        <v>54</v>
      </c>
      <c r="KU18492">
        <v>141</v>
      </c>
      <c r="KV18492">
        <v>66</v>
      </c>
      <c r="KW18492">
        <v>138</v>
      </c>
    </row>
    <row r="18493" spans="298:309" x14ac:dyDescent="0.3">
      <c r="KL18493">
        <f ca="1"/>
        <v>18481</v>
      </c>
      <c r="KM18493">
        <v>125</v>
      </c>
      <c r="KN18493">
        <v>5</v>
      </c>
      <c r="KO18493" s="19" t="s">
        <v>200</v>
      </c>
      <c r="KP18493">
        <f ca="1"/>
        <v>18481</v>
      </c>
      <c r="KQ18493">
        <v>46</v>
      </c>
      <c r="KR18493">
        <v>392</v>
      </c>
      <c r="KS18493">
        <v>15</v>
      </c>
      <c r="KT18493">
        <v>54</v>
      </c>
      <c r="KU18493">
        <v>141</v>
      </c>
      <c r="KV18493">
        <v>104</v>
      </c>
      <c r="KW18493">
        <v>176</v>
      </c>
    </row>
    <row r="18494" spans="298:309" x14ac:dyDescent="0.3">
      <c r="KL18494">
        <f ca="1"/>
        <v>18482</v>
      </c>
      <c r="KM18494">
        <v>125</v>
      </c>
      <c r="KN18494">
        <v>6</v>
      </c>
      <c r="KO18494" s="19" t="s">
        <v>200</v>
      </c>
      <c r="KP18494">
        <f ca="1"/>
        <v>18482</v>
      </c>
      <c r="KQ18494">
        <v>46</v>
      </c>
      <c r="KR18494">
        <v>393</v>
      </c>
      <c r="KS18494">
        <v>15</v>
      </c>
      <c r="KT18494">
        <v>54</v>
      </c>
      <c r="KU18494">
        <v>141</v>
      </c>
      <c r="KV18494">
        <v>123</v>
      </c>
      <c r="KW18494">
        <v>195</v>
      </c>
    </row>
    <row r="18495" spans="298:309" x14ac:dyDescent="0.3">
      <c r="KL18495">
        <f ca="1"/>
        <v>18483</v>
      </c>
      <c r="KM18495">
        <v>125</v>
      </c>
      <c r="KN18495">
        <v>7</v>
      </c>
      <c r="KO18495" s="19" t="s">
        <v>200</v>
      </c>
      <c r="KP18495">
        <f ca="1"/>
        <v>18483</v>
      </c>
      <c r="KQ18495">
        <v>46</v>
      </c>
      <c r="KR18495">
        <v>394</v>
      </c>
      <c r="KS18495">
        <v>15</v>
      </c>
      <c r="KT18495">
        <v>54</v>
      </c>
      <c r="KU18495">
        <v>141</v>
      </c>
      <c r="KV18495">
        <v>134</v>
      </c>
      <c r="KW18495">
        <v>206</v>
      </c>
    </row>
    <row r="18496" spans="298:309" x14ac:dyDescent="0.3">
      <c r="KL18496">
        <f ca="1"/>
        <v>18484</v>
      </c>
      <c r="KM18496">
        <v>125</v>
      </c>
      <c r="KN18496">
        <v>8</v>
      </c>
      <c r="KO18496" s="19" t="s">
        <v>200</v>
      </c>
      <c r="KP18496">
        <f ca="1"/>
        <v>18484</v>
      </c>
      <c r="KQ18496">
        <v>46</v>
      </c>
      <c r="KR18496">
        <v>395</v>
      </c>
      <c r="KS18496">
        <v>15</v>
      </c>
      <c r="KT18496">
        <v>54</v>
      </c>
      <c r="KU18496">
        <v>142</v>
      </c>
      <c r="KV18496">
        <v>71</v>
      </c>
      <c r="KW18496">
        <v>144</v>
      </c>
    </row>
    <row r="18497" spans="298:309" x14ac:dyDescent="0.3">
      <c r="KL18497">
        <f ca="1"/>
        <v>18485</v>
      </c>
      <c r="KM18497">
        <v>125</v>
      </c>
      <c r="KN18497">
        <v>9</v>
      </c>
      <c r="KO18497" s="19" t="s">
        <v>200</v>
      </c>
      <c r="KP18497">
        <f ca="1"/>
        <v>18485</v>
      </c>
      <c r="KQ18497">
        <v>46</v>
      </c>
      <c r="KR18497">
        <v>396</v>
      </c>
      <c r="KS18497">
        <v>15</v>
      </c>
      <c r="KT18497">
        <v>54</v>
      </c>
      <c r="KU18497">
        <v>142</v>
      </c>
      <c r="KV18497">
        <v>116</v>
      </c>
      <c r="KW18497">
        <v>189</v>
      </c>
    </row>
    <row r="18498" spans="298:309" x14ac:dyDescent="0.3">
      <c r="KL18498">
        <f ca="1"/>
        <v>18486</v>
      </c>
      <c r="KM18498">
        <v>125</v>
      </c>
      <c r="KN18498">
        <v>10</v>
      </c>
      <c r="KO18498" s="19">
        <v>341</v>
      </c>
      <c r="KP18498">
        <f ca="1"/>
        <v>18486</v>
      </c>
      <c r="KQ18498">
        <v>46</v>
      </c>
      <c r="KR18498">
        <v>397</v>
      </c>
      <c r="KS18498">
        <v>15</v>
      </c>
      <c r="KT18498">
        <v>54</v>
      </c>
      <c r="KU18498">
        <v>143</v>
      </c>
      <c r="KV18498">
        <v>12</v>
      </c>
      <c r="KW18498">
        <v>170</v>
      </c>
    </row>
    <row r="18499" spans="298:309" x14ac:dyDescent="0.3">
      <c r="KL18499">
        <f ca="1"/>
        <v>18487</v>
      </c>
      <c r="KM18499">
        <v>125</v>
      </c>
      <c r="KN18499">
        <v>11</v>
      </c>
      <c r="KO18499" s="19" t="s">
        <v>200</v>
      </c>
      <c r="KP18499">
        <f ca="1"/>
        <v>18487</v>
      </c>
      <c r="KQ18499">
        <v>46</v>
      </c>
      <c r="KR18499">
        <v>398</v>
      </c>
      <c r="KS18499">
        <v>15</v>
      </c>
      <c r="KT18499">
        <v>54</v>
      </c>
      <c r="KU18499">
        <v>143</v>
      </c>
      <c r="KV18499">
        <v>18</v>
      </c>
      <c r="KW18499">
        <v>164</v>
      </c>
    </row>
    <row r="18500" spans="298:309" x14ac:dyDescent="0.3">
      <c r="KL18500">
        <f ca="1"/>
        <v>18488</v>
      </c>
      <c r="KM18500">
        <v>125</v>
      </c>
      <c r="KN18500">
        <v>12</v>
      </c>
      <c r="KO18500" s="19" t="s">
        <v>200</v>
      </c>
      <c r="KP18500">
        <f ca="1"/>
        <v>18488</v>
      </c>
      <c r="KQ18500">
        <v>46</v>
      </c>
      <c r="KR18500">
        <v>399</v>
      </c>
      <c r="KS18500">
        <v>15</v>
      </c>
      <c r="KT18500">
        <v>54</v>
      </c>
      <c r="KU18500">
        <v>143</v>
      </c>
      <c r="KV18500">
        <v>51</v>
      </c>
      <c r="KW18500">
        <v>131</v>
      </c>
    </row>
    <row r="18501" spans="298:309" x14ac:dyDescent="0.3">
      <c r="KL18501">
        <f ca="1"/>
        <v>18489</v>
      </c>
      <c r="KM18501">
        <v>125</v>
      </c>
      <c r="KN18501">
        <v>13</v>
      </c>
      <c r="KO18501" s="19" t="s">
        <v>200</v>
      </c>
      <c r="KP18501">
        <f ca="1"/>
        <v>18489</v>
      </c>
      <c r="KQ18501">
        <v>46</v>
      </c>
      <c r="KR18501">
        <v>400</v>
      </c>
      <c r="KS18501">
        <v>15</v>
      </c>
      <c r="KT18501">
        <v>54</v>
      </c>
      <c r="KU18501">
        <v>143</v>
      </c>
      <c r="KV18501">
        <v>97</v>
      </c>
      <c r="KW18501">
        <v>171</v>
      </c>
    </row>
    <row r="18502" spans="298:309" x14ac:dyDescent="0.3">
      <c r="KL18502">
        <f ca="1"/>
        <v>18490</v>
      </c>
      <c r="KM18502">
        <v>125</v>
      </c>
      <c r="KN18502">
        <v>14</v>
      </c>
      <c r="KO18502" s="19" t="s">
        <v>200</v>
      </c>
      <c r="KP18502">
        <f ca="1"/>
        <v>18490</v>
      </c>
      <c r="KQ18502">
        <v>46</v>
      </c>
      <c r="KR18502">
        <v>401</v>
      </c>
      <c r="KS18502">
        <v>15</v>
      </c>
      <c r="KT18502">
        <v>54</v>
      </c>
      <c r="KU18502">
        <v>144</v>
      </c>
      <c r="KV18502">
        <v>39</v>
      </c>
      <c r="KW18502">
        <v>144</v>
      </c>
    </row>
    <row r="18503" spans="298:309" x14ac:dyDescent="0.3">
      <c r="KL18503">
        <f ca="1"/>
        <v>18491</v>
      </c>
      <c r="KM18503">
        <v>125</v>
      </c>
      <c r="KN18503">
        <v>15</v>
      </c>
      <c r="KO18503" s="19" t="s">
        <v>200</v>
      </c>
      <c r="KP18503">
        <f ca="1"/>
        <v>18491</v>
      </c>
      <c r="KQ18503">
        <v>46</v>
      </c>
      <c r="KR18503">
        <v>402</v>
      </c>
      <c r="KS18503">
        <v>15</v>
      </c>
      <c r="KT18503">
        <v>54</v>
      </c>
      <c r="KU18503">
        <v>144</v>
      </c>
      <c r="KV18503">
        <v>138</v>
      </c>
      <c r="KW18503">
        <v>213</v>
      </c>
    </row>
    <row r="18504" spans="298:309" x14ac:dyDescent="0.3">
      <c r="KL18504">
        <f ca="1"/>
        <v>18492</v>
      </c>
      <c r="KM18504">
        <v>125</v>
      </c>
      <c r="KN18504">
        <v>16</v>
      </c>
      <c r="KO18504" s="19" t="s">
        <v>200</v>
      </c>
      <c r="KP18504">
        <f ca="1"/>
        <v>18492</v>
      </c>
      <c r="KQ18504">
        <v>46</v>
      </c>
      <c r="KR18504">
        <v>403</v>
      </c>
      <c r="KS18504">
        <v>15</v>
      </c>
      <c r="KT18504">
        <v>54</v>
      </c>
      <c r="KU18504">
        <v>145</v>
      </c>
      <c r="KV18504">
        <v>106</v>
      </c>
      <c r="KW18504">
        <v>182</v>
      </c>
    </row>
    <row r="18505" spans="298:309" x14ac:dyDescent="0.3">
      <c r="KL18505">
        <f ca="1"/>
        <v>18493</v>
      </c>
      <c r="KM18505">
        <v>125</v>
      </c>
      <c r="KN18505">
        <v>17</v>
      </c>
      <c r="KO18505" s="19" t="s">
        <v>200</v>
      </c>
      <c r="KP18505">
        <f ca="1"/>
        <v>18493</v>
      </c>
      <c r="KQ18505">
        <v>46</v>
      </c>
      <c r="KR18505">
        <v>404</v>
      </c>
      <c r="KS18505">
        <v>15</v>
      </c>
      <c r="KT18505">
        <v>54</v>
      </c>
      <c r="KU18505">
        <v>145</v>
      </c>
      <c r="KV18505">
        <v>146</v>
      </c>
      <c r="KW18505">
        <v>222</v>
      </c>
    </row>
    <row r="18506" spans="298:309" x14ac:dyDescent="0.3">
      <c r="KL18506">
        <f ca="1"/>
        <v>18494</v>
      </c>
      <c r="KM18506">
        <v>125</v>
      </c>
      <c r="KN18506">
        <v>18</v>
      </c>
      <c r="KO18506" s="19" t="s">
        <v>200</v>
      </c>
      <c r="KP18506">
        <f ca="1"/>
        <v>18494</v>
      </c>
      <c r="KQ18506">
        <v>46</v>
      </c>
      <c r="KR18506">
        <v>405</v>
      </c>
      <c r="KS18506">
        <v>15</v>
      </c>
      <c r="KT18506">
        <v>54</v>
      </c>
      <c r="KU18506">
        <v>146</v>
      </c>
      <c r="KV18506">
        <v>6</v>
      </c>
      <c r="KW18506">
        <v>179</v>
      </c>
    </row>
    <row r="18507" spans="298:309" x14ac:dyDescent="0.3">
      <c r="KL18507">
        <f ca="1"/>
        <v>18495</v>
      </c>
      <c r="KM18507">
        <v>125</v>
      </c>
      <c r="KN18507">
        <v>19</v>
      </c>
      <c r="KO18507" s="19" t="s">
        <v>200</v>
      </c>
      <c r="KP18507">
        <f ca="1"/>
        <v>18495</v>
      </c>
      <c r="KQ18507">
        <v>46</v>
      </c>
      <c r="KR18507">
        <v>406</v>
      </c>
      <c r="KS18507">
        <v>15</v>
      </c>
      <c r="KT18507">
        <v>54</v>
      </c>
      <c r="KU18507">
        <v>146</v>
      </c>
      <c r="KV18507">
        <v>25</v>
      </c>
      <c r="KW18507">
        <v>160</v>
      </c>
    </row>
    <row r="18508" spans="298:309" x14ac:dyDescent="0.3">
      <c r="KL18508">
        <f ca="1"/>
        <v>18496</v>
      </c>
      <c r="KM18508">
        <v>125</v>
      </c>
      <c r="KN18508">
        <v>20</v>
      </c>
      <c r="KO18508" s="19" t="s">
        <v>200</v>
      </c>
      <c r="KP18508">
        <f ca="1"/>
        <v>18496</v>
      </c>
      <c r="KQ18508">
        <v>46</v>
      </c>
      <c r="KR18508">
        <v>407</v>
      </c>
      <c r="KS18508">
        <v>15</v>
      </c>
      <c r="KT18508">
        <v>54</v>
      </c>
      <c r="KU18508">
        <v>146</v>
      </c>
      <c r="KV18508">
        <v>48</v>
      </c>
      <c r="KW18508">
        <v>137</v>
      </c>
    </row>
    <row r="18509" spans="298:309" x14ac:dyDescent="0.3">
      <c r="KL18509">
        <f ca="1"/>
        <v>18497</v>
      </c>
      <c r="KM18509">
        <v>125</v>
      </c>
      <c r="KN18509">
        <v>21</v>
      </c>
      <c r="KO18509" s="19" t="s">
        <v>200</v>
      </c>
      <c r="KP18509">
        <f ca="1"/>
        <v>18497</v>
      </c>
      <c r="KQ18509">
        <v>46</v>
      </c>
      <c r="KR18509">
        <v>408</v>
      </c>
      <c r="KS18509">
        <v>15</v>
      </c>
      <c r="KT18509">
        <v>54</v>
      </c>
      <c r="KU18509">
        <v>146</v>
      </c>
      <c r="KV18509">
        <v>78</v>
      </c>
      <c r="KW18509">
        <v>155</v>
      </c>
    </row>
    <row r="18510" spans="298:309" x14ac:dyDescent="0.3">
      <c r="KL18510">
        <f ca="1"/>
        <v>18498</v>
      </c>
      <c r="KM18510">
        <v>125</v>
      </c>
      <c r="KN18510">
        <v>22</v>
      </c>
      <c r="KO18510" s="19" t="s">
        <v>200</v>
      </c>
      <c r="KP18510">
        <f ca="1"/>
        <v>18498</v>
      </c>
      <c r="KQ18510">
        <v>46</v>
      </c>
      <c r="KR18510">
        <v>409</v>
      </c>
      <c r="KS18510">
        <v>15</v>
      </c>
      <c r="KT18510">
        <v>54</v>
      </c>
      <c r="KU18510">
        <v>146</v>
      </c>
      <c r="KV18510">
        <v>85</v>
      </c>
      <c r="KW18510">
        <v>162</v>
      </c>
    </row>
    <row r="18511" spans="298:309" x14ac:dyDescent="0.3">
      <c r="KL18511">
        <f ca="1"/>
        <v>18499</v>
      </c>
      <c r="KM18511">
        <v>125</v>
      </c>
      <c r="KN18511">
        <v>23</v>
      </c>
      <c r="KO18511" s="19" t="s">
        <v>200</v>
      </c>
      <c r="KP18511">
        <f ca="1"/>
        <v>18499</v>
      </c>
      <c r="KQ18511">
        <v>46</v>
      </c>
      <c r="KR18511">
        <v>410</v>
      </c>
      <c r="KS18511">
        <v>15</v>
      </c>
      <c r="KT18511">
        <v>54</v>
      </c>
      <c r="KU18511">
        <v>146</v>
      </c>
      <c r="KV18511">
        <v>121</v>
      </c>
      <c r="KW18511">
        <v>198</v>
      </c>
    </row>
    <row r="18512" spans="298:309" x14ac:dyDescent="0.3">
      <c r="KL18512">
        <f ca="1"/>
        <v>18500</v>
      </c>
      <c r="KM18512">
        <v>125</v>
      </c>
      <c r="KN18512">
        <v>24</v>
      </c>
      <c r="KO18512" s="19" t="s">
        <v>200</v>
      </c>
      <c r="KP18512">
        <f ca="1"/>
        <v>18500</v>
      </c>
      <c r="KQ18512">
        <v>46</v>
      </c>
      <c r="KR18512">
        <v>411</v>
      </c>
      <c r="KS18512">
        <v>15</v>
      </c>
      <c r="KT18512">
        <v>54</v>
      </c>
      <c r="KU18512">
        <v>146</v>
      </c>
      <c r="KV18512">
        <v>131</v>
      </c>
      <c r="KW18512">
        <v>208</v>
      </c>
    </row>
    <row r="18513" spans="298:309" x14ac:dyDescent="0.3">
      <c r="KL18513">
        <f ca="1"/>
        <v>18501</v>
      </c>
      <c r="KM18513">
        <v>125</v>
      </c>
      <c r="KN18513">
        <v>25</v>
      </c>
      <c r="KO18513" s="19" t="s">
        <v>200</v>
      </c>
      <c r="KP18513">
        <f ca="1"/>
        <v>18501</v>
      </c>
      <c r="KQ18513">
        <v>46</v>
      </c>
      <c r="KR18513">
        <v>412</v>
      </c>
      <c r="KS18513">
        <v>15</v>
      </c>
      <c r="KT18513">
        <v>54</v>
      </c>
      <c r="KU18513">
        <v>147</v>
      </c>
      <c r="KV18513">
        <v>14</v>
      </c>
      <c r="KW18513">
        <v>172</v>
      </c>
    </row>
    <row r="18514" spans="298:309" x14ac:dyDescent="0.3">
      <c r="KL18514">
        <f ca="1"/>
        <v>18502</v>
      </c>
      <c r="KM18514">
        <v>125</v>
      </c>
      <c r="KN18514">
        <v>26</v>
      </c>
      <c r="KO18514" s="19" t="s">
        <v>200</v>
      </c>
      <c r="KP18514">
        <f ca="1"/>
        <v>18502</v>
      </c>
      <c r="KQ18514">
        <v>46</v>
      </c>
      <c r="KR18514">
        <v>413</v>
      </c>
      <c r="KS18514">
        <v>15</v>
      </c>
      <c r="KT18514">
        <v>54</v>
      </c>
      <c r="KU18514">
        <v>147</v>
      </c>
      <c r="KV18514">
        <v>68</v>
      </c>
      <c r="KW18514">
        <v>146</v>
      </c>
    </row>
    <row r="18515" spans="298:309" x14ac:dyDescent="0.3">
      <c r="KL18515">
        <f ca="1"/>
        <v>18503</v>
      </c>
      <c r="KM18515">
        <v>125</v>
      </c>
      <c r="KN18515">
        <v>27</v>
      </c>
      <c r="KO18515" s="19" t="s">
        <v>200</v>
      </c>
      <c r="KP18515">
        <f ca="1"/>
        <v>18503</v>
      </c>
      <c r="KQ18515">
        <v>46</v>
      </c>
      <c r="KR18515">
        <v>414</v>
      </c>
      <c r="KS18515">
        <v>15</v>
      </c>
      <c r="KT18515">
        <v>54</v>
      </c>
      <c r="KU18515">
        <v>147</v>
      </c>
      <c r="KV18515">
        <v>101</v>
      </c>
      <c r="KW18515">
        <v>179</v>
      </c>
    </row>
    <row r="18516" spans="298:309" x14ac:dyDescent="0.3">
      <c r="KL18516">
        <f ca="1"/>
        <v>18504</v>
      </c>
      <c r="KM18516">
        <v>125</v>
      </c>
      <c r="KN18516">
        <v>28</v>
      </c>
      <c r="KO18516" s="19" t="s">
        <v>200</v>
      </c>
      <c r="KP18516">
        <f ca="1"/>
        <v>18504</v>
      </c>
      <c r="KQ18516">
        <v>46</v>
      </c>
      <c r="KR18516">
        <v>415</v>
      </c>
      <c r="KS18516">
        <v>15</v>
      </c>
      <c r="KT18516">
        <v>54</v>
      </c>
      <c r="KU18516">
        <v>148</v>
      </c>
      <c r="KV18516">
        <v>32</v>
      </c>
      <c r="KW18516">
        <v>155</v>
      </c>
    </row>
    <row r="18517" spans="298:309" x14ac:dyDescent="0.3">
      <c r="KL18517">
        <f ca="1"/>
        <v>18505</v>
      </c>
      <c r="KM18517">
        <v>125</v>
      </c>
      <c r="KN18517">
        <v>29</v>
      </c>
      <c r="KO18517" s="19" t="s">
        <v>200</v>
      </c>
      <c r="KP18517">
        <f ca="1"/>
        <v>18505</v>
      </c>
      <c r="KQ18517">
        <v>46</v>
      </c>
      <c r="KR18517">
        <v>416</v>
      </c>
      <c r="KS18517">
        <v>15</v>
      </c>
      <c r="KT18517">
        <v>54</v>
      </c>
      <c r="KU18517">
        <v>148</v>
      </c>
      <c r="KV18517">
        <v>61</v>
      </c>
      <c r="KW18517">
        <v>140</v>
      </c>
    </row>
    <row r="18518" spans="298:309" x14ac:dyDescent="0.3">
      <c r="KL18518">
        <f ca="1"/>
        <v>18506</v>
      </c>
      <c r="KM18518">
        <v>125</v>
      </c>
      <c r="KN18518">
        <v>30</v>
      </c>
      <c r="KO18518" s="19" t="s">
        <v>200</v>
      </c>
      <c r="KP18518">
        <f ca="1"/>
        <v>18506</v>
      </c>
      <c r="KQ18518">
        <v>46</v>
      </c>
      <c r="KR18518">
        <v>417</v>
      </c>
      <c r="KS18518">
        <v>15</v>
      </c>
      <c r="KT18518">
        <v>54</v>
      </c>
      <c r="KU18518">
        <v>148</v>
      </c>
      <c r="KV18518">
        <v>110</v>
      </c>
      <c r="KW18518">
        <v>189</v>
      </c>
    </row>
    <row r="18519" spans="298:309" x14ac:dyDescent="0.3">
      <c r="KL18519">
        <f ca="1"/>
        <v>18507</v>
      </c>
      <c r="KM18519">
        <v>125</v>
      </c>
      <c r="KN18519">
        <v>31</v>
      </c>
      <c r="KO18519" s="19" t="s">
        <v>200</v>
      </c>
      <c r="KP18519">
        <f ca="1"/>
        <v>18507</v>
      </c>
      <c r="KQ18519">
        <v>46</v>
      </c>
      <c r="KR18519">
        <v>418</v>
      </c>
      <c r="KS18519">
        <v>15</v>
      </c>
      <c r="KT18519">
        <v>54</v>
      </c>
      <c r="KU18519">
        <v>148</v>
      </c>
      <c r="KV18519">
        <v>149</v>
      </c>
      <c r="KW18519">
        <v>228</v>
      </c>
    </row>
    <row r="18520" spans="298:309" x14ac:dyDescent="0.3">
      <c r="KL18520">
        <f ca="1"/>
        <v>18508</v>
      </c>
      <c r="KM18520">
        <v>125</v>
      </c>
      <c r="KN18520">
        <v>32</v>
      </c>
      <c r="KO18520" s="19" t="s">
        <v>200</v>
      </c>
      <c r="KP18520">
        <f ca="1"/>
        <v>18508</v>
      </c>
      <c r="KQ18520">
        <v>46</v>
      </c>
      <c r="KR18520">
        <v>419</v>
      </c>
      <c r="KS18520">
        <v>15</v>
      </c>
      <c r="KT18520">
        <v>54</v>
      </c>
      <c r="KU18520">
        <v>149</v>
      </c>
      <c r="KV18520">
        <v>40</v>
      </c>
      <c r="KW18520">
        <v>148</v>
      </c>
    </row>
    <row r="18521" spans="298:309" x14ac:dyDescent="0.3">
      <c r="KL18521">
        <f ca="1"/>
        <v>18509</v>
      </c>
      <c r="KM18521">
        <v>125</v>
      </c>
      <c r="KN18521">
        <v>33</v>
      </c>
      <c r="KO18521" s="19" t="s">
        <v>200</v>
      </c>
      <c r="KP18521">
        <f ca="1"/>
        <v>18509</v>
      </c>
      <c r="KQ18521">
        <v>46</v>
      </c>
      <c r="KR18521">
        <v>420</v>
      </c>
      <c r="KS18521">
        <v>15</v>
      </c>
      <c r="KT18521">
        <v>54</v>
      </c>
      <c r="KU18521">
        <v>149</v>
      </c>
      <c r="KV18521">
        <v>89</v>
      </c>
      <c r="KW18521">
        <v>169</v>
      </c>
    </row>
    <row r="18522" spans="298:309" x14ac:dyDescent="0.3">
      <c r="KL18522">
        <f ca="1"/>
        <v>18510</v>
      </c>
      <c r="KM18522">
        <v>125</v>
      </c>
      <c r="KN18522">
        <v>34</v>
      </c>
      <c r="KO18522" s="19" t="s">
        <v>200</v>
      </c>
      <c r="KP18522">
        <f ca="1"/>
        <v>18510</v>
      </c>
      <c r="KQ18522">
        <v>46</v>
      </c>
      <c r="KR18522">
        <v>421</v>
      </c>
      <c r="KS18522">
        <v>15</v>
      </c>
      <c r="KT18522">
        <v>54</v>
      </c>
      <c r="KU18522">
        <v>149</v>
      </c>
      <c r="KV18522">
        <v>136</v>
      </c>
      <c r="KW18522">
        <v>216</v>
      </c>
    </row>
    <row r="18523" spans="298:309" x14ac:dyDescent="0.3">
      <c r="KL18523">
        <f ca="1"/>
        <v>18511</v>
      </c>
      <c r="KM18523">
        <v>125</v>
      </c>
      <c r="KN18523">
        <v>35</v>
      </c>
      <c r="KO18523" s="19" t="s">
        <v>200</v>
      </c>
      <c r="KP18523">
        <f ca="1"/>
        <v>18511</v>
      </c>
      <c r="KQ18523">
        <v>46</v>
      </c>
      <c r="KR18523">
        <v>422</v>
      </c>
      <c r="KS18523">
        <v>15</v>
      </c>
      <c r="KT18523">
        <v>54</v>
      </c>
      <c r="KU18523">
        <v>150</v>
      </c>
      <c r="KV18523">
        <v>20</v>
      </c>
      <c r="KW18523">
        <v>169</v>
      </c>
    </row>
    <row r="18524" spans="298:309" x14ac:dyDescent="0.3">
      <c r="KL18524">
        <f ca="1"/>
        <v>18512</v>
      </c>
      <c r="KM18524">
        <v>125</v>
      </c>
      <c r="KN18524">
        <v>36</v>
      </c>
      <c r="KO18524" s="19" t="s">
        <v>200</v>
      </c>
      <c r="KP18524">
        <f ca="1"/>
        <v>18512</v>
      </c>
      <c r="KQ18524">
        <v>46</v>
      </c>
      <c r="KR18524">
        <v>423</v>
      </c>
      <c r="KS18524">
        <v>15</v>
      </c>
      <c r="KT18524">
        <v>54</v>
      </c>
      <c r="KU18524">
        <v>150</v>
      </c>
      <c r="KV18524">
        <v>27</v>
      </c>
      <c r="KW18524">
        <v>162</v>
      </c>
    </row>
    <row r="18525" spans="298:309" x14ac:dyDescent="0.3">
      <c r="KL18525">
        <f ca="1"/>
        <v>18513</v>
      </c>
      <c r="KM18525">
        <v>125</v>
      </c>
      <c r="KN18525">
        <v>37</v>
      </c>
      <c r="KO18525" s="19" t="s">
        <v>200</v>
      </c>
      <c r="KP18525">
        <f ca="1"/>
        <v>18513</v>
      </c>
      <c r="KQ18525">
        <v>46</v>
      </c>
      <c r="KR18525">
        <v>424</v>
      </c>
      <c r="KS18525">
        <v>15</v>
      </c>
      <c r="KT18525">
        <v>54</v>
      </c>
      <c r="KU18525">
        <v>150</v>
      </c>
      <c r="KV18525">
        <v>53</v>
      </c>
      <c r="KW18525">
        <v>136</v>
      </c>
    </row>
    <row r="18526" spans="298:309" x14ac:dyDescent="0.3">
      <c r="KL18526">
        <f ca="1"/>
        <v>18514</v>
      </c>
      <c r="KM18526">
        <v>125</v>
      </c>
      <c r="KN18526">
        <v>38</v>
      </c>
      <c r="KO18526" s="19" t="s">
        <v>200</v>
      </c>
      <c r="KP18526">
        <f ca="1"/>
        <v>18514</v>
      </c>
      <c r="KQ18526">
        <v>46</v>
      </c>
      <c r="KR18526">
        <v>425</v>
      </c>
      <c r="KS18526">
        <v>15</v>
      </c>
      <c r="KT18526">
        <v>54</v>
      </c>
      <c r="KU18526">
        <v>150</v>
      </c>
      <c r="KV18526">
        <v>72</v>
      </c>
      <c r="KW18526">
        <v>153</v>
      </c>
    </row>
    <row r="18527" spans="298:309" x14ac:dyDescent="0.3">
      <c r="KL18527">
        <f ca="1"/>
        <v>18515</v>
      </c>
      <c r="KM18527">
        <v>125</v>
      </c>
      <c r="KN18527">
        <v>39</v>
      </c>
      <c r="KO18527" s="19" t="s">
        <v>200</v>
      </c>
      <c r="KP18527">
        <f ca="1"/>
        <v>18515</v>
      </c>
      <c r="KQ18527">
        <v>46</v>
      </c>
      <c r="KR18527">
        <v>426</v>
      </c>
      <c r="KS18527">
        <v>15</v>
      </c>
      <c r="KT18527">
        <v>54</v>
      </c>
      <c r="KU18527">
        <v>150</v>
      </c>
      <c r="KV18527">
        <v>125</v>
      </c>
      <c r="KW18527">
        <v>206</v>
      </c>
    </row>
    <row r="18528" spans="298:309" x14ac:dyDescent="0.3">
      <c r="KL18528">
        <f ca="1"/>
        <v>18516</v>
      </c>
      <c r="KM18528">
        <v>125</v>
      </c>
      <c r="KN18528">
        <v>40</v>
      </c>
      <c r="KO18528" s="19" t="s">
        <v>200</v>
      </c>
      <c r="KP18528">
        <f ca="1"/>
        <v>18516</v>
      </c>
      <c r="KQ18528">
        <v>47</v>
      </c>
      <c r="KR18528">
        <v>48</v>
      </c>
      <c r="KS18528">
        <v>15</v>
      </c>
      <c r="KT18528">
        <v>71</v>
      </c>
      <c r="KU18528">
        <v>15</v>
      </c>
      <c r="KV18528">
        <v>134</v>
      </c>
      <c r="KW18528">
        <v>63</v>
      </c>
    </row>
    <row r="18529" spans="298:309" x14ac:dyDescent="0.3">
      <c r="KL18529">
        <f ca="1"/>
        <v>18517</v>
      </c>
      <c r="KM18529">
        <v>125</v>
      </c>
      <c r="KN18529">
        <v>41</v>
      </c>
      <c r="KO18529" s="19" t="s">
        <v>200</v>
      </c>
      <c r="KP18529">
        <f ca="1"/>
        <v>18517</v>
      </c>
      <c r="KQ18529">
        <v>47</v>
      </c>
      <c r="KR18529">
        <v>49</v>
      </c>
      <c r="KS18529">
        <v>15</v>
      </c>
      <c r="KT18529">
        <v>71</v>
      </c>
      <c r="KU18529">
        <v>16</v>
      </c>
      <c r="KV18529">
        <v>85</v>
      </c>
      <c r="KW18529">
        <v>15</v>
      </c>
    </row>
    <row r="18530" spans="298:309" x14ac:dyDescent="0.3">
      <c r="KL18530">
        <f ca="1"/>
        <v>18518</v>
      </c>
      <c r="KM18530">
        <v>125</v>
      </c>
      <c r="KN18530">
        <v>42</v>
      </c>
      <c r="KO18530" s="19" t="s">
        <v>200</v>
      </c>
      <c r="KP18530">
        <f ca="1"/>
        <v>18518</v>
      </c>
      <c r="KQ18530">
        <v>47</v>
      </c>
      <c r="KR18530">
        <v>50</v>
      </c>
      <c r="KS18530">
        <v>15</v>
      </c>
      <c r="KT18530">
        <v>71</v>
      </c>
      <c r="KU18530">
        <v>16</v>
      </c>
      <c r="KV18530">
        <v>117</v>
      </c>
      <c r="KW18530">
        <v>47</v>
      </c>
    </row>
    <row r="18531" spans="298:309" x14ac:dyDescent="0.3">
      <c r="KL18531">
        <f ca="1"/>
        <v>18519</v>
      </c>
      <c r="KM18531">
        <v>125</v>
      </c>
      <c r="KN18531">
        <v>43</v>
      </c>
      <c r="KO18531" s="19" t="s">
        <v>200</v>
      </c>
      <c r="KP18531">
        <f ca="1"/>
        <v>18519</v>
      </c>
      <c r="KQ18531">
        <v>47</v>
      </c>
      <c r="KR18531">
        <v>51</v>
      </c>
      <c r="KS18531">
        <v>15</v>
      </c>
      <c r="KT18531">
        <v>71</v>
      </c>
      <c r="KU18531">
        <v>17</v>
      </c>
      <c r="KV18531">
        <v>2</v>
      </c>
      <c r="KW18531">
        <v>71</v>
      </c>
    </row>
    <row r="18532" spans="298:309" x14ac:dyDescent="0.3">
      <c r="KL18532">
        <f ca="1"/>
        <v>18520</v>
      </c>
      <c r="KM18532">
        <v>125</v>
      </c>
      <c r="KN18532">
        <v>44</v>
      </c>
      <c r="KO18532" s="19" t="s">
        <v>200</v>
      </c>
      <c r="KP18532">
        <f ca="1"/>
        <v>18520</v>
      </c>
      <c r="KQ18532">
        <v>47</v>
      </c>
      <c r="KR18532">
        <v>52</v>
      </c>
      <c r="KS18532">
        <v>15</v>
      </c>
      <c r="KT18532">
        <v>71</v>
      </c>
      <c r="KU18532">
        <v>17</v>
      </c>
      <c r="KV18532">
        <v>14</v>
      </c>
      <c r="KW18532">
        <v>59</v>
      </c>
    </row>
    <row r="18533" spans="298:309" x14ac:dyDescent="0.3">
      <c r="KL18533">
        <f ca="1"/>
        <v>18521</v>
      </c>
      <c r="KM18533">
        <v>125</v>
      </c>
      <c r="KN18533">
        <v>45</v>
      </c>
      <c r="KO18533" s="19" t="s">
        <v>200</v>
      </c>
      <c r="KP18533">
        <f ca="1"/>
        <v>18521</v>
      </c>
      <c r="KQ18533">
        <v>47</v>
      </c>
      <c r="KR18533">
        <v>53</v>
      </c>
      <c r="KS18533">
        <v>15</v>
      </c>
      <c r="KT18533">
        <v>71</v>
      </c>
      <c r="KU18533">
        <v>17</v>
      </c>
      <c r="KV18533">
        <v>21</v>
      </c>
      <c r="KW18533">
        <v>52</v>
      </c>
    </row>
    <row r="18534" spans="298:309" x14ac:dyDescent="0.3">
      <c r="KL18534">
        <f ca="1"/>
        <v>18522</v>
      </c>
      <c r="KM18534">
        <v>125</v>
      </c>
      <c r="KN18534">
        <v>46</v>
      </c>
      <c r="KO18534" s="19" t="s">
        <v>200</v>
      </c>
      <c r="KP18534">
        <f ca="1"/>
        <v>18522</v>
      </c>
      <c r="KQ18534">
        <v>47</v>
      </c>
      <c r="KR18534">
        <v>54</v>
      </c>
      <c r="KS18534">
        <v>15</v>
      </c>
      <c r="KT18534">
        <v>71</v>
      </c>
      <c r="KU18534">
        <v>17</v>
      </c>
      <c r="KV18534">
        <v>60</v>
      </c>
      <c r="KW18534">
        <v>13</v>
      </c>
    </row>
    <row r="18535" spans="298:309" x14ac:dyDescent="0.3">
      <c r="KL18535">
        <f ca="1"/>
        <v>18523</v>
      </c>
      <c r="KM18535">
        <v>125</v>
      </c>
      <c r="KN18535">
        <v>47</v>
      </c>
      <c r="KO18535" s="19" t="s">
        <v>200</v>
      </c>
      <c r="KP18535">
        <f ca="1"/>
        <v>18523</v>
      </c>
      <c r="KQ18535">
        <v>47</v>
      </c>
      <c r="KR18535">
        <v>55</v>
      </c>
      <c r="KS18535">
        <v>15</v>
      </c>
      <c r="KT18535">
        <v>71</v>
      </c>
      <c r="KU18535">
        <v>17</v>
      </c>
      <c r="KV18535">
        <v>138</v>
      </c>
      <c r="KW18535">
        <v>69</v>
      </c>
    </row>
    <row r="18536" spans="298:309" x14ac:dyDescent="0.3">
      <c r="KL18536">
        <f ca="1"/>
        <v>18524</v>
      </c>
      <c r="KM18536">
        <v>125</v>
      </c>
      <c r="KN18536">
        <v>48</v>
      </c>
      <c r="KO18536" s="19" t="s">
        <v>200</v>
      </c>
      <c r="KP18536">
        <f ca="1"/>
        <v>18524</v>
      </c>
      <c r="KQ18536">
        <v>47</v>
      </c>
      <c r="KR18536">
        <v>56</v>
      </c>
      <c r="KS18536">
        <v>15</v>
      </c>
      <c r="KT18536">
        <v>71</v>
      </c>
      <c r="KU18536">
        <v>18</v>
      </c>
      <c r="KV18536">
        <v>43</v>
      </c>
      <c r="KW18536">
        <v>31</v>
      </c>
    </row>
    <row r="18537" spans="298:309" x14ac:dyDescent="0.3">
      <c r="KL18537">
        <f ca="1"/>
        <v>18525</v>
      </c>
      <c r="KM18537">
        <v>125</v>
      </c>
      <c r="KN18537">
        <v>49</v>
      </c>
      <c r="KO18537" s="19" t="s">
        <v>200</v>
      </c>
      <c r="KP18537">
        <f ca="1"/>
        <v>18525</v>
      </c>
      <c r="KQ18537">
        <v>47</v>
      </c>
      <c r="KR18537">
        <v>57</v>
      </c>
      <c r="KS18537">
        <v>15</v>
      </c>
      <c r="KT18537">
        <v>71</v>
      </c>
      <c r="KU18537">
        <v>18</v>
      </c>
      <c r="KV18537">
        <v>89</v>
      </c>
      <c r="KW18537">
        <v>21</v>
      </c>
    </row>
    <row r="18538" spans="298:309" x14ac:dyDescent="0.3">
      <c r="KL18538">
        <f ca="1"/>
        <v>18526</v>
      </c>
      <c r="KM18538">
        <v>125</v>
      </c>
      <c r="KN18538">
        <v>50</v>
      </c>
      <c r="KO18538" s="19" t="s">
        <v>200</v>
      </c>
      <c r="KP18538">
        <f ca="1"/>
        <v>18526</v>
      </c>
      <c r="KQ18538">
        <v>47</v>
      </c>
      <c r="KR18538">
        <v>58</v>
      </c>
      <c r="KS18538">
        <v>15</v>
      </c>
      <c r="KT18538">
        <v>71</v>
      </c>
      <c r="KU18538">
        <v>18</v>
      </c>
      <c r="KV18538">
        <v>110</v>
      </c>
      <c r="KW18538">
        <v>42</v>
      </c>
    </row>
    <row r="18539" spans="298:309" x14ac:dyDescent="0.3">
      <c r="KL18539">
        <f ca="1"/>
        <v>18527</v>
      </c>
      <c r="KM18539">
        <v>125</v>
      </c>
      <c r="KN18539">
        <v>51</v>
      </c>
      <c r="KO18539" s="19" t="s">
        <v>200</v>
      </c>
      <c r="KP18539">
        <f ca="1"/>
        <v>18527</v>
      </c>
      <c r="KQ18539">
        <v>47</v>
      </c>
      <c r="KR18539">
        <v>59</v>
      </c>
      <c r="KS18539">
        <v>15</v>
      </c>
      <c r="KT18539">
        <v>71</v>
      </c>
      <c r="KU18539">
        <v>18</v>
      </c>
      <c r="KV18539">
        <v>124</v>
      </c>
      <c r="KW18539">
        <v>56</v>
      </c>
    </row>
    <row r="18540" spans="298:309" x14ac:dyDescent="0.3">
      <c r="KL18540">
        <f ca="1"/>
        <v>18528</v>
      </c>
      <c r="KM18540">
        <v>125</v>
      </c>
      <c r="KN18540">
        <v>52</v>
      </c>
      <c r="KO18540" s="19" t="s">
        <v>200</v>
      </c>
      <c r="KP18540">
        <f ca="1"/>
        <v>18528</v>
      </c>
      <c r="KQ18540">
        <v>47</v>
      </c>
      <c r="KR18540">
        <v>60</v>
      </c>
      <c r="KS18540">
        <v>15</v>
      </c>
      <c r="KT18540">
        <v>71</v>
      </c>
      <c r="KU18540">
        <v>19</v>
      </c>
      <c r="KV18540">
        <v>35</v>
      </c>
      <c r="KW18540">
        <v>40</v>
      </c>
    </row>
    <row r="18541" spans="298:309" x14ac:dyDescent="0.3">
      <c r="KL18541">
        <f ca="1"/>
        <v>18529</v>
      </c>
      <c r="KM18541">
        <v>125</v>
      </c>
      <c r="KN18541">
        <v>53</v>
      </c>
      <c r="KO18541" s="19" t="s">
        <v>200</v>
      </c>
      <c r="KP18541">
        <f ca="1"/>
        <v>18529</v>
      </c>
      <c r="KQ18541">
        <v>47</v>
      </c>
      <c r="KR18541">
        <v>61</v>
      </c>
      <c r="KS18541">
        <v>15</v>
      </c>
      <c r="KT18541">
        <v>71</v>
      </c>
      <c r="KU18541">
        <v>19</v>
      </c>
      <c r="KV18541">
        <v>82</v>
      </c>
      <c r="KW18541">
        <v>15</v>
      </c>
    </row>
    <row r="18542" spans="298:309" x14ac:dyDescent="0.3">
      <c r="KL18542">
        <f ca="1"/>
        <v>18530</v>
      </c>
      <c r="KM18542">
        <v>125</v>
      </c>
      <c r="KN18542">
        <v>54</v>
      </c>
      <c r="KO18542" s="19">
        <v>342</v>
      </c>
      <c r="KP18542">
        <f ca="1"/>
        <v>18530</v>
      </c>
      <c r="KQ18542">
        <v>47</v>
      </c>
      <c r="KR18542">
        <v>62</v>
      </c>
      <c r="KS18542">
        <v>15</v>
      </c>
      <c r="KT18542">
        <v>71</v>
      </c>
      <c r="KU18542">
        <v>19</v>
      </c>
      <c r="KV18542">
        <v>131</v>
      </c>
      <c r="KW18542">
        <v>64</v>
      </c>
    </row>
    <row r="18543" spans="298:309" x14ac:dyDescent="0.3">
      <c r="KL18543">
        <f ca="1"/>
        <v>18531</v>
      </c>
      <c r="KM18543">
        <v>125</v>
      </c>
      <c r="KN18543">
        <v>55</v>
      </c>
      <c r="KO18543" s="19" t="s">
        <v>200</v>
      </c>
      <c r="KP18543">
        <f ca="1"/>
        <v>18531</v>
      </c>
      <c r="KQ18543">
        <v>47</v>
      </c>
      <c r="KR18543">
        <v>63</v>
      </c>
      <c r="KS18543">
        <v>15</v>
      </c>
      <c r="KT18543">
        <v>71</v>
      </c>
      <c r="KU18543">
        <v>19</v>
      </c>
      <c r="KV18543">
        <v>148</v>
      </c>
      <c r="KW18543">
        <v>81</v>
      </c>
    </row>
    <row r="18544" spans="298:309" x14ac:dyDescent="0.3">
      <c r="KL18544">
        <f ca="1"/>
        <v>18532</v>
      </c>
      <c r="KM18544">
        <v>125</v>
      </c>
      <c r="KN18544">
        <v>56</v>
      </c>
      <c r="KO18544" s="19" t="s">
        <v>200</v>
      </c>
      <c r="KP18544">
        <f ca="1"/>
        <v>18532</v>
      </c>
      <c r="KQ18544">
        <v>47</v>
      </c>
      <c r="KR18544">
        <v>64</v>
      </c>
      <c r="KS18544">
        <v>15</v>
      </c>
      <c r="KT18544">
        <v>71</v>
      </c>
      <c r="KU18544">
        <v>20</v>
      </c>
      <c r="KV18544">
        <v>5</v>
      </c>
      <c r="KW18544">
        <v>71</v>
      </c>
    </row>
    <row r="18545" spans="298:309" x14ac:dyDescent="0.3">
      <c r="KL18545">
        <f ca="1"/>
        <v>18533</v>
      </c>
      <c r="KM18545">
        <v>125</v>
      </c>
      <c r="KN18545">
        <v>57</v>
      </c>
      <c r="KO18545" s="19" t="s">
        <v>200</v>
      </c>
      <c r="KP18545">
        <f ca="1"/>
        <v>18533</v>
      </c>
      <c r="KQ18545">
        <v>47</v>
      </c>
      <c r="KR18545">
        <v>65</v>
      </c>
      <c r="KS18545">
        <v>15</v>
      </c>
      <c r="KT18545">
        <v>71</v>
      </c>
      <c r="KU18545">
        <v>21</v>
      </c>
      <c r="KV18545">
        <v>26</v>
      </c>
      <c r="KW18545">
        <v>51</v>
      </c>
    </row>
    <row r="18546" spans="298:309" x14ac:dyDescent="0.3">
      <c r="KL18546">
        <f ca="1"/>
        <v>18534</v>
      </c>
      <c r="KM18546">
        <v>125</v>
      </c>
      <c r="KN18546">
        <v>58</v>
      </c>
      <c r="KO18546" s="19" t="s">
        <v>200</v>
      </c>
      <c r="KP18546">
        <f ca="1"/>
        <v>18534</v>
      </c>
      <c r="KQ18546">
        <v>47</v>
      </c>
      <c r="KR18546">
        <v>66</v>
      </c>
      <c r="KS18546">
        <v>15</v>
      </c>
      <c r="KT18546">
        <v>71</v>
      </c>
      <c r="KU18546">
        <v>21</v>
      </c>
      <c r="KV18546">
        <v>57</v>
      </c>
      <c r="KW18546">
        <v>20</v>
      </c>
    </row>
    <row r="18547" spans="298:309" x14ac:dyDescent="0.3">
      <c r="KL18547">
        <f ca="1"/>
        <v>18535</v>
      </c>
      <c r="KM18547">
        <v>125</v>
      </c>
      <c r="KN18547">
        <v>59</v>
      </c>
      <c r="KO18547" s="19" t="s">
        <v>200</v>
      </c>
      <c r="KP18547">
        <f ca="1"/>
        <v>18535</v>
      </c>
      <c r="KQ18547">
        <v>47</v>
      </c>
      <c r="KR18547">
        <v>67</v>
      </c>
      <c r="KS18547">
        <v>15</v>
      </c>
      <c r="KT18547">
        <v>71</v>
      </c>
      <c r="KU18547">
        <v>21</v>
      </c>
      <c r="KV18547">
        <v>69</v>
      </c>
      <c r="KW18547">
        <v>8</v>
      </c>
    </row>
    <row r="18548" spans="298:309" x14ac:dyDescent="0.3">
      <c r="KL18548">
        <f ca="1"/>
        <v>18536</v>
      </c>
      <c r="KM18548">
        <v>125</v>
      </c>
      <c r="KN18548">
        <v>60</v>
      </c>
      <c r="KO18548" s="19" t="s">
        <v>200</v>
      </c>
      <c r="KP18548">
        <f ca="1"/>
        <v>18536</v>
      </c>
      <c r="KQ18548">
        <v>47</v>
      </c>
      <c r="KR18548">
        <v>68</v>
      </c>
      <c r="KS18548">
        <v>15</v>
      </c>
      <c r="KT18548">
        <v>71</v>
      </c>
      <c r="KU18548">
        <v>21</v>
      </c>
      <c r="KV18548">
        <v>75</v>
      </c>
      <c r="KW18548">
        <v>10</v>
      </c>
    </row>
    <row r="18549" spans="298:309" x14ac:dyDescent="0.3">
      <c r="KL18549">
        <f ca="1"/>
        <v>18537</v>
      </c>
      <c r="KM18549">
        <v>125</v>
      </c>
      <c r="KN18549">
        <v>61</v>
      </c>
      <c r="KO18549" s="19" t="s">
        <v>200</v>
      </c>
      <c r="KP18549">
        <f ca="1"/>
        <v>18537</v>
      </c>
      <c r="KQ18549">
        <v>47</v>
      </c>
      <c r="KR18549">
        <v>69</v>
      </c>
      <c r="KS18549">
        <v>15</v>
      </c>
      <c r="KT18549">
        <v>71</v>
      </c>
      <c r="KU18549">
        <v>21</v>
      </c>
      <c r="KV18549">
        <v>114</v>
      </c>
      <c r="KW18549">
        <v>49</v>
      </c>
    </row>
    <row r="18550" spans="298:309" x14ac:dyDescent="0.3">
      <c r="KL18550">
        <f ca="1"/>
        <v>18538</v>
      </c>
      <c r="KM18550">
        <v>125</v>
      </c>
      <c r="KN18550">
        <v>62</v>
      </c>
      <c r="KO18550" s="19" t="s">
        <v>200</v>
      </c>
      <c r="KP18550">
        <f ca="1"/>
        <v>18538</v>
      </c>
      <c r="KQ18550">
        <v>47</v>
      </c>
      <c r="KR18550">
        <v>70</v>
      </c>
      <c r="KS18550">
        <v>15</v>
      </c>
      <c r="KT18550">
        <v>71</v>
      </c>
      <c r="KU18550">
        <v>22</v>
      </c>
      <c r="KV18550">
        <v>63</v>
      </c>
      <c r="KW18550">
        <v>15</v>
      </c>
    </row>
    <row r="18551" spans="298:309" x14ac:dyDescent="0.3">
      <c r="KL18551">
        <f ca="1"/>
        <v>18539</v>
      </c>
      <c r="KM18551">
        <v>125</v>
      </c>
      <c r="KN18551">
        <v>63</v>
      </c>
      <c r="KO18551" s="19" t="s">
        <v>200</v>
      </c>
      <c r="KP18551">
        <f ca="1"/>
        <v>18539</v>
      </c>
      <c r="KQ18551">
        <v>47</v>
      </c>
      <c r="KR18551">
        <v>71</v>
      </c>
      <c r="KS18551">
        <v>15</v>
      </c>
      <c r="KT18551">
        <v>71</v>
      </c>
      <c r="KU18551">
        <v>22</v>
      </c>
      <c r="KV18551">
        <v>103</v>
      </c>
      <c r="KW18551">
        <v>39</v>
      </c>
    </row>
    <row r="18552" spans="298:309" x14ac:dyDescent="0.3">
      <c r="KL18552">
        <f ca="1"/>
        <v>18540</v>
      </c>
      <c r="KM18552">
        <v>125</v>
      </c>
      <c r="KN18552">
        <v>64</v>
      </c>
      <c r="KO18552" s="19" t="s">
        <v>200</v>
      </c>
      <c r="KP18552">
        <f ca="1"/>
        <v>18540</v>
      </c>
      <c r="KQ18552">
        <v>47</v>
      </c>
      <c r="KR18552">
        <v>72</v>
      </c>
      <c r="KS18552">
        <v>15</v>
      </c>
      <c r="KT18552">
        <v>71</v>
      </c>
      <c r="KU18552">
        <v>23</v>
      </c>
      <c r="KV18552">
        <v>18</v>
      </c>
      <c r="KW18552">
        <v>61</v>
      </c>
    </row>
    <row r="18553" spans="298:309" x14ac:dyDescent="0.3">
      <c r="KL18553">
        <f ca="1"/>
        <v>18541</v>
      </c>
      <c r="KM18553">
        <v>125</v>
      </c>
      <c r="KN18553">
        <v>65</v>
      </c>
      <c r="KO18553" s="19" t="s">
        <v>200</v>
      </c>
      <c r="KP18553">
        <f ca="1"/>
        <v>18541</v>
      </c>
      <c r="KQ18553">
        <v>47</v>
      </c>
      <c r="KR18553">
        <v>73</v>
      </c>
      <c r="KS18553">
        <v>15</v>
      </c>
      <c r="KT18553">
        <v>71</v>
      </c>
      <c r="KU18553">
        <v>23</v>
      </c>
      <c r="KV18553">
        <v>32</v>
      </c>
      <c r="KW18553">
        <v>47</v>
      </c>
    </row>
    <row r="18554" spans="298:309" x14ac:dyDescent="0.3">
      <c r="KL18554">
        <f ca="1"/>
        <v>18542</v>
      </c>
      <c r="KM18554">
        <v>125</v>
      </c>
      <c r="KN18554">
        <v>66</v>
      </c>
      <c r="KO18554" s="19" t="s">
        <v>200</v>
      </c>
      <c r="KP18554">
        <f ca="1"/>
        <v>18542</v>
      </c>
      <c r="KQ18554">
        <v>47</v>
      </c>
      <c r="KR18554">
        <v>74</v>
      </c>
      <c r="KS18554">
        <v>15</v>
      </c>
      <c r="KT18554">
        <v>71</v>
      </c>
      <c r="KU18554">
        <v>23</v>
      </c>
      <c r="KV18554">
        <v>139</v>
      </c>
      <c r="KW18554">
        <v>76</v>
      </c>
    </row>
    <row r="18555" spans="298:309" x14ac:dyDescent="0.3">
      <c r="KL18555">
        <f ca="1"/>
        <v>18543</v>
      </c>
      <c r="KM18555">
        <v>125</v>
      </c>
      <c r="KN18555">
        <v>67</v>
      </c>
      <c r="KO18555" s="19" t="s">
        <v>200</v>
      </c>
      <c r="KP18555">
        <f ca="1"/>
        <v>18543</v>
      </c>
      <c r="KQ18555">
        <v>47</v>
      </c>
      <c r="KR18555">
        <v>75</v>
      </c>
      <c r="KS18555">
        <v>15</v>
      </c>
      <c r="KT18555">
        <v>71</v>
      </c>
      <c r="KU18555">
        <v>24</v>
      </c>
      <c r="KV18555">
        <v>40</v>
      </c>
      <c r="KW18555">
        <v>40</v>
      </c>
    </row>
    <row r="18556" spans="298:309" x14ac:dyDescent="0.3">
      <c r="KL18556">
        <f ca="1"/>
        <v>18544</v>
      </c>
      <c r="KM18556">
        <v>125</v>
      </c>
      <c r="KN18556">
        <v>68</v>
      </c>
      <c r="KO18556" s="19" t="s">
        <v>200</v>
      </c>
      <c r="KP18556">
        <f ca="1"/>
        <v>18544</v>
      </c>
      <c r="KQ18556">
        <v>47</v>
      </c>
      <c r="KR18556">
        <v>76</v>
      </c>
      <c r="KS18556">
        <v>15</v>
      </c>
      <c r="KT18556">
        <v>71</v>
      </c>
      <c r="KU18556">
        <v>24</v>
      </c>
      <c r="KV18556">
        <v>89</v>
      </c>
      <c r="KW18556">
        <v>27</v>
      </c>
    </row>
    <row r="18557" spans="298:309" x14ac:dyDescent="0.3">
      <c r="KL18557">
        <f ca="1"/>
        <v>18545</v>
      </c>
      <c r="KM18557">
        <v>125</v>
      </c>
      <c r="KN18557">
        <v>69</v>
      </c>
      <c r="KO18557" s="19" t="s">
        <v>200</v>
      </c>
      <c r="KP18557">
        <f ca="1"/>
        <v>18545</v>
      </c>
      <c r="KQ18557">
        <v>47</v>
      </c>
      <c r="KR18557">
        <v>77</v>
      </c>
      <c r="KS18557">
        <v>15</v>
      </c>
      <c r="KT18557">
        <v>71</v>
      </c>
      <c r="KU18557">
        <v>24</v>
      </c>
      <c r="KV18557">
        <v>108</v>
      </c>
      <c r="KW18557">
        <v>46</v>
      </c>
    </row>
    <row r="18558" spans="298:309" x14ac:dyDescent="0.3">
      <c r="KL18558">
        <f ca="1"/>
        <v>18546</v>
      </c>
      <c r="KM18558">
        <v>125</v>
      </c>
      <c r="KN18558">
        <v>70</v>
      </c>
      <c r="KO18558" s="19" t="s">
        <v>200</v>
      </c>
      <c r="KP18558">
        <f ca="1"/>
        <v>18546</v>
      </c>
      <c r="KQ18558">
        <v>47</v>
      </c>
      <c r="KR18558">
        <v>78</v>
      </c>
      <c r="KS18558">
        <v>15</v>
      </c>
      <c r="KT18558">
        <v>71</v>
      </c>
      <c r="KU18558">
        <v>24</v>
      </c>
      <c r="KV18558">
        <v>146</v>
      </c>
      <c r="KW18558">
        <v>84</v>
      </c>
    </row>
    <row r="18559" spans="298:309" x14ac:dyDescent="0.3">
      <c r="KL18559">
        <f ca="1"/>
        <v>18547</v>
      </c>
      <c r="KM18559">
        <v>125</v>
      </c>
      <c r="KN18559">
        <v>71</v>
      </c>
      <c r="KO18559" s="19" t="s">
        <v>200</v>
      </c>
      <c r="KP18559">
        <f ca="1"/>
        <v>18547</v>
      </c>
      <c r="KQ18559">
        <v>47</v>
      </c>
      <c r="KR18559">
        <v>79</v>
      </c>
      <c r="KS18559">
        <v>15</v>
      </c>
      <c r="KT18559">
        <v>71</v>
      </c>
      <c r="KU18559">
        <v>25</v>
      </c>
      <c r="KV18559">
        <v>66</v>
      </c>
      <c r="KW18559">
        <v>15</v>
      </c>
    </row>
    <row r="18560" spans="298:309" x14ac:dyDescent="0.3">
      <c r="KL18560">
        <f ca="1"/>
        <v>18548</v>
      </c>
      <c r="KM18560">
        <v>125</v>
      </c>
      <c r="KN18560">
        <v>72</v>
      </c>
      <c r="KO18560" s="19" t="s">
        <v>200</v>
      </c>
      <c r="KP18560">
        <f ca="1"/>
        <v>18548</v>
      </c>
      <c r="KQ18560">
        <v>47</v>
      </c>
      <c r="KR18560">
        <v>80</v>
      </c>
      <c r="KS18560">
        <v>15</v>
      </c>
      <c r="KT18560">
        <v>71</v>
      </c>
      <c r="KU18560">
        <v>25</v>
      </c>
      <c r="KV18560">
        <v>121</v>
      </c>
      <c r="KW18560">
        <v>60</v>
      </c>
    </row>
    <row r="18561" spans="298:309" x14ac:dyDescent="0.3">
      <c r="KL18561">
        <f ca="1"/>
        <v>18549</v>
      </c>
      <c r="KM18561">
        <v>125</v>
      </c>
      <c r="KN18561">
        <v>73</v>
      </c>
      <c r="KO18561" s="19" t="s">
        <v>200</v>
      </c>
      <c r="KP18561">
        <f ca="1"/>
        <v>18549</v>
      </c>
      <c r="KQ18561">
        <v>47</v>
      </c>
      <c r="KR18561">
        <v>81</v>
      </c>
      <c r="KS18561">
        <v>15</v>
      </c>
      <c r="KT18561">
        <v>71</v>
      </c>
      <c r="KU18561">
        <v>25</v>
      </c>
      <c r="KV18561">
        <v>128</v>
      </c>
      <c r="KW18561">
        <v>67</v>
      </c>
    </row>
    <row r="18562" spans="298:309" x14ac:dyDescent="0.3">
      <c r="KL18562">
        <f ca="1"/>
        <v>18550</v>
      </c>
      <c r="KM18562">
        <v>125</v>
      </c>
      <c r="KN18562">
        <v>74</v>
      </c>
      <c r="KO18562" s="19" t="s">
        <v>200</v>
      </c>
      <c r="KP18562">
        <f ca="1"/>
        <v>18550</v>
      </c>
      <c r="KQ18562">
        <v>47</v>
      </c>
      <c r="KR18562">
        <v>82</v>
      </c>
      <c r="KS18562">
        <v>15</v>
      </c>
      <c r="KT18562">
        <v>71</v>
      </c>
      <c r="KU18562">
        <v>25</v>
      </c>
      <c r="KV18562">
        <v>135</v>
      </c>
      <c r="KW18562">
        <v>74</v>
      </c>
    </row>
    <row r="18563" spans="298:309" x14ac:dyDescent="0.3">
      <c r="KL18563">
        <f ca="1"/>
        <v>18551</v>
      </c>
      <c r="KM18563">
        <v>125</v>
      </c>
      <c r="KN18563">
        <v>75</v>
      </c>
      <c r="KO18563" s="19" t="s">
        <v>200</v>
      </c>
      <c r="KP18563">
        <f ca="1"/>
        <v>18551</v>
      </c>
      <c r="KQ18563">
        <v>47</v>
      </c>
      <c r="KR18563">
        <v>83</v>
      </c>
      <c r="KS18563">
        <v>15</v>
      </c>
      <c r="KT18563">
        <v>71</v>
      </c>
      <c r="KU18563">
        <v>26</v>
      </c>
      <c r="KV18563">
        <v>1</v>
      </c>
      <c r="KW18563">
        <v>81</v>
      </c>
    </row>
    <row r="18564" spans="298:309" x14ac:dyDescent="0.3">
      <c r="KL18564">
        <f ca="1"/>
        <v>18552</v>
      </c>
      <c r="KM18564">
        <v>125</v>
      </c>
      <c r="KN18564">
        <v>76</v>
      </c>
      <c r="KO18564" s="19" t="s">
        <v>200</v>
      </c>
      <c r="KP18564">
        <f ca="1"/>
        <v>18552</v>
      </c>
      <c r="KQ18564">
        <v>47</v>
      </c>
      <c r="KR18564">
        <v>84</v>
      </c>
      <c r="KS18564">
        <v>15</v>
      </c>
      <c r="KT18564">
        <v>71</v>
      </c>
      <c r="KU18564">
        <v>26</v>
      </c>
      <c r="KV18564">
        <v>23</v>
      </c>
      <c r="KW18564">
        <v>59</v>
      </c>
    </row>
    <row r="18565" spans="298:309" x14ac:dyDescent="0.3">
      <c r="KL18565">
        <f ca="1"/>
        <v>18553</v>
      </c>
      <c r="KM18565">
        <v>125</v>
      </c>
      <c r="KN18565">
        <v>77</v>
      </c>
      <c r="KO18565" s="19" t="s">
        <v>200</v>
      </c>
      <c r="KP18565">
        <f ca="1"/>
        <v>18553</v>
      </c>
      <c r="KQ18565">
        <v>47</v>
      </c>
      <c r="KR18565">
        <v>85</v>
      </c>
      <c r="KS18565">
        <v>15</v>
      </c>
      <c r="KT18565">
        <v>71</v>
      </c>
      <c r="KU18565">
        <v>26</v>
      </c>
      <c r="KV18565">
        <v>55</v>
      </c>
      <c r="KW18565">
        <v>27</v>
      </c>
    </row>
    <row r="18566" spans="298:309" x14ac:dyDescent="0.3">
      <c r="KL18566">
        <f ca="1"/>
        <v>18554</v>
      </c>
      <c r="KM18566">
        <v>125</v>
      </c>
      <c r="KN18566">
        <v>78</v>
      </c>
      <c r="KO18566" s="19" t="s">
        <v>200</v>
      </c>
      <c r="KP18566">
        <f ca="1"/>
        <v>18554</v>
      </c>
      <c r="KQ18566">
        <v>47</v>
      </c>
      <c r="KR18566">
        <v>86</v>
      </c>
      <c r="KS18566">
        <v>15</v>
      </c>
      <c r="KT18566">
        <v>71</v>
      </c>
      <c r="KU18566">
        <v>26</v>
      </c>
      <c r="KV18566">
        <v>84</v>
      </c>
      <c r="KW18566">
        <v>24</v>
      </c>
    </row>
    <row r="18567" spans="298:309" x14ac:dyDescent="0.3">
      <c r="KL18567">
        <f ca="1"/>
        <v>18555</v>
      </c>
      <c r="KM18567">
        <v>125</v>
      </c>
      <c r="KN18567">
        <v>79</v>
      </c>
      <c r="KO18567" s="19" t="s">
        <v>200</v>
      </c>
      <c r="KP18567">
        <f ca="1"/>
        <v>18555</v>
      </c>
      <c r="KQ18567">
        <v>47</v>
      </c>
      <c r="KR18567">
        <v>87</v>
      </c>
      <c r="KS18567">
        <v>15</v>
      </c>
      <c r="KT18567">
        <v>71</v>
      </c>
      <c r="KU18567">
        <v>27</v>
      </c>
      <c r="KV18567">
        <v>49</v>
      </c>
      <c r="KW18567">
        <v>34</v>
      </c>
    </row>
    <row r="18568" spans="298:309" x14ac:dyDescent="0.3">
      <c r="KL18568">
        <f ca="1"/>
        <v>18556</v>
      </c>
      <c r="KM18568">
        <v>125</v>
      </c>
      <c r="KN18568">
        <v>80</v>
      </c>
      <c r="KO18568" s="19" t="s">
        <v>200</v>
      </c>
      <c r="KP18568">
        <f ca="1"/>
        <v>18556</v>
      </c>
      <c r="KQ18568">
        <v>47</v>
      </c>
      <c r="KR18568">
        <v>88</v>
      </c>
      <c r="KS18568">
        <v>15</v>
      </c>
      <c r="KT18568">
        <v>71</v>
      </c>
      <c r="KU18568">
        <v>27</v>
      </c>
      <c r="KV18568">
        <v>72</v>
      </c>
      <c r="KW18568">
        <v>13</v>
      </c>
    </row>
    <row r="18569" spans="298:309" x14ac:dyDescent="0.3">
      <c r="KL18569">
        <f ca="1"/>
        <v>18557</v>
      </c>
      <c r="KM18569">
        <v>125</v>
      </c>
      <c r="KN18569">
        <v>81</v>
      </c>
      <c r="KO18569" s="19" t="s">
        <v>200</v>
      </c>
      <c r="KP18569">
        <f ca="1"/>
        <v>18557</v>
      </c>
      <c r="KQ18569">
        <v>47</v>
      </c>
      <c r="KR18569">
        <v>89</v>
      </c>
      <c r="KS18569">
        <v>15</v>
      </c>
      <c r="KT18569">
        <v>71</v>
      </c>
      <c r="KU18569">
        <v>27</v>
      </c>
      <c r="KV18569">
        <v>143</v>
      </c>
      <c r="KW18569">
        <v>84</v>
      </c>
    </row>
    <row r="18570" spans="298:309" x14ac:dyDescent="0.3">
      <c r="KL18570">
        <f ca="1"/>
        <v>18558</v>
      </c>
      <c r="KM18570">
        <v>125</v>
      </c>
      <c r="KN18570">
        <v>82</v>
      </c>
      <c r="KO18570" s="19" t="s">
        <v>200</v>
      </c>
      <c r="KP18570">
        <f ca="1"/>
        <v>18558</v>
      </c>
      <c r="KQ18570">
        <v>47</v>
      </c>
      <c r="KR18570">
        <v>90</v>
      </c>
      <c r="KS18570">
        <v>15</v>
      </c>
      <c r="KT18570">
        <v>71</v>
      </c>
      <c r="KU18570">
        <v>28</v>
      </c>
      <c r="KV18570">
        <v>43</v>
      </c>
      <c r="KW18570">
        <v>41</v>
      </c>
    </row>
    <row r="18571" spans="298:309" x14ac:dyDescent="0.3">
      <c r="KL18571">
        <f ca="1"/>
        <v>18559</v>
      </c>
      <c r="KM18571">
        <v>125</v>
      </c>
      <c r="KN18571">
        <v>83</v>
      </c>
      <c r="KO18571" s="19" t="s">
        <v>200</v>
      </c>
      <c r="KP18571">
        <f ca="1"/>
        <v>18559</v>
      </c>
      <c r="KQ18571">
        <v>47</v>
      </c>
      <c r="KR18571">
        <v>91</v>
      </c>
      <c r="KS18571">
        <v>15</v>
      </c>
      <c r="KT18571">
        <v>71</v>
      </c>
      <c r="KU18571">
        <v>28</v>
      </c>
      <c r="KV18571">
        <v>60</v>
      </c>
      <c r="KW18571">
        <v>24</v>
      </c>
    </row>
    <row r="18572" spans="298:309" x14ac:dyDescent="0.3">
      <c r="KL18572">
        <f ca="1"/>
        <v>18560</v>
      </c>
      <c r="KM18572">
        <v>125</v>
      </c>
      <c r="KN18572">
        <v>84</v>
      </c>
      <c r="KO18572" s="19" t="s">
        <v>200</v>
      </c>
      <c r="KP18572">
        <f ca="1"/>
        <v>18560</v>
      </c>
      <c r="KQ18572">
        <v>47</v>
      </c>
      <c r="KR18572">
        <v>92</v>
      </c>
      <c r="KS18572">
        <v>15</v>
      </c>
      <c r="KT18572">
        <v>71</v>
      </c>
      <c r="KU18572">
        <v>28</v>
      </c>
      <c r="KV18572">
        <v>97</v>
      </c>
      <c r="KW18572">
        <v>39</v>
      </c>
    </row>
    <row r="18573" spans="298:309" x14ac:dyDescent="0.3">
      <c r="KL18573">
        <f ca="1"/>
        <v>18561</v>
      </c>
      <c r="KM18573">
        <v>125</v>
      </c>
      <c r="KN18573">
        <v>85</v>
      </c>
      <c r="KO18573" s="19" t="s">
        <v>200</v>
      </c>
      <c r="KP18573">
        <f ca="1"/>
        <v>18561</v>
      </c>
      <c r="KQ18573">
        <v>47</v>
      </c>
      <c r="KR18573">
        <v>93</v>
      </c>
      <c r="KS18573">
        <v>15</v>
      </c>
      <c r="KT18573">
        <v>71</v>
      </c>
      <c r="KU18573">
        <v>29</v>
      </c>
      <c r="KV18573">
        <v>7</v>
      </c>
      <c r="KW18573">
        <v>78</v>
      </c>
    </row>
    <row r="18574" spans="298:309" x14ac:dyDescent="0.3">
      <c r="KL18574">
        <f ca="1"/>
        <v>18562</v>
      </c>
      <c r="KM18574">
        <v>125</v>
      </c>
      <c r="KN18574">
        <v>86</v>
      </c>
      <c r="KO18574" s="19" t="s">
        <v>200</v>
      </c>
      <c r="KP18574">
        <f ca="1"/>
        <v>18562</v>
      </c>
      <c r="KQ18574">
        <v>47</v>
      </c>
      <c r="KR18574">
        <v>94</v>
      </c>
      <c r="KS18574">
        <v>15</v>
      </c>
      <c r="KT18574">
        <v>71</v>
      </c>
      <c r="KU18574">
        <v>29</v>
      </c>
      <c r="KV18574">
        <v>37</v>
      </c>
      <c r="KW18574">
        <v>48</v>
      </c>
    </row>
    <row r="18575" spans="298:309" x14ac:dyDescent="0.3">
      <c r="KL18575">
        <f ca="1"/>
        <v>18563</v>
      </c>
      <c r="KM18575">
        <v>125</v>
      </c>
      <c r="KN18575">
        <v>87</v>
      </c>
      <c r="KO18575" s="19" t="s">
        <v>200</v>
      </c>
      <c r="KP18575">
        <f ca="1"/>
        <v>18563</v>
      </c>
      <c r="KQ18575">
        <v>47</v>
      </c>
      <c r="KR18575">
        <v>95</v>
      </c>
      <c r="KS18575">
        <v>15</v>
      </c>
      <c r="KT18575">
        <v>71</v>
      </c>
      <c r="KU18575">
        <v>30</v>
      </c>
      <c r="KV18575">
        <v>77</v>
      </c>
      <c r="KW18575">
        <v>21</v>
      </c>
    </row>
    <row r="18576" spans="298:309" x14ac:dyDescent="0.3">
      <c r="KL18576">
        <f ca="1"/>
        <v>18564</v>
      </c>
      <c r="KM18576">
        <v>125</v>
      </c>
      <c r="KN18576">
        <v>88</v>
      </c>
      <c r="KO18576" s="19" t="s">
        <v>200</v>
      </c>
      <c r="KP18576">
        <f ca="1"/>
        <v>18564</v>
      </c>
      <c r="KQ18576">
        <v>47</v>
      </c>
      <c r="KR18576">
        <v>96</v>
      </c>
      <c r="KS18576">
        <v>15</v>
      </c>
      <c r="KT18576">
        <v>71</v>
      </c>
      <c r="KU18576">
        <v>30</v>
      </c>
      <c r="KV18576">
        <v>125</v>
      </c>
      <c r="KW18576">
        <v>69</v>
      </c>
    </row>
    <row r="18577" spans="298:309" x14ac:dyDescent="0.3">
      <c r="KL18577">
        <f ca="1"/>
        <v>18565</v>
      </c>
      <c r="KM18577">
        <v>125</v>
      </c>
      <c r="KN18577">
        <v>89</v>
      </c>
      <c r="KO18577" s="19" t="s">
        <v>200</v>
      </c>
      <c r="KP18577">
        <f ca="1"/>
        <v>18565</v>
      </c>
      <c r="KQ18577">
        <v>47</v>
      </c>
      <c r="KR18577">
        <v>97</v>
      </c>
      <c r="KS18577">
        <v>15</v>
      </c>
      <c r="KT18577">
        <v>71</v>
      </c>
      <c r="KU18577">
        <v>31</v>
      </c>
      <c r="KV18577">
        <v>19</v>
      </c>
      <c r="KW18577">
        <v>68</v>
      </c>
    </row>
    <row r="18578" spans="298:309" x14ac:dyDescent="0.3">
      <c r="KL18578">
        <f ca="1"/>
        <v>18566</v>
      </c>
      <c r="KM18578">
        <v>125</v>
      </c>
      <c r="KN18578">
        <v>90</v>
      </c>
      <c r="KO18578" s="19" t="s">
        <v>200</v>
      </c>
      <c r="KP18578">
        <f ca="1"/>
        <v>18566</v>
      </c>
      <c r="KQ18578">
        <v>47</v>
      </c>
      <c r="KR18578">
        <v>98</v>
      </c>
      <c r="KS18578">
        <v>15</v>
      </c>
      <c r="KT18578">
        <v>71</v>
      </c>
      <c r="KU18578">
        <v>31</v>
      </c>
      <c r="KV18578">
        <v>56</v>
      </c>
      <c r="KW18578">
        <v>31</v>
      </c>
    </row>
    <row r="18579" spans="298:309" x14ac:dyDescent="0.3">
      <c r="KL18579">
        <f ca="1"/>
        <v>18567</v>
      </c>
      <c r="KM18579">
        <v>125</v>
      </c>
      <c r="KN18579">
        <v>91</v>
      </c>
      <c r="KO18579" s="19" t="s">
        <v>200</v>
      </c>
      <c r="KP18579">
        <f ca="1"/>
        <v>18567</v>
      </c>
      <c r="KQ18579">
        <v>47</v>
      </c>
      <c r="KR18579">
        <v>99</v>
      </c>
      <c r="KS18579">
        <v>15</v>
      </c>
      <c r="KT18579">
        <v>71</v>
      </c>
      <c r="KU18579">
        <v>31</v>
      </c>
      <c r="KV18579">
        <v>87</v>
      </c>
      <c r="KW18579">
        <v>32</v>
      </c>
    </row>
    <row r="18580" spans="298:309" x14ac:dyDescent="0.3">
      <c r="KL18580">
        <f ca="1"/>
        <v>18568</v>
      </c>
      <c r="KM18580">
        <v>125</v>
      </c>
      <c r="KN18580">
        <v>92</v>
      </c>
      <c r="KO18580" s="19" t="s">
        <v>200</v>
      </c>
      <c r="KP18580">
        <f ca="1"/>
        <v>18568</v>
      </c>
      <c r="KQ18580">
        <v>47</v>
      </c>
      <c r="KR18580">
        <v>100</v>
      </c>
      <c r="KS18580">
        <v>15</v>
      </c>
      <c r="KT18580">
        <v>71</v>
      </c>
      <c r="KU18580">
        <v>31</v>
      </c>
      <c r="KV18580">
        <v>105</v>
      </c>
      <c r="KW18580">
        <v>50</v>
      </c>
    </row>
    <row r="18581" spans="298:309" x14ac:dyDescent="0.3">
      <c r="KL18581">
        <f ca="1"/>
        <v>18569</v>
      </c>
      <c r="KM18581">
        <v>125</v>
      </c>
      <c r="KN18581">
        <v>93</v>
      </c>
      <c r="KO18581" s="19" t="s">
        <v>200</v>
      </c>
      <c r="KP18581">
        <f ca="1"/>
        <v>18569</v>
      </c>
      <c r="KQ18581">
        <v>47</v>
      </c>
      <c r="KR18581">
        <v>101</v>
      </c>
      <c r="KS18581">
        <v>15</v>
      </c>
      <c r="KT18581">
        <v>71</v>
      </c>
      <c r="KU18581">
        <v>31</v>
      </c>
      <c r="KV18581">
        <v>114</v>
      </c>
      <c r="KW18581">
        <v>59</v>
      </c>
    </row>
    <row r="18582" spans="298:309" x14ac:dyDescent="0.3">
      <c r="KL18582">
        <f ca="1"/>
        <v>18570</v>
      </c>
      <c r="KM18582">
        <v>125</v>
      </c>
      <c r="KN18582">
        <v>94</v>
      </c>
      <c r="KO18582" s="19" t="s">
        <v>200</v>
      </c>
      <c r="KP18582">
        <f ca="1"/>
        <v>18570</v>
      </c>
      <c r="KQ18582">
        <v>47</v>
      </c>
      <c r="KR18582">
        <v>102</v>
      </c>
      <c r="KS18582">
        <v>15</v>
      </c>
      <c r="KT18582">
        <v>71</v>
      </c>
      <c r="KU18582">
        <v>31</v>
      </c>
      <c r="KV18582">
        <v>137</v>
      </c>
      <c r="KW18582">
        <v>82</v>
      </c>
    </row>
    <row r="18583" spans="298:309" x14ac:dyDescent="0.3">
      <c r="KL18583">
        <f ca="1"/>
        <v>18571</v>
      </c>
      <c r="KM18583">
        <v>125</v>
      </c>
      <c r="KN18583">
        <v>95</v>
      </c>
      <c r="KO18583" s="19" t="s">
        <v>200</v>
      </c>
      <c r="KP18583">
        <f ca="1"/>
        <v>18571</v>
      </c>
      <c r="KQ18583">
        <v>47</v>
      </c>
      <c r="KR18583">
        <v>103</v>
      </c>
      <c r="KS18583">
        <v>15</v>
      </c>
      <c r="KT18583">
        <v>71</v>
      </c>
      <c r="KU18583">
        <v>32</v>
      </c>
      <c r="KV18583">
        <v>28</v>
      </c>
      <c r="KW18583">
        <v>60</v>
      </c>
    </row>
    <row r="18584" spans="298:309" x14ac:dyDescent="0.3">
      <c r="KL18584">
        <f ca="1"/>
        <v>18572</v>
      </c>
      <c r="KM18584">
        <v>125</v>
      </c>
      <c r="KN18584">
        <v>96</v>
      </c>
      <c r="KO18584" s="19" t="s">
        <v>200</v>
      </c>
      <c r="KP18584">
        <f ca="1"/>
        <v>18572</v>
      </c>
      <c r="KQ18584">
        <v>47</v>
      </c>
      <c r="KR18584">
        <v>104</v>
      </c>
      <c r="KS18584">
        <v>15</v>
      </c>
      <c r="KT18584">
        <v>71</v>
      </c>
      <c r="KU18584">
        <v>32</v>
      </c>
      <c r="KV18584">
        <v>69</v>
      </c>
      <c r="KW18584">
        <v>19</v>
      </c>
    </row>
    <row r="18585" spans="298:309" x14ac:dyDescent="0.3">
      <c r="KL18585">
        <f ca="1"/>
        <v>18573</v>
      </c>
      <c r="KM18585">
        <v>125</v>
      </c>
      <c r="KN18585">
        <v>97</v>
      </c>
      <c r="KO18585" s="19" t="s">
        <v>200</v>
      </c>
      <c r="KP18585">
        <f ca="1"/>
        <v>18573</v>
      </c>
      <c r="KQ18585">
        <v>47</v>
      </c>
      <c r="KR18585">
        <v>105</v>
      </c>
      <c r="KS18585">
        <v>15</v>
      </c>
      <c r="KT18585">
        <v>71</v>
      </c>
      <c r="KU18585">
        <v>33</v>
      </c>
      <c r="KV18585">
        <v>48</v>
      </c>
      <c r="KW18585">
        <v>41</v>
      </c>
    </row>
    <row r="18586" spans="298:309" x14ac:dyDescent="0.3">
      <c r="KL18586">
        <f ca="1"/>
        <v>18574</v>
      </c>
      <c r="KM18586">
        <v>125</v>
      </c>
      <c r="KN18586">
        <v>98</v>
      </c>
      <c r="KO18586" s="19" t="s">
        <v>200</v>
      </c>
      <c r="KP18586">
        <f ca="1"/>
        <v>18574</v>
      </c>
      <c r="KQ18586">
        <v>47</v>
      </c>
      <c r="KR18586">
        <v>106</v>
      </c>
      <c r="KS18586">
        <v>15</v>
      </c>
      <c r="KT18586">
        <v>71</v>
      </c>
      <c r="KU18586">
        <v>33</v>
      </c>
      <c r="KV18586">
        <v>61</v>
      </c>
      <c r="KW18586">
        <v>28</v>
      </c>
    </row>
    <row r="18587" spans="298:309" x14ac:dyDescent="0.3">
      <c r="KL18587">
        <f ca="1"/>
        <v>18575</v>
      </c>
      <c r="KM18587">
        <v>125</v>
      </c>
      <c r="KN18587">
        <v>99</v>
      </c>
      <c r="KO18587" s="19" t="s">
        <v>200</v>
      </c>
      <c r="KP18587">
        <f ca="1"/>
        <v>18575</v>
      </c>
      <c r="KQ18587">
        <v>47</v>
      </c>
      <c r="KR18587">
        <v>107</v>
      </c>
      <c r="KS18587">
        <v>15</v>
      </c>
      <c r="KT18587">
        <v>71</v>
      </c>
      <c r="KU18587">
        <v>33</v>
      </c>
      <c r="KV18587">
        <v>101</v>
      </c>
      <c r="KW18587">
        <v>48</v>
      </c>
    </row>
    <row r="18588" spans="298:309" x14ac:dyDescent="0.3">
      <c r="KL18588">
        <f ca="1"/>
        <v>18576</v>
      </c>
      <c r="KM18588">
        <v>125</v>
      </c>
      <c r="KN18588">
        <v>100</v>
      </c>
      <c r="KO18588" s="19" t="s">
        <v>200</v>
      </c>
      <c r="KP18588">
        <f ca="1"/>
        <v>18576</v>
      </c>
      <c r="KQ18588">
        <v>47</v>
      </c>
      <c r="KR18588">
        <v>108</v>
      </c>
      <c r="KS18588">
        <v>15</v>
      </c>
      <c r="KT18588">
        <v>71</v>
      </c>
      <c r="KU18588">
        <v>33</v>
      </c>
      <c r="KV18588">
        <v>131</v>
      </c>
      <c r="KW18588">
        <v>78</v>
      </c>
    </row>
    <row r="18589" spans="298:309" x14ac:dyDescent="0.3">
      <c r="KL18589">
        <f ca="1"/>
        <v>18577</v>
      </c>
      <c r="KM18589">
        <v>125</v>
      </c>
      <c r="KN18589">
        <v>101</v>
      </c>
      <c r="KO18589" s="19" t="s">
        <v>200</v>
      </c>
      <c r="KP18589">
        <f ca="1"/>
        <v>18577</v>
      </c>
      <c r="KQ18589">
        <v>47</v>
      </c>
      <c r="KR18589">
        <v>109</v>
      </c>
      <c r="KS18589">
        <v>15</v>
      </c>
      <c r="KT18589">
        <v>71</v>
      </c>
      <c r="KU18589">
        <v>33</v>
      </c>
      <c r="KV18589">
        <v>148</v>
      </c>
      <c r="KW18589">
        <v>95</v>
      </c>
    </row>
    <row r="18590" spans="298:309" x14ac:dyDescent="0.3">
      <c r="KL18590">
        <f ca="1"/>
        <v>18578</v>
      </c>
      <c r="KM18590">
        <v>125</v>
      </c>
      <c r="KN18590">
        <v>102</v>
      </c>
      <c r="KO18590" s="19" t="s">
        <v>200</v>
      </c>
      <c r="KP18590">
        <f ca="1"/>
        <v>18578</v>
      </c>
      <c r="KQ18590">
        <v>47</v>
      </c>
      <c r="KR18590">
        <v>110</v>
      </c>
      <c r="KS18590">
        <v>15</v>
      </c>
      <c r="KT18590">
        <v>71</v>
      </c>
      <c r="KU18590">
        <v>34</v>
      </c>
      <c r="KV18590">
        <v>5</v>
      </c>
      <c r="KW18590">
        <v>85</v>
      </c>
    </row>
    <row r="18591" spans="298:309" x14ac:dyDescent="0.3">
      <c r="KL18591">
        <f ca="1"/>
        <v>18579</v>
      </c>
      <c r="KM18591">
        <v>125</v>
      </c>
      <c r="KN18591">
        <v>103</v>
      </c>
      <c r="KO18591" s="19" t="s">
        <v>200</v>
      </c>
      <c r="KP18591">
        <f ca="1"/>
        <v>18579</v>
      </c>
      <c r="KQ18591">
        <v>47</v>
      </c>
      <c r="KR18591">
        <v>111</v>
      </c>
      <c r="KS18591">
        <v>15</v>
      </c>
      <c r="KT18591">
        <v>71</v>
      </c>
      <c r="KU18591">
        <v>34</v>
      </c>
      <c r="KV18591">
        <v>41</v>
      </c>
      <c r="KW18591">
        <v>49</v>
      </c>
    </row>
    <row r="18592" spans="298:309" x14ac:dyDescent="0.3">
      <c r="KL18592">
        <f ca="1"/>
        <v>18580</v>
      </c>
      <c r="KM18592">
        <v>125</v>
      </c>
      <c r="KN18592">
        <v>104</v>
      </c>
      <c r="KO18592" s="19" t="s">
        <v>200</v>
      </c>
      <c r="KP18592">
        <f ca="1"/>
        <v>18580</v>
      </c>
      <c r="KQ18592">
        <v>47</v>
      </c>
      <c r="KR18592">
        <v>112</v>
      </c>
      <c r="KS18592">
        <v>15</v>
      </c>
      <c r="KT18592">
        <v>71</v>
      </c>
      <c r="KU18592">
        <v>35</v>
      </c>
      <c r="KV18592">
        <v>17</v>
      </c>
      <c r="KW18592">
        <v>74</v>
      </c>
    </row>
    <row r="18593" spans="298:309" x14ac:dyDescent="0.3">
      <c r="KL18593">
        <f ca="1"/>
        <v>18581</v>
      </c>
      <c r="KM18593">
        <v>125</v>
      </c>
      <c r="KN18593">
        <v>105</v>
      </c>
      <c r="KO18593" s="19" t="s">
        <v>200</v>
      </c>
      <c r="KP18593">
        <f ca="1"/>
        <v>18581</v>
      </c>
      <c r="KQ18593">
        <v>47</v>
      </c>
      <c r="KR18593">
        <v>113</v>
      </c>
      <c r="KS18593">
        <v>15</v>
      </c>
      <c r="KT18593">
        <v>71</v>
      </c>
      <c r="KU18593">
        <v>35</v>
      </c>
      <c r="KV18593">
        <v>23</v>
      </c>
      <c r="KW18593">
        <v>68</v>
      </c>
    </row>
    <row r="18594" spans="298:309" x14ac:dyDescent="0.3">
      <c r="KL18594">
        <f ca="1"/>
        <v>18582</v>
      </c>
      <c r="KM18594">
        <v>125</v>
      </c>
      <c r="KN18594">
        <v>106</v>
      </c>
      <c r="KO18594" s="19" t="s">
        <v>200</v>
      </c>
      <c r="KP18594">
        <f ca="1"/>
        <v>18582</v>
      </c>
      <c r="KQ18594">
        <v>47</v>
      </c>
      <c r="KR18594">
        <v>114</v>
      </c>
      <c r="KS18594">
        <v>15</v>
      </c>
      <c r="KT18594">
        <v>71</v>
      </c>
      <c r="KU18594">
        <v>35</v>
      </c>
      <c r="KV18594">
        <v>79</v>
      </c>
      <c r="KW18594">
        <v>28</v>
      </c>
    </row>
    <row r="18595" spans="298:309" x14ac:dyDescent="0.3">
      <c r="KL18595">
        <f ca="1"/>
        <v>18583</v>
      </c>
      <c r="KM18595">
        <v>125</v>
      </c>
      <c r="KN18595">
        <v>107</v>
      </c>
      <c r="KO18595" s="19" t="s">
        <v>200</v>
      </c>
      <c r="KP18595">
        <f ca="1"/>
        <v>18583</v>
      </c>
      <c r="KQ18595">
        <v>47</v>
      </c>
      <c r="KR18595">
        <v>115</v>
      </c>
      <c r="KS18595">
        <v>15</v>
      </c>
      <c r="KT18595">
        <v>71</v>
      </c>
      <c r="KU18595">
        <v>35</v>
      </c>
      <c r="KV18595">
        <v>112</v>
      </c>
      <c r="KW18595">
        <v>61</v>
      </c>
    </row>
    <row r="18596" spans="298:309" x14ac:dyDescent="0.3">
      <c r="KL18596">
        <f ca="1"/>
        <v>18584</v>
      </c>
      <c r="KM18596">
        <v>125</v>
      </c>
      <c r="KN18596">
        <v>108</v>
      </c>
      <c r="KO18596" s="19" t="s">
        <v>200</v>
      </c>
      <c r="KP18596">
        <f ca="1"/>
        <v>18584</v>
      </c>
      <c r="KQ18596">
        <v>47</v>
      </c>
      <c r="KR18596">
        <v>116</v>
      </c>
      <c r="KS18596">
        <v>15</v>
      </c>
      <c r="KT18596">
        <v>71</v>
      </c>
      <c r="KU18596">
        <v>35</v>
      </c>
      <c r="KV18596">
        <v>122</v>
      </c>
      <c r="KW18596">
        <v>71</v>
      </c>
    </row>
    <row r="18597" spans="298:309" x14ac:dyDescent="0.3">
      <c r="KL18597">
        <f ca="1"/>
        <v>18585</v>
      </c>
      <c r="KM18597">
        <v>125</v>
      </c>
      <c r="KN18597">
        <v>109</v>
      </c>
      <c r="KO18597" s="19" t="s">
        <v>200</v>
      </c>
      <c r="KP18597">
        <f ca="1"/>
        <v>18585</v>
      </c>
      <c r="KQ18597">
        <v>47</v>
      </c>
      <c r="KR18597">
        <v>117</v>
      </c>
      <c r="KS18597">
        <v>15</v>
      </c>
      <c r="KT18597">
        <v>71</v>
      </c>
      <c r="KU18597">
        <v>36</v>
      </c>
      <c r="KV18597">
        <v>66</v>
      </c>
      <c r="KW18597">
        <v>26</v>
      </c>
    </row>
    <row r="18598" spans="298:309" x14ac:dyDescent="0.3">
      <c r="KL18598">
        <f ca="1"/>
        <v>18586</v>
      </c>
      <c r="KM18598">
        <v>125</v>
      </c>
      <c r="KN18598">
        <v>110</v>
      </c>
      <c r="KO18598" s="19" t="s">
        <v>200</v>
      </c>
      <c r="KP18598">
        <f ca="1"/>
        <v>18586</v>
      </c>
      <c r="KQ18598">
        <v>47</v>
      </c>
      <c r="KR18598">
        <v>118</v>
      </c>
      <c r="KS18598">
        <v>15</v>
      </c>
      <c r="KT18598">
        <v>71</v>
      </c>
      <c r="KU18598">
        <v>36</v>
      </c>
      <c r="KV18598">
        <v>73</v>
      </c>
      <c r="KW18598">
        <v>23</v>
      </c>
    </row>
    <row r="18599" spans="298:309" x14ac:dyDescent="0.3">
      <c r="KL18599">
        <f ca="1"/>
        <v>18587</v>
      </c>
      <c r="KM18599">
        <v>125</v>
      </c>
      <c r="KN18599">
        <v>111</v>
      </c>
      <c r="KO18599" s="19" t="s">
        <v>200</v>
      </c>
      <c r="KP18599">
        <f ca="1"/>
        <v>18587</v>
      </c>
      <c r="KQ18599">
        <v>47</v>
      </c>
      <c r="KR18599">
        <v>119</v>
      </c>
      <c r="KS18599">
        <v>15</v>
      </c>
      <c r="KT18599">
        <v>71</v>
      </c>
      <c r="KU18599">
        <v>37</v>
      </c>
      <c r="KV18599">
        <v>46</v>
      </c>
      <c r="KW18599">
        <v>47</v>
      </c>
    </row>
    <row r="18600" spans="298:309" x14ac:dyDescent="0.3">
      <c r="KL18600">
        <f ca="1"/>
        <v>18588</v>
      </c>
      <c r="KM18600">
        <v>125</v>
      </c>
      <c r="KN18600">
        <v>112</v>
      </c>
      <c r="KO18600" s="19">
        <v>343</v>
      </c>
      <c r="KP18600">
        <f ca="1"/>
        <v>18588</v>
      </c>
      <c r="KQ18600">
        <v>47</v>
      </c>
      <c r="KR18600">
        <v>120</v>
      </c>
      <c r="KS18600">
        <v>15</v>
      </c>
      <c r="KT18600">
        <v>71</v>
      </c>
      <c r="KU18600">
        <v>37</v>
      </c>
      <c r="KV18600">
        <v>136</v>
      </c>
      <c r="KW18600">
        <v>87</v>
      </c>
    </row>
    <row r="18601" spans="298:309" x14ac:dyDescent="0.3">
      <c r="KL18601">
        <f ca="1"/>
        <v>18589</v>
      </c>
      <c r="KM18601">
        <v>125</v>
      </c>
      <c r="KN18601">
        <v>113</v>
      </c>
      <c r="KO18601" s="19" t="s">
        <v>200</v>
      </c>
      <c r="KP18601">
        <f ca="1"/>
        <v>18589</v>
      </c>
      <c r="KQ18601">
        <v>47</v>
      </c>
      <c r="KR18601">
        <v>121</v>
      </c>
      <c r="KS18601">
        <v>15</v>
      </c>
      <c r="KT18601">
        <v>71</v>
      </c>
      <c r="KU18601">
        <v>38</v>
      </c>
      <c r="KV18601">
        <v>8</v>
      </c>
      <c r="KW18601">
        <v>86</v>
      </c>
    </row>
    <row r="18602" spans="298:309" x14ac:dyDescent="0.3">
      <c r="KL18602">
        <f ca="1"/>
        <v>18590</v>
      </c>
      <c r="KM18602">
        <v>125</v>
      </c>
      <c r="KN18602">
        <v>114</v>
      </c>
      <c r="KO18602" s="19" t="s">
        <v>200</v>
      </c>
      <c r="KP18602">
        <f ca="1"/>
        <v>18590</v>
      </c>
      <c r="KQ18602">
        <v>47</v>
      </c>
      <c r="KR18602">
        <v>122</v>
      </c>
      <c r="KS18602">
        <v>15</v>
      </c>
      <c r="KT18602">
        <v>71</v>
      </c>
      <c r="KU18602">
        <v>38</v>
      </c>
      <c r="KV18602">
        <v>34</v>
      </c>
      <c r="KW18602">
        <v>60</v>
      </c>
    </row>
    <row r="18603" spans="298:309" x14ac:dyDescent="0.3">
      <c r="KL18603">
        <f ca="1"/>
        <v>18591</v>
      </c>
      <c r="KM18603">
        <v>125</v>
      </c>
      <c r="KN18603">
        <v>115</v>
      </c>
      <c r="KO18603" s="19" t="s">
        <v>200</v>
      </c>
      <c r="KP18603">
        <f ca="1"/>
        <v>18591</v>
      </c>
      <c r="KQ18603">
        <v>47</v>
      </c>
      <c r="KR18603">
        <v>123</v>
      </c>
      <c r="KS18603">
        <v>15</v>
      </c>
      <c r="KT18603">
        <v>71</v>
      </c>
      <c r="KU18603">
        <v>38</v>
      </c>
      <c r="KV18603">
        <v>143</v>
      </c>
      <c r="KW18603">
        <v>95</v>
      </c>
    </row>
    <row r="18604" spans="298:309" x14ac:dyDescent="0.3">
      <c r="KL18604">
        <f ca="1"/>
        <v>18592</v>
      </c>
      <c r="KM18604">
        <v>125</v>
      </c>
      <c r="KN18604">
        <v>116</v>
      </c>
      <c r="KO18604" s="19" t="s">
        <v>200</v>
      </c>
      <c r="KP18604">
        <f ca="1"/>
        <v>18592</v>
      </c>
      <c r="KQ18604">
        <v>47</v>
      </c>
      <c r="KR18604">
        <v>124</v>
      </c>
      <c r="KS18604">
        <v>15</v>
      </c>
      <c r="KT18604">
        <v>71</v>
      </c>
      <c r="KU18604">
        <v>39</v>
      </c>
      <c r="KV18604">
        <v>81</v>
      </c>
      <c r="KW18604">
        <v>34</v>
      </c>
    </row>
    <row r="18605" spans="298:309" x14ac:dyDescent="0.3">
      <c r="KL18605">
        <f ca="1"/>
        <v>18593</v>
      </c>
      <c r="KM18605">
        <v>125</v>
      </c>
      <c r="KN18605">
        <v>117</v>
      </c>
      <c r="KO18605" s="19" t="s">
        <v>200</v>
      </c>
      <c r="KP18605">
        <f ca="1"/>
        <v>18593</v>
      </c>
      <c r="KQ18605">
        <v>47</v>
      </c>
      <c r="KR18605">
        <v>125</v>
      </c>
      <c r="KS18605">
        <v>15</v>
      </c>
      <c r="KT18605">
        <v>71</v>
      </c>
      <c r="KU18605">
        <v>39</v>
      </c>
      <c r="KV18605">
        <v>100</v>
      </c>
      <c r="KW18605">
        <v>53</v>
      </c>
    </row>
    <row r="18606" spans="298:309" x14ac:dyDescent="0.3">
      <c r="KL18606">
        <f ca="1"/>
        <v>18594</v>
      </c>
      <c r="KM18606">
        <v>125</v>
      </c>
      <c r="KN18606">
        <v>118</v>
      </c>
      <c r="KO18606" s="19" t="s">
        <v>200</v>
      </c>
      <c r="KP18606">
        <f ca="1"/>
        <v>18594</v>
      </c>
      <c r="KQ18606">
        <v>47</v>
      </c>
      <c r="KR18606">
        <v>126</v>
      </c>
      <c r="KS18606">
        <v>15</v>
      </c>
      <c r="KT18606">
        <v>71</v>
      </c>
      <c r="KU18606">
        <v>39</v>
      </c>
      <c r="KV18606">
        <v>130</v>
      </c>
      <c r="KW18606">
        <v>83</v>
      </c>
    </row>
    <row r="18607" spans="298:309" x14ac:dyDescent="0.3">
      <c r="KL18607">
        <f ca="1"/>
        <v>18595</v>
      </c>
      <c r="KM18607">
        <v>125</v>
      </c>
      <c r="KN18607">
        <v>119</v>
      </c>
      <c r="KO18607" s="19" t="s">
        <v>200</v>
      </c>
      <c r="KP18607">
        <f ca="1"/>
        <v>18595</v>
      </c>
      <c r="KQ18607">
        <v>47</v>
      </c>
      <c r="KR18607">
        <v>127</v>
      </c>
      <c r="KS18607">
        <v>15</v>
      </c>
      <c r="KT18607">
        <v>71</v>
      </c>
      <c r="KU18607">
        <v>40</v>
      </c>
      <c r="KV18607">
        <v>22</v>
      </c>
      <c r="KW18607">
        <v>74</v>
      </c>
    </row>
    <row r="18608" spans="298:309" x14ac:dyDescent="0.3">
      <c r="KL18608">
        <f ca="1"/>
        <v>18596</v>
      </c>
      <c r="KM18608">
        <v>125</v>
      </c>
      <c r="KN18608">
        <v>120</v>
      </c>
      <c r="KO18608" s="19" t="s">
        <v>200</v>
      </c>
      <c r="KP18608">
        <f ca="1"/>
        <v>18596</v>
      </c>
      <c r="KQ18608">
        <v>47</v>
      </c>
      <c r="KR18608">
        <v>128</v>
      </c>
      <c r="KS18608">
        <v>15</v>
      </c>
      <c r="KT18608">
        <v>71</v>
      </c>
      <c r="KU18608">
        <v>40</v>
      </c>
      <c r="KV18608">
        <v>49</v>
      </c>
      <c r="KW18608">
        <v>47</v>
      </c>
    </row>
    <row r="18609" spans="298:309" x14ac:dyDescent="0.3">
      <c r="KL18609">
        <f ca="1"/>
        <v>18597</v>
      </c>
      <c r="KM18609">
        <v>125</v>
      </c>
      <c r="KN18609">
        <v>121</v>
      </c>
      <c r="KO18609" s="19" t="s">
        <v>200</v>
      </c>
      <c r="KP18609">
        <f ca="1"/>
        <v>18597</v>
      </c>
      <c r="KQ18609">
        <v>47</v>
      </c>
      <c r="KR18609">
        <v>129</v>
      </c>
      <c r="KS18609">
        <v>15</v>
      </c>
      <c r="KT18609">
        <v>71</v>
      </c>
      <c r="KU18609">
        <v>41</v>
      </c>
      <c r="KV18609">
        <v>27</v>
      </c>
      <c r="KW18609">
        <v>70</v>
      </c>
    </row>
    <row r="18610" spans="298:309" x14ac:dyDescent="0.3">
      <c r="KL18610">
        <f ca="1"/>
        <v>18598</v>
      </c>
      <c r="KM18610">
        <v>125</v>
      </c>
      <c r="KN18610">
        <v>122</v>
      </c>
      <c r="KO18610" s="19" t="s">
        <v>200</v>
      </c>
      <c r="KP18610">
        <f ca="1"/>
        <v>18598</v>
      </c>
      <c r="KQ18610">
        <v>47</v>
      </c>
      <c r="KR18610">
        <v>130</v>
      </c>
      <c r="KS18610">
        <v>15</v>
      </c>
      <c r="KT18610">
        <v>71</v>
      </c>
      <c r="KU18610">
        <v>41</v>
      </c>
      <c r="KV18610">
        <v>63</v>
      </c>
      <c r="KW18610">
        <v>34</v>
      </c>
    </row>
    <row r="18611" spans="298:309" x14ac:dyDescent="0.3">
      <c r="KL18611">
        <f ca="1"/>
        <v>18599</v>
      </c>
      <c r="KM18611">
        <v>125</v>
      </c>
      <c r="KN18611">
        <v>123</v>
      </c>
      <c r="KO18611" s="19" t="s">
        <v>200</v>
      </c>
      <c r="KP18611">
        <f ca="1"/>
        <v>18599</v>
      </c>
      <c r="KQ18611">
        <v>47</v>
      </c>
      <c r="KR18611">
        <v>131</v>
      </c>
      <c r="KS18611">
        <v>15</v>
      </c>
      <c r="KT18611">
        <v>71</v>
      </c>
      <c r="KU18611">
        <v>41</v>
      </c>
      <c r="KV18611">
        <v>69</v>
      </c>
      <c r="KW18611">
        <v>28</v>
      </c>
    </row>
    <row r="18612" spans="298:309" x14ac:dyDescent="0.3">
      <c r="KL18612">
        <f ca="1"/>
        <v>18600</v>
      </c>
      <c r="KM18612">
        <v>125</v>
      </c>
      <c r="KN18612">
        <v>124</v>
      </c>
      <c r="KO18612" s="19" t="s">
        <v>200</v>
      </c>
      <c r="KP18612">
        <f ca="1"/>
        <v>18600</v>
      </c>
      <c r="KQ18612">
        <v>47</v>
      </c>
      <c r="KR18612">
        <v>132</v>
      </c>
      <c r="KS18612">
        <v>15</v>
      </c>
      <c r="KT18612">
        <v>71</v>
      </c>
      <c r="KU18612">
        <v>41</v>
      </c>
      <c r="KV18612">
        <v>121</v>
      </c>
      <c r="KW18612">
        <v>76</v>
      </c>
    </row>
    <row r="18613" spans="298:309" x14ac:dyDescent="0.3">
      <c r="KL18613">
        <f ca="1"/>
        <v>18601</v>
      </c>
      <c r="KM18613">
        <v>125</v>
      </c>
      <c r="KN18613">
        <v>125</v>
      </c>
      <c r="KO18613" s="19" t="s">
        <v>200</v>
      </c>
      <c r="KP18613">
        <f ca="1"/>
        <v>18601</v>
      </c>
      <c r="KQ18613">
        <v>47</v>
      </c>
      <c r="KR18613">
        <v>133</v>
      </c>
      <c r="KS18613">
        <v>15</v>
      </c>
      <c r="KT18613">
        <v>71</v>
      </c>
      <c r="KU18613">
        <v>42</v>
      </c>
      <c r="KV18613">
        <v>105</v>
      </c>
      <c r="KW18613">
        <v>61</v>
      </c>
    </row>
    <row r="18614" spans="298:309" x14ac:dyDescent="0.3">
      <c r="KL18614">
        <f ca="1"/>
        <v>18602</v>
      </c>
      <c r="KM18614">
        <v>125</v>
      </c>
      <c r="KN18614">
        <v>126</v>
      </c>
      <c r="KO18614" s="19" t="s">
        <v>200</v>
      </c>
      <c r="KP18614">
        <f ca="1"/>
        <v>18602</v>
      </c>
      <c r="KQ18614">
        <v>47</v>
      </c>
      <c r="KR18614">
        <v>134</v>
      </c>
      <c r="KS18614">
        <v>15</v>
      </c>
      <c r="KT18614">
        <v>71</v>
      </c>
      <c r="KU18614">
        <v>42</v>
      </c>
      <c r="KV18614">
        <v>139</v>
      </c>
      <c r="KW18614">
        <v>95</v>
      </c>
    </row>
    <row r="18615" spans="298:309" x14ac:dyDescent="0.3">
      <c r="KL18615">
        <f ca="1"/>
        <v>18603</v>
      </c>
      <c r="KM18615">
        <v>125</v>
      </c>
      <c r="KN18615">
        <v>127</v>
      </c>
      <c r="KO18615" s="19" t="s">
        <v>200</v>
      </c>
      <c r="KP18615">
        <f ca="1"/>
        <v>18603</v>
      </c>
      <c r="KQ18615">
        <v>47</v>
      </c>
      <c r="KR18615">
        <v>135</v>
      </c>
      <c r="KS18615">
        <v>15</v>
      </c>
      <c r="KT18615">
        <v>71</v>
      </c>
      <c r="KU18615">
        <v>43</v>
      </c>
      <c r="KV18615">
        <v>19</v>
      </c>
      <c r="KW18615">
        <v>80</v>
      </c>
    </row>
    <row r="18616" spans="298:309" x14ac:dyDescent="0.3">
      <c r="KL18616">
        <f ca="1"/>
        <v>18604</v>
      </c>
      <c r="KM18616">
        <v>125</v>
      </c>
      <c r="KN18616">
        <v>128</v>
      </c>
      <c r="KO18616" s="19" t="s">
        <v>200</v>
      </c>
      <c r="KP18616">
        <f ca="1"/>
        <v>18604</v>
      </c>
      <c r="KQ18616">
        <v>47</v>
      </c>
      <c r="KR18616">
        <v>136</v>
      </c>
      <c r="KS18616">
        <v>15</v>
      </c>
      <c r="KT18616">
        <v>71</v>
      </c>
      <c r="KU18616">
        <v>43</v>
      </c>
      <c r="KV18616">
        <v>36</v>
      </c>
      <c r="KW18616">
        <v>63</v>
      </c>
    </row>
    <row r="18617" spans="298:309" x14ac:dyDescent="0.3">
      <c r="KL18617">
        <f ca="1"/>
        <v>18605</v>
      </c>
      <c r="KM18617">
        <v>125</v>
      </c>
      <c r="KN18617">
        <v>129</v>
      </c>
      <c r="KO18617" s="19" t="s">
        <v>200</v>
      </c>
      <c r="KP18617">
        <f ca="1"/>
        <v>18605</v>
      </c>
      <c r="KQ18617">
        <v>47</v>
      </c>
      <c r="KR18617">
        <v>137</v>
      </c>
      <c r="KS18617">
        <v>15</v>
      </c>
      <c r="KT18617">
        <v>71</v>
      </c>
      <c r="KU18617">
        <v>43</v>
      </c>
      <c r="KV18617">
        <v>44</v>
      </c>
      <c r="KW18617">
        <v>55</v>
      </c>
    </row>
    <row r="18618" spans="298:309" x14ac:dyDescent="0.3">
      <c r="KL18618">
        <f ca="1"/>
        <v>18606</v>
      </c>
      <c r="KM18618">
        <v>125</v>
      </c>
      <c r="KN18618">
        <v>130</v>
      </c>
      <c r="KO18618" s="19" t="s">
        <v>200</v>
      </c>
      <c r="KP18618">
        <f ca="1"/>
        <v>18606</v>
      </c>
      <c r="KQ18618">
        <v>47</v>
      </c>
      <c r="KR18618">
        <v>138</v>
      </c>
      <c r="KS18618">
        <v>15</v>
      </c>
      <c r="KT18618">
        <v>71</v>
      </c>
      <c r="KU18618">
        <v>43</v>
      </c>
      <c r="KV18618">
        <v>57</v>
      </c>
      <c r="KW18618">
        <v>42</v>
      </c>
    </row>
    <row r="18619" spans="298:309" x14ac:dyDescent="0.3">
      <c r="KL18619">
        <f ca="1"/>
        <v>18607</v>
      </c>
      <c r="KM18619">
        <v>125</v>
      </c>
      <c r="KN18619">
        <v>131</v>
      </c>
      <c r="KO18619" s="19" t="s">
        <v>200</v>
      </c>
      <c r="KP18619">
        <f ca="1"/>
        <v>18607</v>
      </c>
      <c r="KQ18619">
        <v>47</v>
      </c>
      <c r="KR18619">
        <v>139</v>
      </c>
      <c r="KS18619">
        <v>15</v>
      </c>
      <c r="KT18619">
        <v>71</v>
      </c>
      <c r="KU18619">
        <v>44</v>
      </c>
      <c r="KV18619">
        <v>93</v>
      </c>
      <c r="KW18619">
        <v>51</v>
      </c>
    </row>
    <row r="18620" spans="298:309" x14ac:dyDescent="0.3">
      <c r="KL18620">
        <f ca="1"/>
        <v>18608</v>
      </c>
      <c r="KM18620">
        <v>125</v>
      </c>
      <c r="KN18620">
        <v>132</v>
      </c>
      <c r="KO18620" s="19" t="s">
        <v>200</v>
      </c>
      <c r="KP18620">
        <f ca="1"/>
        <v>18608</v>
      </c>
      <c r="KQ18620">
        <v>47</v>
      </c>
      <c r="KR18620">
        <v>140</v>
      </c>
      <c r="KS18620">
        <v>15</v>
      </c>
      <c r="KT18620">
        <v>71</v>
      </c>
      <c r="KU18620">
        <v>44</v>
      </c>
      <c r="KV18620">
        <v>116</v>
      </c>
      <c r="KW18620">
        <v>74</v>
      </c>
    </row>
    <row r="18621" spans="298:309" x14ac:dyDescent="0.3">
      <c r="KL18621">
        <f ca="1"/>
        <v>18609</v>
      </c>
      <c r="KM18621">
        <v>125</v>
      </c>
      <c r="KN18621">
        <v>133</v>
      </c>
      <c r="KO18621" s="19" t="s">
        <v>200</v>
      </c>
      <c r="KP18621">
        <f ca="1"/>
        <v>18609</v>
      </c>
      <c r="KQ18621">
        <v>47</v>
      </c>
      <c r="KR18621">
        <v>141</v>
      </c>
      <c r="KS18621">
        <v>15</v>
      </c>
      <c r="KT18621">
        <v>71</v>
      </c>
      <c r="KU18621">
        <v>44</v>
      </c>
      <c r="KV18621">
        <v>135</v>
      </c>
      <c r="KW18621">
        <v>93</v>
      </c>
    </row>
    <row r="18622" spans="298:309" x14ac:dyDescent="0.3">
      <c r="KL18622">
        <f ca="1"/>
        <v>18610</v>
      </c>
      <c r="KM18622">
        <v>125</v>
      </c>
      <c r="KN18622">
        <v>134</v>
      </c>
      <c r="KO18622" s="19" t="s">
        <v>200</v>
      </c>
      <c r="KP18622">
        <f ca="1"/>
        <v>18610</v>
      </c>
      <c r="KQ18622">
        <v>47</v>
      </c>
      <c r="KR18622">
        <v>142</v>
      </c>
      <c r="KS18622">
        <v>15</v>
      </c>
      <c r="KT18622">
        <v>71</v>
      </c>
      <c r="KU18622">
        <v>45</v>
      </c>
      <c r="KV18622">
        <v>13</v>
      </c>
      <c r="KW18622">
        <v>88</v>
      </c>
    </row>
    <row r="18623" spans="298:309" x14ac:dyDescent="0.3">
      <c r="KL18623">
        <f ca="1"/>
        <v>18611</v>
      </c>
      <c r="KM18623">
        <v>125</v>
      </c>
      <c r="KN18623">
        <v>135</v>
      </c>
      <c r="KO18623" s="19" t="s">
        <v>200</v>
      </c>
      <c r="KP18623">
        <f ca="1"/>
        <v>18611</v>
      </c>
      <c r="KQ18623">
        <v>47</v>
      </c>
      <c r="KR18623">
        <v>143</v>
      </c>
      <c r="KS18623">
        <v>15</v>
      </c>
      <c r="KT18623">
        <v>71</v>
      </c>
      <c r="KU18623">
        <v>45</v>
      </c>
      <c r="KV18623">
        <v>147</v>
      </c>
      <c r="KW18623">
        <v>106</v>
      </c>
    </row>
    <row r="18624" spans="298:309" x14ac:dyDescent="0.3">
      <c r="KL18624">
        <f ca="1"/>
        <v>18612</v>
      </c>
      <c r="KM18624">
        <v>125</v>
      </c>
      <c r="KN18624">
        <v>136</v>
      </c>
      <c r="KO18624" s="19" t="s">
        <v>200</v>
      </c>
      <c r="KP18624">
        <f ca="1"/>
        <v>18612</v>
      </c>
      <c r="KQ18624">
        <v>47</v>
      </c>
      <c r="KR18624">
        <v>144</v>
      </c>
      <c r="KS18624">
        <v>15</v>
      </c>
      <c r="KT18624">
        <v>71</v>
      </c>
      <c r="KU18624">
        <v>46</v>
      </c>
      <c r="KV18624">
        <v>23</v>
      </c>
      <c r="KW18624">
        <v>79</v>
      </c>
    </row>
    <row r="18625" spans="298:309" x14ac:dyDescent="0.3">
      <c r="KL18625">
        <f ca="1"/>
        <v>18613</v>
      </c>
      <c r="KM18625">
        <v>125</v>
      </c>
      <c r="KN18625">
        <v>137</v>
      </c>
      <c r="KO18625" s="19" t="s">
        <v>200</v>
      </c>
      <c r="KP18625">
        <f ca="1"/>
        <v>18613</v>
      </c>
      <c r="KQ18625">
        <v>47</v>
      </c>
      <c r="KR18625">
        <v>145</v>
      </c>
      <c r="KS18625">
        <v>15</v>
      </c>
      <c r="KT18625">
        <v>71</v>
      </c>
      <c r="KU18625">
        <v>46</v>
      </c>
      <c r="KV18625">
        <v>47</v>
      </c>
      <c r="KW18625">
        <v>55</v>
      </c>
    </row>
    <row r="18626" spans="298:309" x14ac:dyDescent="0.3">
      <c r="KL18626">
        <f ca="1"/>
        <v>18614</v>
      </c>
      <c r="KM18626">
        <v>125</v>
      </c>
      <c r="KN18626">
        <v>138</v>
      </c>
      <c r="KO18626" s="19" t="s">
        <v>200</v>
      </c>
      <c r="KP18626">
        <f ca="1"/>
        <v>18614</v>
      </c>
      <c r="KQ18626">
        <v>47</v>
      </c>
      <c r="KR18626">
        <v>146</v>
      </c>
      <c r="KS18626">
        <v>15</v>
      </c>
      <c r="KT18626">
        <v>71</v>
      </c>
      <c r="KU18626">
        <v>46</v>
      </c>
      <c r="KV18626">
        <v>75</v>
      </c>
      <c r="KW18626">
        <v>35</v>
      </c>
    </row>
    <row r="18627" spans="298:309" x14ac:dyDescent="0.3">
      <c r="KL18627">
        <f ca="1"/>
        <v>18615</v>
      </c>
      <c r="KM18627">
        <v>125</v>
      </c>
      <c r="KN18627">
        <v>139</v>
      </c>
      <c r="KO18627" s="19" t="s">
        <v>200</v>
      </c>
      <c r="KP18627">
        <f ca="1"/>
        <v>18615</v>
      </c>
      <c r="KQ18627">
        <v>47</v>
      </c>
      <c r="KR18627">
        <v>147</v>
      </c>
      <c r="KS18627">
        <v>15</v>
      </c>
      <c r="KT18627">
        <v>71</v>
      </c>
      <c r="KU18627">
        <v>46</v>
      </c>
      <c r="KV18627">
        <v>82</v>
      </c>
      <c r="KW18627">
        <v>42</v>
      </c>
    </row>
    <row r="18628" spans="298:309" x14ac:dyDescent="0.3">
      <c r="KL18628">
        <f ca="1"/>
        <v>18616</v>
      </c>
      <c r="KM18628">
        <v>125</v>
      </c>
      <c r="KN18628">
        <v>140</v>
      </c>
      <c r="KO18628" s="19" t="s">
        <v>200</v>
      </c>
      <c r="KP18628">
        <f ca="1"/>
        <v>18616</v>
      </c>
      <c r="KQ18628">
        <v>47</v>
      </c>
      <c r="KR18628">
        <v>148</v>
      </c>
      <c r="KS18628">
        <v>15</v>
      </c>
      <c r="KT18628">
        <v>71</v>
      </c>
      <c r="KU18628">
        <v>46</v>
      </c>
      <c r="KV18628">
        <v>130</v>
      </c>
      <c r="KW18628">
        <v>90</v>
      </c>
    </row>
    <row r="18629" spans="298:309" x14ac:dyDescent="0.3">
      <c r="KL18629">
        <f ca="1"/>
        <v>18617</v>
      </c>
      <c r="KM18629">
        <v>125</v>
      </c>
      <c r="KN18629">
        <v>141</v>
      </c>
      <c r="KO18629" s="19" t="s">
        <v>200</v>
      </c>
      <c r="KP18629">
        <f ca="1"/>
        <v>18617</v>
      </c>
      <c r="KQ18629">
        <v>47</v>
      </c>
      <c r="KR18629">
        <v>149</v>
      </c>
      <c r="KS18629">
        <v>15</v>
      </c>
      <c r="KT18629">
        <v>71</v>
      </c>
      <c r="KU18629">
        <v>49</v>
      </c>
      <c r="KV18629">
        <v>4</v>
      </c>
      <c r="KW18629">
        <v>101</v>
      </c>
    </row>
    <row r="18630" spans="298:309" x14ac:dyDescent="0.3">
      <c r="KL18630">
        <f ca="1"/>
        <v>18618</v>
      </c>
      <c r="KM18630">
        <v>125</v>
      </c>
      <c r="KN18630">
        <v>142</v>
      </c>
      <c r="KO18630" s="19" t="s">
        <v>200</v>
      </c>
      <c r="KP18630">
        <f ca="1"/>
        <v>18618</v>
      </c>
      <c r="KQ18630">
        <v>47</v>
      </c>
      <c r="KR18630">
        <v>150</v>
      </c>
      <c r="KS18630">
        <v>15</v>
      </c>
      <c r="KT18630">
        <v>71</v>
      </c>
      <c r="KU18630">
        <v>49</v>
      </c>
      <c r="KV18630">
        <v>70</v>
      </c>
      <c r="KW18630">
        <v>35</v>
      </c>
    </row>
    <row r="18631" spans="298:309" x14ac:dyDescent="0.3">
      <c r="KL18631">
        <f ca="1"/>
        <v>18619</v>
      </c>
      <c r="KM18631">
        <v>125</v>
      </c>
      <c r="KN18631">
        <v>143</v>
      </c>
      <c r="KO18631" s="19" t="s">
        <v>200</v>
      </c>
      <c r="KP18631">
        <f ca="1"/>
        <v>18619</v>
      </c>
      <c r="KQ18631">
        <v>47</v>
      </c>
      <c r="KR18631">
        <v>151</v>
      </c>
      <c r="KS18631">
        <v>15</v>
      </c>
      <c r="KT18631">
        <v>71</v>
      </c>
      <c r="KU18631">
        <v>49</v>
      </c>
      <c r="KV18631">
        <v>121</v>
      </c>
      <c r="KW18631">
        <v>84</v>
      </c>
    </row>
    <row r="18632" spans="298:309" x14ac:dyDescent="0.3">
      <c r="KL18632">
        <f ca="1"/>
        <v>18620</v>
      </c>
      <c r="KM18632">
        <v>125</v>
      </c>
      <c r="KN18632">
        <v>144</v>
      </c>
      <c r="KO18632" s="19" t="s">
        <v>200</v>
      </c>
      <c r="KP18632">
        <f ca="1"/>
        <v>18620</v>
      </c>
      <c r="KQ18632">
        <v>47</v>
      </c>
      <c r="KR18632">
        <v>152</v>
      </c>
      <c r="KS18632">
        <v>15</v>
      </c>
      <c r="KT18632">
        <v>71</v>
      </c>
      <c r="KU18632">
        <v>50</v>
      </c>
      <c r="KV18632">
        <v>44</v>
      </c>
      <c r="KW18632">
        <v>62</v>
      </c>
    </row>
    <row r="18633" spans="298:309" x14ac:dyDescent="0.3">
      <c r="KL18633">
        <f ca="1"/>
        <v>18621</v>
      </c>
      <c r="KM18633">
        <v>125</v>
      </c>
      <c r="KN18633">
        <v>145</v>
      </c>
      <c r="KO18633" s="19" t="s">
        <v>200</v>
      </c>
      <c r="KP18633">
        <f ca="1"/>
        <v>18621</v>
      </c>
      <c r="KQ18633">
        <v>47</v>
      </c>
      <c r="KR18633">
        <v>153</v>
      </c>
      <c r="KS18633">
        <v>15</v>
      </c>
      <c r="KT18633">
        <v>71</v>
      </c>
      <c r="KU18633">
        <v>50</v>
      </c>
      <c r="KV18633">
        <v>64</v>
      </c>
      <c r="KW18633">
        <v>42</v>
      </c>
    </row>
    <row r="18634" spans="298:309" x14ac:dyDescent="0.3">
      <c r="KL18634">
        <f ca="1"/>
        <v>18622</v>
      </c>
      <c r="KM18634">
        <v>125</v>
      </c>
      <c r="KN18634">
        <v>146</v>
      </c>
      <c r="KO18634" s="19" t="s">
        <v>200</v>
      </c>
      <c r="KP18634">
        <f ca="1"/>
        <v>18622</v>
      </c>
      <c r="KQ18634">
        <v>47</v>
      </c>
      <c r="KR18634">
        <v>154</v>
      </c>
      <c r="KS18634">
        <v>15</v>
      </c>
      <c r="KT18634">
        <v>71</v>
      </c>
      <c r="KU18634">
        <v>50</v>
      </c>
      <c r="KV18634">
        <v>78</v>
      </c>
      <c r="KW18634">
        <v>42</v>
      </c>
    </row>
    <row r="18635" spans="298:309" x14ac:dyDescent="0.3">
      <c r="KL18635">
        <f ca="1"/>
        <v>18623</v>
      </c>
      <c r="KM18635">
        <v>125</v>
      </c>
      <c r="KN18635">
        <v>147</v>
      </c>
      <c r="KO18635" s="19" t="s">
        <v>200</v>
      </c>
      <c r="KP18635">
        <f ca="1"/>
        <v>18623</v>
      </c>
      <c r="KQ18635">
        <v>47</v>
      </c>
      <c r="KR18635">
        <v>155</v>
      </c>
      <c r="KS18635">
        <v>15</v>
      </c>
      <c r="KT18635">
        <v>71</v>
      </c>
      <c r="KU18635">
        <v>50</v>
      </c>
      <c r="KV18635">
        <v>144</v>
      </c>
      <c r="KW18635">
        <v>108</v>
      </c>
    </row>
    <row r="18636" spans="298:309" x14ac:dyDescent="0.3">
      <c r="KL18636">
        <f ca="1"/>
        <v>18624</v>
      </c>
      <c r="KM18636">
        <v>125</v>
      </c>
      <c r="KN18636">
        <v>148</v>
      </c>
      <c r="KO18636" s="19" t="s">
        <v>200</v>
      </c>
      <c r="KP18636">
        <f ca="1"/>
        <v>18624</v>
      </c>
      <c r="KQ18636">
        <v>47</v>
      </c>
      <c r="KR18636">
        <v>156</v>
      </c>
      <c r="KS18636">
        <v>15</v>
      </c>
      <c r="KT18636">
        <v>71</v>
      </c>
      <c r="KU18636">
        <v>51</v>
      </c>
      <c r="KV18636">
        <v>19</v>
      </c>
      <c r="KW18636">
        <v>88</v>
      </c>
    </row>
    <row r="18637" spans="298:309" x14ac:dyDescent="0.3">
      <c r="KL18637">
        <f ca="1"/>
        <v>18625</v>
      </c>
      <c r="KM18637">
        <v>125</v>
      </c>
      <c r="KN18637">
        <v>149</v>
      </c>
      <c r="KO18637" s="19" t="s">
        <v>200</v>
      </c>
      <c r="KP18637">
        <f ca="1"/>
        <v>18625</v>
      </c>
      <c r="KQ18637">
        <v>47</v>
      </c>
      <c r="KR18637">
        <v>157</v>
      </c>
      <c r="KS18637">
        <v>15</v>
      </c>
      <c r="KT18637">
        <v>71</v>
      </c>
      <c r="KU18637">
        <v>51</v>
      </c>
      <c r="KV18637">
        <v>49</v>
      </c>
      <c r="KW18637">
        <v>58</v>
      </c>
    </row>
    <row r="18638" spans="298:309" x14ac:dyDescent="0.3">
      <c r="KL18638">
        <f ca="1"/>
        <v>18626</v>
      </c>
      <c r="KM18638">
        <v>126</v>
      </c>
      <c r="KN18638">
        <v>1</v>
      </c>
      <c r="KO18638" s="19" t="s">
        <v>200</v>
      </c>
      <c r="KP18638">
        <f ca="1"/>
        <v>18626</v>
      </c>
      <c r="KQ18638">
        <v>47</v>
      </c>
      <c r="KR18638">
        <v>158</v>
      </c>
      <c r="KS18638">
        <v>15</v>
      </c>
      <c r="KT18638">
        <v>71</v>
      </c>
      <c r="KU18638">
        <v>52</v>
      </c>
      <c r="KV18638">
        <v>56</v>
      </c>
      <c r="KW18638">
        <v>52</v>
      </c>
    </row>
    <row r="18639" spans="298:309" x14ac:dyDescent="0.3">
      <c r="KL18639">
        <f ca="1"/>
        <v>18627</v>
      </c>
      <c r="KM18639">
        <v>126</v>
      </c>
      <c r="KN18639">
        <v>2</v>
      </c>
      <c r="KO18639" s="19" t="s">
        <v>200</v>
      </c>
      <c r="KP18639">
        <f ca="1"/>
        <v>18627</v>
      </c>
      <c r="KQ18639">
        <v>47</v>
      </c>
      <c r="KR18639">
        <v>159</v>
      </c>
      <c r="KS18639">
        <v>15</v>
      </c>
      <c r="KT18639">
        <v>71</v>
      </c>
      <c r="KU18639">
        <v>52</v>
      </c>
      <c r="KV18639">
        <v>92</v>
      </c>
      <c r="KW18639">
        <v>58</v>
      </c>
    </row>
    <row r="18640" spans="298:309" x14ac:dyDescent="0.3">
      <c r="KL18640">
        <f ca="1"/>
        <v>18628</v>
      </c>
      <c r="KM18640">
        <v>126</v>
      </c>
      <c r="KN18640">
        <v>3</v>
      </c>
      <c r="KO18640" s="19" t="s">
        <v>200</v>
      </c>
      <c r="KP18640">
        <f ca="1"/>
        <v>18628</v>
      </c>
      <c r="KQ18640">
        <v>47</v>
      </c>
      <c r="KR18640">
        <v>160</v>
      </c>
      <c r="KS18640">
        <v>15</v>
      </c>
      <c r="KT18640">
        <v>71</v>
      </c>
      <c r="KU18640">
        <v>52</v>
      </c>
      <c r="KV18640">
        <v>104</v>
      </c>
      <c r="KW18640">
        <v>70</v>
      </c>
    </row>
    <row r="18641" spans="298:309" x14ac:dyDescent="0.3">
      <c r="KL18641">
        <f ca="1"/>
        <v>18629</v>
      </c>
      <c r="KM18641">
        <v>126</v>
      </c>
      <c r="KN18641">
        <v>4</v>
      </c>
      <c r="KO18641" s="19" t="s">
        <v>200</v>
      </c>
      <c r="KP18641">
        <f ca="1"/>
        <v>18629</v>
      </c>
      <c r="KQ18641">
        <v>47</v>
      </c>
      <c r="KR18641">
        <v>161</v>
      </c>
      <c r="KS18641">
        <v>15</v>
      </c>
      <c r="KT18641">
        <v>71</v>
      </c>
      <c r="KU18641">
        <v>53</v>
      </c>
      <c r="KV18641">
        <v>40</v>
      </c>
      <c r="KW18641">
        <v>69</v>
      </c>
    </row>
    <row r="18642" spans="298:309" x14ac:dyDescent="0.3">
      <c r="KL18642">
        <f ca="1"/>
        <v>18630</v>
      </c>
      <c r="KM18642">
        <v>126</v>
      </c>
      <c r="KN18642">
        <v>5</v>
      </c>
      <c r="KO18642" s="19">
        <v>344</v>
      </c>
      <c r="KP18642">
        <f ca="1"/>
        <v>18630</v>
      </c>
      <c r="KQ18642">
        <v>47</v>
      </c>
      <c r="KR18642">
        <v>162</v>
      </c>
      <c r="KS18642">
        <v>15</v>
      </c>
      <c r="KT18642">
        <v>71</v>
      </c>
      <c r="KU18642">
        <v>53</v>
      </c>
      <c r="KV18642">
        <v>75</v>
      </c>
      <c r="KW18642">
        <v>42</v>
      </c>
    </row>
    <row r="18643" spans="298:309" x14ac:dyDescent="0.3">
      <c r="KL18643">
        <f ca="1"/>
        <v>18631</v>
      </c>
      <c r="KM18643">
        <v>126</v>
      </c>
      <c r="KN18643">
        <v>6</v>
      </c>
      <c r="KO18643" s="19" t="s">
        <v>200</v>
      </c>
      <c r="KP18643">
        <f ca="1"/>
        <v>18631</v>
      </c>
      <c r="KQ18643">
        <v>47</v>
      </c>
      <c r="KR18643">
        <v>163</v>
      </c>
      <c r="KS18643">
        <v>15</v>
      </c>
      <c r="KT18643">
        <v>71</v>
      </c>
      <c r="KU18643">
        <v>53</v>
      </c>
      <c r="KV18643">
        <v>85</v>
      </c>
      <c r="KW18643">
        <v>52</v>
      </c>
    </row>
    <row r="18644" spans="298:309" x14ac:dyDescent="0.3">
      <c r="KL18644">
        <f ca="1"/>
        <v>18632</v>
      </c>
      <c r="KM18644">
        <v>126</v>
      </c>
      <c r="KN18644">
        <v>7</v>
      </c>
      <c r="KO18644" s="19" t="s">
        <v>200</v>
      </c>
      <c r="KP18644">
        <f ca="1"/>
        <v>18632</v>
      </c>
      <c r="KQ18644">
        <v>47</v>
      </c>
      <c r="KR18644">
        <v>164</v>
      </c>
      <c r="KS18644">
        <v>15</v>
      </c>
      <c r="KT18644">
        <v>71</v>
      </c>
      <c r="KU18644">
        <v>53</v>
      </c>
      <c r="KV18644">
        <v>113</v>
      </c>
      <c r="KW18644">
        <v>80</v>
      </c>
    </row>
    <row r="18645" spans="298:309" x14ac:dyDescent="0.3">
      <c r="KL18645">
        <f ca="1"/>
        <v>18633</v>
      </c>
      <c r="KM18645">
        <v>126</v>
      </c>
      <c r="KN18645">
        <v>8</v>
      </c>
      <c r="KO18645" s="19" t="s">
        <v>200</v>
      </c>
      <c r="KP18645">
        <f ca="1"/>
        <v>18633</v>
      </c>
      <c r="KQ18645">
        <v>47</v>
      </c>
      <c r="KR18645">
        <v>165</v>
      </c>
      <c r="KS18645">
        <v>15</v>
      </c>
      <c r="KT18645">
        <v>71</v>
      </c>
      <c r="KU18645">
        <v>54</v>
      </c>
      <c r="KV18645">
        <v>1</v>
      </c>
      <c r="KW18645">
        <v>109</v>
      </c>
    </row>
    <row r="18646" spans="298:309" x14ac:dyDescent="0.3">
      <c r="KL18646">
        <f ca="1"/>
        <v>18634</v>
      </c>
      <c r="KM18646">
        <v>126</v>
      </c>
      <c r="KN18646">
        <v>9</v>
      </c>
      <c r="KO18646" s="19" t="s">
        <v>200</v>
      </c>
      <c r="KP18646">
        <f ca="1"/>
        <v>18634</v>
      </c>
      <c r="KQ18646">
        <v>47</v>
      </c>
      <c r="KR18646">
        <v>166</v>
      </c>
      <c r="KS18646">
        <v>15</v>
      </c>
      <c r="KT18646">
        <v>71</v>
      </c>
      <c r="KU18646">
        <v>54</v>
      </c>
      <c r="KV18646">
        <v>28</v>
      </c>
      <c r="KW18646">
        <v>82</v>
      </c>
    </row>
    <row r="18647" spans="298:309" x14ac:dyDescent="0.3">
      <c r="KL18647">
        <f ca="1"/>
        <v>18635</v>
      </c>
      <c r="KM18647">
        <v>126</v>
      </c>
      <c r="KN18647">
        <v>10</v>
      </c>
      <c r="KO18647" s="19" t="s">
        <v>200</v>
      </c>
      <c r="KP18647">
        <f ca="1"/>
        <v>18635</v>
      </c>
      <c r="KQ18647">
        <v>47</v>
      </c>
      <c r="KR18647">
        <v>167</v>
      </c>
      <c r="KS18647">
        <v>15</v>
      </c>
      <c r="KT18647">
        <v>71</v>
      </c>
      <c r="KU18647">
        <v>54</v>
      </c>
      <c r="KV18647">
        <v>108</v>
      </c>
      <c r="KW18647">
        <v>76</v>
      </c>
    </row>
    <row r="18648" spans="298:309" x14ac:dyDescent="0.3">
      <c r="KL18648">
        <f ca="1"/>
        <v>18636</v>
      </c>
      <c r="KM18648">
        <v>126</v>
      </c>
      <c r="KN18648">
        <v>11</v>
      </c>
      <c r="KO18648" s="19" t="s">
        <v>200</v>
      </c>
      <c r="KP18648">
        <f ca="1"/>
        <v>18636</v>
      </c>
      <c r="KQ18648">
        <v>47</v>
      </c>
      <c r="KR18648">
        <v>168</v>
      </c>
      <c r="KS18648">
        <v>15</v>
      </c>
      <c r="KT18648">
        <v>71</v>
      </c>
      <c r="KU18648">
        <v>54</v>
      </c>
      <c r="KV18648">
        <v>131</v>
      </c>
      <c r="KW18648">
        <v>99</v>
      </c>
    </row>
    <row r="18649" spans="298:309" x14ac:dyDescent="0.3">
      <c r="KL18649">
        <f ca="1"/>
        <v>18637</v>
      </c>
      <c r="KM18649">
        <v>126</v>
      </c>
      <c r="KN18649">
        <v>12</v>
      </c>
      <c r="KO18649" s="19" t="s">
        <v>200</v>
      </c>
      <c r="KP18649">
        <f ca="1"/>
        <v>18637</v>
      </c>
      <c r="KQ18649">
        <v>47</v>
      </c>
      <c r="KR18649">
        <v>169</v>
      </c>
      <c r="KS18649">
        <v>15</v>
      </c>
      <c r="KT18649">
        <v>71</v>
      </c>
      <c r="KU18649">
        <v>55</v>
      </c>
      <c r="KV18649">
        <v>12</v>
      </c>
      <c r="KW18649">
        <v>99</v>
      </c>
    </row>
    <row r="18650" spans="298:309" x14ac:dyDescent="0.3">
      <c r="KL18650">
        <f ca="1"/>
        <v>18638</v>
      </c>
      <c r="KM18650">
        <v>126</v>
      </c>
      <c r="KN18650">
        <v>13</v>
      </c>
      <c r="KO18650" s="19" t="s">
        <v>200</v>
      </c>
      <c r="KP18650">
        <f ca="1"/>
        <v>18638</v>
      </c>
      <c r="KQ18650">
        <v>47</v>
      </c>
      <c r="KR18650">
        <v>170</v>
      </c>
      <c r="KS18650">
        <v>15</v>
      </c>
      <c r="KT18650">
        <v>71</v>
      </c>
      <c r="KU18650">
        <v>55</v>
      </c>
      <c r="KV18650">
        <v>46</v>
      </c>
      <c r="KW18650">
        <v>65</v>
      </c>
    </row>
    <row r="18651" spans="298:309" x14ac:dyDescent="0.3">
      <c r="KL18651">
        <f ca="1"/>
        <v>18639</v>
      </c>
      <c r="KM18651">
        <v>126</v>
      </c>
      <c r="KN18651">
        <v>14</v>
      </c>
      <c r="KO18651" s="19" t="s">
        <v>200</v>
      </c>
      <c r="KP18651">
        <f ca="1"/>
        <v>18639</v>
      </c>
      <c r="KQ18651">
        <v>47</v>
      </c>
      <c r="KR18651">
        <v>171</v>
      </c>
      <c r="KS18651">
        <v>15</v>
      </c>
      <c r="KT18651">
        <v>71</v>
      </c>
      <c r="KU18651">
        <v>55</v>
      </c>
      <c r="KV18651">
        <v>79</v>
      </c>
      <c r="KW18651">
        <v>48</v>
      </c>
    </row>
    <row r="18652" spans="298:309" x14ac:dyDescent="0.3">
      <c r="KL18652">
        <f ca="1"/>
        <v>18640</v>
      </c>
      <c r="KM18652">
        <v>126</v>
      </c>
      <c r="KN18652">
        <v>15</v>
      </c>
      <c r="KO18652" s="19" t="s">
        <v>200</v>
      </c>
      <c r="KP18652">
        <f ca="1"/>
        <v>18640</v>
      </c>
      <c r="KQ18652">
        <v>47</v>
      </c>
      <c r="KR18652">
        <v>172</v>
      </c>
      <c r="KS18652">
        <v>15</v>
      </c>
      <c r="KT18652">
        <v>71</v>
      </c>
      <c r="KU18652">
        <v>55</v>
      </c>
      <c r="KV18652">
        <v>124</v>
      </c>
      <c r="KW18652">
        <v>93</v>
      </c>
    </row>
    <row r="18653" spans="298:309" x14ac:dyDescent="0.3">
      <c r="KL18653">
        <f ca="1"/>
        <v>18641</v>
      </c>
      <c r="KM18653">
        <v>126</v>
      </c>
      <c r="KN18653">
        <v>16</v>
      </c>
      <c r="KO18653" s="19" t="s">
        <v>200</v>
      </c>
      <c r="KP18653">
        <f ca="1"/>
        <v>18641</v>
      </c>
      <c r="KQ18653">
        <v>47</v>
      </c>
      <c r="KR18653">
        <v>173</v>
      </c>
      <c r="KS18653">
        <v>15</v>
      </c>
      <c r="KT18653">
        <v>71</v>
      </c>
      <c r="KU18653">
        <v>55</v>
      </c>
      <c r="KV18653">
        <v>140</v>
      </c>
      <c r="KW18653">
        <v>109</v>
      </c>
    </row>
    <row r="18654" spans="298:309" x14ac:dyDescent="0.3">
      <c r="KL18654">
        <f ca="1"/>
        <v>18642</v>
      </c>
      <c r="KM18654">
        <v>126</v>
      </c>
      <c r="KN18654">
        <v>17</v>
      </c>
      <c r="KO18654" s="19" t="s">
        <v>200</v>
      </c>
      <c r="KP18654">
        <f ca="1"/>
        <v>18642</v>
      </c>
      <c r="KQ18654">
        <v>47</v>
      </c>
      <c r="KR18654">
        <v>174</v>
      </c>
      <c r="KS18654">
        <v>15</v>
      </c>
      <c r="KT18654">
        <v>71</v>
      </c>
      <c r="KU18654">
        <v>56</v>
      </c>
      <c r="KV18654">
        <v>37</v>
      </c>
      <c r="KW18654">
        <v>75</v>
      </c>
    </row>
    <row r="18655" spans="298:309" x14ac:dyDescent="0.3">
      <c r="KL18655">
        <f ca="1"/>
        <v>18643</v>
      </c>
      <c r="KM18655">
        <v>126</v>
      </c>
      <c r="KN18655">
        <v>18</v>
      </c>
      <c r="KO18655" s="19" t="s">
        <v>200</v>
      </c>
      <c r="KP18655">
        <f ca="1"/>
        <v>18643</v>
      </c>
      <c r="KQ18655">
        <v>47</v>
      </c>
      <c r="KR18655">
        <v>175</v>
      </c>
      <c r="KS18655">
        <v>15</v>
      </c>
      <c r="KT18655">
        <v>71</v>
      </c>
      <c r="KU18655">
        <v>56</v>
      </c>
      <c r="KV18655">
        <v>146</v>
      </c>
      <c r="KW18655">
        <v>116</v>
      </c>
    </row>
    <row r="18656" spans="298:309" x14ac:dyDescent="0.3">
      <c r="KL18656">
        <f ca="1"/>
        <v>18644</v>
      </c>
      <c r="KM18656">
        <v>126</v>
      </c>
      <c r="KN18656">
        <v>19</v>
      </c>
      <c r="KO18656" s="19" t="s">
        <v>200</v>
      </c>
      <c r="KP18656">
        <f ca="1"/>
        <v>18644</v>
      </c>
      <c r="KQ18656">
        <v>47</v>
      </c>
      <c r="KR18656">
        <v>176</v>
      </c>
      <c r="KS18656">
        <v>15</v>
      </c>
      <c r="KT18656">
        <v>71</v>
      </c>
      <c r="KU18656">
        <v>59</v>
      </c>
      <c r="KV18656">
        <v>16</v>
      </c>
      <c r="KW18656">
        <v>99</v>
      </c>
    </row>
    <row r="18657" spans="298:309" x14ac:dyDescent="0.3">
      <c r="KL18657">
        <f ca="1"/>
        <v>18645</v>
      </c>
      <c r="KM18657">
        <v>126</v>
      </c>
      <c r="KN18657">
        <v>20</v>
      </c>
      <c r="KO18657" s="19" t="s">
        <v>200</v>
      </c>
      <c r="KP18657">
        <f ca="1"/>
        <v>18645</v>
      </c>
      <c r="KQ18657">
        <v>47</v>
      </c>
      <c r="KR18657">
        <v>177</v>
      </c>
      <c r="KS18657">
        <v>15</v>
      </c>
      <c r="KT18657">
        <v>71</v>
      </c>
      <c r="KU18657">
        <v>59</v>
      </c>
      <c r="KV18657">
        <v>43</v>
      </c>
      <c r="KW18657">
        <v>72</v>
      </c>
    </row>
    <row r="18658" spans="298:309" x14ac:dyDescent="0.3">
      <c r="KL18658">
        <f ca="1"/>
        <v>18646</v>
      </c>
      <c r="KM18658">
        <v>126</v>
      </c>
      <c r="KN18658">
        <v>21</v>
      </c>
      <c r="KO18658" s="19" t="s">
        <v>200</v>
      </c>
      <c r="KP18658">
        <f ca="1"/>
        <v>18646</v>
      </c>
      <c r="KQ18658">
        <v>47</v>
      </c>
      <c r="KR18658">
        <v>178</v>
      </c>
      <c r="KS18658">
        <v>15</v>
      </c>
      <c r="KT18658">
        <v>71</v>
      </c>
      <c r="KU18658">
        <v>60</v>
      </c>
      <c r="KV18658">
        <v>68</v>
      </c>
      <c r="KW18658">
        <v>48</v>
      </c>
    </row>
    <row r="18659" spans="298:309" x14ac:dyDescent="0.3">
      <c r="KL18659">
        <f ca="1"/>
        <v>18647</v>
      </c>
      <c r="KM18659">
        <v>126</v>
      </c>
      <c r="KN18659">
        <v>22</v>
      </c>
      <c r="KO18659" s="19">
        <v>345</v>
      </c>
      <c r="KP18659">
        <f ca="1"/>
        <v>18647</v>
      </c>
      <c r="KQ18659">
        <v>47</v>
      </c>
      <c r="KR18659">
        <v>179</v>
      </c>
      <c r="KS18659">
        <v>15</v>
      </c>
      <c r="KT18659">
        <v>71</v>
      </c>
      <c r="KU18659">
        <v>60</v>
      </c>
      <c r="KV18659">
        <v>76</v>
      </c>
      <c r="KW18659">
        <v>50</v>
      </c>
    </row>
    <row r="18660" spans="298:309" x14ac:dyDescent="0.3">
      <c r="KL18660">
        <f ca="1"/>
        <v>18648</v>
      </c>
      <c r="KM18660">
        <v>126</v>
      </c>
      <c r="KN18660">
        <v>23</v>
      </c>
      <c r="KO18660" s="19" t="s">
        <v>200</v>
      </c>
      <c r="KP18660">
        <f ca="1"/>
        <v>18648</v>
      </c>
      <c r="KQ18660">
        <v>47</v>
      </c>
      <c r="KR18660">
        <v>180</v>
      </c>
      <c r="KS18660">
        <v>15</v>
      </c>
      <c r="KT18660">
        <v>71</v>
      </c>
      <c r="KU18660">
        <v>60</v>
      </c>
      <c r="KV18660">
        <v>83</v>
      </c>
      <c r="KW18660">
        <v>57</v>
      </c>
    </row>
    <row r="18661" spans="298:309" x14ac:dyDescent="0.3">
      <c r="KL18661">
        <f ca="1"/>
        <v>18649</v>
      </c>
      <c r="KM18661">
        <v>126</v>
      </c>
      <c r="KN18661">
        <v>24</v>
      </c>
      <c r="KO18661" s="19" t="s">
        <v>200</v>
      </c>
      <c r="KP18661">
        <f ca="1"/>
        <v>18649</v>
      </c>
      <c r="KQ18661">
        <v>47</v>
      </c>
      <c r="KR18661">
        <v>181</v>
      </c>
      <c r="KS18661">
        <v>15</v>
      </c>
      <c r="KT18661">
        <v>71</v>
      </c>
      <c r="KU18661">
        <v>61</v>
      </c>
      <c r="KV18661">
        <v>1</v>
      </c>
      <c r="KW18661">
        <v>116</v>
      </c>
    </row>
    <row r="18662" spans="298:309" x14ac:dyDescent="0.3">
      <c r="KL18662">
        <f ca="1"/>
        <v>18650</v>
      </c>
      <c r="KM18662">
        <v>126</v>
      </c>
      <c r="KN18662">
        <v>25</v>
      </c>
      <c r="KO18662" s="19" t="s">
        <v>200</v>
      </c>
      <c r="KP18662">
        <f ca="1"/>
        <v>18650</v>
      </c>
      <c r="KQ18662">
        <v>47</v>
      </c>
      <c r="KR18662">
        <v>182</v>
      </c>
      <c r="KS18662">
        <v>15</v>
      </c>
      <c r="KT18662">
        <v>71</v>
      </c>
      <c r="KU18662">
        <v>61</v>
      </c>
      <c r="KV18662">
        <v>89</v>
      </c>
      <c r="KW18662">
        <v>64</v>
      </c>
    </row>
    <row r="18663" spans="298:309" x14ac:dyDescent="0.3">
      <c r="KL18663">
        <f ca="1"/>
        <v>18651</v>
      </c>
      <c r="KM18663">
        <v>126</v>
      </c>
      <c r="KN18663">
        <v>26</v>
      </c>
      <c r="KO18663" s="19" t="s">
        <v>200</v>
      </c>
      <c r="KP18663">
        <f ca="1"/>
        <v>18651</v>
      </c>
      <c r="KQ18663">
        <v>47</v>
      </c>
      <c r="KR18663">
        <v>183</v>
      </c>
      <c r="KS18663">
        <v>15</v>
      </c>
      <c r="KT18663">
        <v>71</v>
      </c>
      <c r="KU18663">
        <v>61</v>
      </c>
      <c r="KV18663">
        <v>136</v>
      </c>
      <c r="KW18663">
        <v>111</v>
      </c>
    </row>
    <row r="18664" spans="298:309" x14ac:dyDescent="0.3">
      <c r="KL18664">
        <f ca="1"/>
        <v>18652</v>
      </c>
      <c r="KM18664">
        <v>126</v>
      </c>
      <c r="KN18664">
        <v>27</v>
      </c>
      <c r="KO18664" s="19" t="s">
        <v>200</v>
      </c>
      <c r="KP18664">
        <f ca="1"/>
        <v>18652</v>
      </c>
      <c r="KQ18664">
        <v>47</v>
      </c>
      <c r="KR18664">
        <v>184</v>
      </c>
      <c r="KS18664">
        <v>15</v>
      </c>
      <c r="KT18664">
        <v>71</v>
      </c>
      <c r="KU18664">
        <v>62</v>
      </c>
      <c r="KV18664">
        <v>26</v>
      </c>
      <c r="KW18664">
        <v>92</v>
      </c>
    </row>
    <row r="18665" spans="298:309" x14ac:dyDescent="0.3">
      <c r="KL18665">
        <f ca="1"/>
        <v>18653</v>
      </c>
      <c r="KM18665">
        <v>126</v>
      </c>
      <c r="KN18665">
        <v>28</v>
      </c>
      <c r="KO18665" s="19" t="s">
        <v>200</v>
      </c>
      <c r="KP18665">
        <f ca="1"/>
        <v>18653</v>
      </c>
      <c r="KQ18665">
        <v>47</v>
      </c>
      <c r="KR18665">
        <v>185</v>
      </c>
      <c r="KS18665">
        <v>15</v>
      </c>
      <c r="KT18665">
        <v>71</v>
      </c>
      <c r="KU18665">
        <v>62</v>
      </c>
      <c r="KV18665">
        <v>107</v>
      </c>
      <c r="KW18665">
        <v>83</v>
      </c>
    </row>
    <row r="18666" spans="298:309" x14ac:dyDescent="0.3">
      <c r="KL18666">
        <f ca="1"/>
        <v>18654</v>
      </c>
      <c r="KM18666">
        <v>126</v>
      </c>
      <c r="KN18666">
        <v>29</v>
      </c>
      <c r="KO18666" s="19" t="s">
        <v>200</v>
      </c>
      <c r="KP18666">
        <f ca="1"/>
        <v>18654</v>
      </c>
      <c r="KQ18666">
        <v>47</v>
      </c>
      <c r="KR18666">
        <v>186</v>
      </c>
      <c r="KS18666">
        <v>15</v>
      </c>
      <c r="KT18666">
        <v>71</v>
      </c>
      <c r="KU18666">
        <v>62</v>
      </c>
      <c r="KV18666">
        <v>143</v>
      </c>
      <c r="KW18666">
        <v>119</v>
      </c>
    </row>
    <row r="18667" spans="298:309" x14ac:dyDescent="0.3">
      <c r="KL18667">
        <f ca="1"/>
        <v>18655</v>
      </c>
      <c r="KM18667">
        <v>126</v>
      </c>
      <c r="KN18667">
        <v>30</v>
      </c>
      <c r="KO18667" s="19" t="s">
        <v>200</v>
      </c>
      <c r="KP18667">
        <f ca="1"/>
        <v>18655</v>
      </c>
      <c r="KQ18667">
        <v>47</v>
      </c>
      <c r="KR18667">
        <v>187</v>
      </c>
      <c r="KS18667">
        <v>15</v>
      </c>
      <c r="KT18667">
        <v>71</v>
      </c>
      <c r="KU18667">
        <v>63</v>
      </c>
      <c r="KV18667">
        <v>21</v>
      </c>
      <c r="KW18667">
        <v>98</v>
      </c>
    </row>
    <row r="18668" spans="298:309" x14ac:dyDescent="0.3">
      <c r="KL18668">
        <f ca="1"/>
        <v>18656</v>
      </c>
      <c r="KM18668">
        <v>126</v>
      </c>
      <c r="KN18668">
        <v>31</v>
      </c>
      <c r="KO18668" s="19" t="s">
        <v>200</v>
      </c>
      <c r="KP18668">
        <f ca="1"/>
        <v>18656</v>
      </c>
      <c r="KQ18668">
        <v>47</v>
      </c>
      <c r="KR18668">
        <v>188</v>
      </c>
      <c r="KS18668">
        <v>15</v>
      </c>
      <c r="KT18668">
        <v>71</v>
      </c>
      <c r="KU18668">
        <v>63</v>
      </c>
      <c r="KV18668">
        <v>41</v>
      </c>
      <c r="KW18668">
        <v>78</v>
      </c>
    </row>
    <row r="18669" spans="298:309" x14ac:dyDescent="0.3">
      <c r="KL18669">
        <f ca="1"/>
        <v>18657</v>
      </c>
      <c r="KM18669">
        <v>126</v>
      </c>
      <c r="KN18669">
        <v>32</v>
      </c>
      <c r="KO18669" s="19" t="s">
        <v>200</v>
      </c>
      <c r="KP18669">
        <f ca="1"/>
        <v>18657</v>
      </c>
      <c r="KQ18669">
        <v>47</v>
      </c>
      <c r="KR18669">
        <v>189</v>
      </c>
      <c r="KS18669">
        <v>15</v>
      </c>
      <c r="KT18669">
        <v>71</v>
      </c>
      <c r="KU18669">
        <v>63</v>
      </c>
      <c r="KV18669">
        <v>52</v>
      </c>
      <c r="KW18669">
        <v>67</v>
      </c>
    </row>
    <row r="18670" spans="298:309" x14ac:dyDescent="0.3">
      <c r="KL18670">
        <f ca="1"/>
        <v>18658</v>
      </c>
      <c r="KM18670">
        <v>126</v>
      </c>
      <c r="KN18670">
        <v>33</v>
      </c>
      <c r="KO18670" s="19" t="s">
        <v>200</v>
      </c>
      <c r="KP18670">
        <f ca="1"/>
        <v>18658</v>
      </c>
      <c r="KQ18670">
        <v>47</v>
      </c>
      <c r="KR18670">
        <v>190</v>
      </c>
      <c r="KS18670">
        <v>15</v>
      </c>
      <c r="KT18670">
        <v>71</v>
      </c>
      <c r="KU18670">
        <v>63</v>
      </c>
      <c r="KV18670">
        <v>63</v>
      </c>
      <c r="KW18670">
        <v>56</v>
      </c>
    </row>
    <row r="18671" spans="298:309" x14ac:dyDescent="0.3">
      <c r="KL18671">
        <f ca="1"/>
        <v>18659</v>
      </c>
      <c r="KM18671">
        <v>126</v>
      </c>
      <c r="KN18671">
        <v>34</v>
      </c>
      <c r="KO18671" s="19" t="s">
        <v>200</v>
      </c>
      <c r="KP18671">
        <f ca="1"/>
        <v>18659</v>
      </c>
      <c r="KQ18671">
        <v>47</v>
      </c>
      <c r="KR18671">
        <v>191</v>
      </c>
      <c r="KS18671">
        <v>15</v>
      </c>
      <c r="KT18671">
        <v>71</v>
      </c>
      <c r="KU18671">
        <v>64</v>
      </c>
      <c r="KV18671">
        <v>11</v>
      </c>
      <c r="KW18671">
        <v>109</v>
      </c>
    </row>
    <row r="18672" spans="298:309" x14ac:dyDescent="0.3">
      <c r="KL18672">
        <f ca="1"/>
        <v>18660</v>
      </c>
      <c r="KM18672">
        <v>126</v>
      </c>
      <c r="KN18672">
        <v>35</v>
      </c>
      <c r="KO18672" s="19" t="s">
        <v>200</v>
      </c>
      <c r="KP18672">
        <f ca="1"/>
        <v>18660</v>
      </c>
      <c r="KQ18672">
        <v>47</v>
      </c>
      <c r="KR18672">
        <v>192</v>
      </c>
      <c r="KS18672">
        <v>15</v>
      </c>
      <c r="KT18672">
        <v>71</v>
      </c>
      <c r="KU18672">
        <v>64</v>
      </c>
      <c r="KV18672">
        <v>35</v>
      </c>
      <c r="KW18672">
        <v>85</v>
      </c>
    </row>
    <row r="18673" spans="298:309" x14ac:dyDescent="0.3">
      <c r="KL18673">
        <f ca="1"/>
        <v>18661</v>
      </c>
      <c r="KM18673">
        <v>126</v>
      </c>
      <c r="KN18673">
        <v>36</v>
      </c>
      <c r="KO18673" s="19">
        <v>346</v>
      </c>
      <c r="KP18673">
        <f ca="1"/>
        <v>18661</v>
      </c>
      <c r="KQ18673">
        <v>47</v>
      </c>
      <c r="KR18673">
        <v>193</v>
      </c>
      <c r="KS18673">
        <v>15</v>
      </c>
      <c r="KT18673">
        <v>71</v>
      </c>
      <c r="KU18673">
        <v>64</v>
      </c>
      <c r="KV18673">
        <v>113</v>
      </c>
      <c r="KW18673">
        <v>91</v>
      </c>
    </row>
    <row r="18674" spans="298:309" x14ac:dyDescent="0.3">
      <c r="KL18674">
        <f ca="1"/>
        <v>18662</v>
      </c>
      <c r="KM18674">
        <v>126</v>
      </c>
      <c r="KN18674">
        <v>37</v>
      </c>
      <c r="KO18674" s="19" t="s">
        <v>200</v>
      </c>
      <c r="KP18674">
        <f ca="1"/>
        <v>18662</v>
      </c>
      <c r="KQ18674">
        <v>47</v>
      </c>
      <c r="KR18674">
        <v>194</v>
      </c>
      <c r="KS18674">
        <v>15</v>
      </c>
      <c r="KT18674">
        <v>71</v>
      </c>
      <c r="KU18674">
        <v>64</v>
      </c>
      <c r="KV18674">
        <v>131</v>
      </c>
      <c r="KW18674">
        <v>109</v>
      </c>
    </row>
    <row r="18675" spans="298:309" x14ac:dyDescent="0.3">
      <c r="KL18675">
        <f ca="1"/>
        <v>18663</v>
      </c>
      <c r="KM18675">
        <v>126</v>
      </c>
      <c r="KN18675">
        <v>38</v>
      </c>
      <c r="KO18675" s="19" t="s">
        <v>200</v>
      </c>
      <c r="KP18675">
        <f ca="1"/>
        <v>18663</v>
      </c>
      <c r="KQ18675">
        <v>47</v>
      </c>
      <c r="KR18675">
        <v>195</v>
      </c>
      <c r="KS18675">
        <v>15</v>
      </c>
      <c r="KT18675">
        <v>71</v>
      </c>
      <c r="KU18675">
        <v>65</v>
      </c>
      <c r="KV18675">
        <v>47</v>
      </c>
      <c r="KW18675">
        <v>74</v>
      </c>
    </row>
    <row r="18676" spans="298:309" x14ac:dyDescent="0.3">
      <c r="KL18676">
        <f ca="1"/>
        <v>18664</v>
      </c>
      <c r="KM18676">
        <v>126</v>
      </c>
      <c r="KN18676">
        <v>39</v>
      </c>
      <c r="KO18676" s="19" t="s">
        <v>200</v>
      </c>
      <c r="KP18676">
        <f ca="1"/>
        <v>18664</v>
      </c>
      <c r="KQ18676">
        <v>47</v>
      </c>
      <c r="KR18676">
        <v>196</v>
      </c>
      <c r="KS18676">
        <v>15</v>
      </c>
      <c r="KT18676">
        <v>71</v>
      </c>
      <c r="KU18676">
        <v>65</v>
      </c>
      <c r="KV18676">
        <v>100</v>
      </c>
      <c r="KW18676">
        <v>79</v>
      </c>
    </row>
    <row r="18677" spans="298:309" x14ac:dyDescent="0.3">
      <c r="KL18677">
        <f ca="1"/>
        <v>18665</v>
      </c>
      <c r="KM18677">
        <v>126</v>
      </c>
      <c r="KN18677">
        <v>40</v>
      </c>
      <c r="KO18677" s="19" t="s">
        <v>200</v>
      </c>
      <c r="KP18677">
        <f ca="1"/>
        <v>18665</v>
      </c>
      <c r="KQ18677">
        <v>47</v>
      </c>
      <c r="KR18677">
        <v>197</v>
      </c>
      <c r="KS18677">
        <v>15</v>
      </c>
      <c r="KT18677">
        <v>71</v>
      </c>
      <c r="KU18677">
        <v>66</v>
      </c>
      <c r="KV18677">
        <v>7</v>
      </c>
      <c r="KW18677">
        <v>115</v>
      </c>
    </row>
    <row r="18678" spans="298:309" x14ac:dyDescent="0.3">
      <c r="KL18678">
        <f ca="1"/>
        <v>18666</v>
      </c>
      <c r="KM18678">
        <v>126</v>
      </c>
      <c r="KN18678">
        <v>41</v>
      </c>
      <c r="KO18678" s="19" t="s">
        <v>200</v>
      </c>
      <c r="KP18678">
        <f ca="1"/>
        <v>18666</v>
      </c>
      <c r="KQ18678">
        <v>47</v>
      </c>
      <c r="KR18678">
        <v>198</v>
      </c>
      <c r="KS18678">
        <v>15</v>
      </c>
      <c r="KT18678">
        <v>71</v>
      </c>
      <c r="KU18678">
        <v>66</v>
      </c>
      <c r="KV18678">
        <v>56</v>
      </c>
      <c r="KW18678">
        <v>66</v>
      </c>
    </row>
    <row r="18679" spans="298:309" x14ac:dyDescent="0.3">
      <c r="KL18679">
        <f ca="1"/>
        <v>18667</v>
      </c>
      <c r="KM18679">
        <v>126</v>
      </c>
      <c r="KN18679">
        <v>42</v>
      </c>
      <c r="KO18679" s="19" t="s">
        <v>200</v>
      </c>
      <c r="KP18679">
        <f ca="1"/>
        <v>18667</v>
      </c>
      <c r="KQ18679">
        <v>47</v>
      </c>
      <c r="KR18679">
        <v>199</v>
      </c>
      <c r="KS18679">
        <v>15</v>
      </c>
      <c r="KT18679">
        <v>71</v>
      </c>
      <c r="KU18679">
        <v>66</v>
      </c>
      <c r="KV18679">
        <v>82</v>
      </c>
      <c r="KW18679">
        <v>62</v>
      </c>
    </row>
    <row r="18680" spans="298:309" x14ac:dyDescent="0.3">
      <c r="KL18680">
        <f ca="1"/>
        <v>18668</v>
      </c>
      <c r="KM18680">
        <v>126</v>
      </c>
      <c r="KN18680">
        <v>43</v>
      </c>
      <c r="KO18680" s="19" t="s">
        <v>200</v>
      </c>
      <c r="KP18680">
        <f ca="1"/>
        <v>18668</v>
      </c>
      <c r="KQ18680">
        <v>47</v>
      </c>
      <c r="KR18680">
        <v>200</v>
      </c>
      <c r="KS18680">
        <v>15</v>
      </c>
      <c r="KT18680">
        <v>71</v>
      </c>
      <c r="KU18680">
        <v>66</v>
      </c>
      <c r="KV18680">
        <v>140</v>
      </c>
      <c r="KW18680">
        <v>120</v>
      </c>
    </row>
    <row r="18681" spans="298:309" x14ac:dyDescent="0.3">
      <c r="KL18681">
        <f ca="1"/>
        <v>18669</v>
      </c>
      <c r="KM18681">
        <v>126</v>
      </c>
      <c r="KN18681">
        <v>44</v>
      </c>
      <c r="KO18681" s="19" t="s">
        <v>200</v>
      </c>
      <c r="KP18681">
        <f ca="1"/>
        <v>18669</v>
      </c>
      <c r="KQ18681">
        <v>47</v>
      </c>
      <c r="KR18681">
        <v>201</v>
      </c>
      <c r="KS18681">
        <v>15</v>
      </c>
      <c r="KT18681">
        <v>71</v>
      </c>
      <c r="KU18681">
        <v>69</v>
      </c>
      <c r="KV18681">
        <v>65</v>
      </c>
      <c r="KW18681">
        <v>60</v>
      </c>
    </row>
    <row r="18682" spans="298:309" x14ac:dyDescent="0.3">
      <c r="KL18682">
        <f ca="1"/>
        <v>18670</v>
      </c>
      <c r="KM18682">
        <v>126</v>
      </c>
      <c r="KN18682">
        <v>45</v>
      </c>
      <c r="KO18682" s="19" t="s">
        <v>200</v>
      </c>
      <c r="KP18682">
        <f ca="1"/>
        <v>18670</v>
      </c>
      <c r="KQ18682">
        <v>47</v>
      </c>
      <c r="KR18682">
        <v>202</v>
      </c>
      <c r="KS18682">
        <v>15</v>
      </c>
      <c r="KT18682">
        <v>71</v>
      </c>
      <c r="KU18682">
        <v>69</v>
      </c>
      <c r="KV18682">
        <v>93</v>
      </c>
      <c r="KW18682">
        <v>76</v>
      </c>
    </row>
    <row r="18683" spans="298:309" x14ac:dyDescent="0.3">
      <c r="KL18683">
        <f ca="1"/>
        <v>18671</v>
      </c>
      <c r="KM18683">
        <v>126</v>
      </c>
      <c r="KN18683">
        <v>46</v>
      </c>
      <c r="KO18683" s="19" t="s">
        <v>200</v>
      </c>
      <c r="KP18683">
        <f ca="1"/>
        <v>18671</v>
      </c>
      <c r="KQ18683">
        <v>47</v>
      </c>
      <c r="KR18683">
        <v>203</v>
      </c>
      <c r="KS18683">
        <v>15</v>
      </c>
      <c r="KT18683">
        <v>71</v>
      </c>
      <c r="KU18683">
        <v>70</v>
      </c>
      <c r="KV18683">
        <v>13</v>
      </c>
      <c r="KW18683">
        <v>113</v>
      </c>
    </row>
    <row r="18684" spans="298:309" x14ac:dyDescent="0.3">
      <c r="KL18684">
        <f ca="1"/>
        <v>18672</v>
      </c>
      <c r="KM18684">
        <v>126</v>
      </c>
      <c r="KN18684">
        <v>47</v>
      </c>
      <c r="KO18684" s="19" t="s">
        <v>200</v>
      </c>
      <c r="KP18684">
        <f ca="1"/>
        <v>18672</v>
      </c>
      <c r="KQ18684">
        <v>47</v>
      </c>
      <c r="KR18684">
        <v>204</v>
      </c>
      <c r="KS18684">
        <v>15</v>
      </c>
      <c r="KT18684">
        <v>71</v>
      </c>
      <c r="KU18684">
        <v>70</v>
      </c>
      <c r="KV18684">
        <v>19</v>
      </c>
      <c r="KW18684">
        <v>107</v>
      </c>
    </row>
    <row r="18685" spans="298:309" x14ac:dyDescent="0.3">
      <c r="KL18685">
        <f ca="1"/>
        <v>18673</v>
      </c>
      <c r="KM18685">
        <v>126</v>
      </c>
      <c r="KN18685">
        <v>48</v>
      </c>
      <c r="KO18685" s="19" t="s">
        <v>200</v>
      </c>
      <c r="KP18685">
        <f ca="1"/>
        <v>18673</v>
      </c>
      <c r="KQ18685">
        <v>47</v>
      </c>
      <c r="KR18685">
        <v>205</v>
      </c>
      <c r="KS18685">
        <v>15</v>
      </c>
      <c r="KT18685">
        <v>71</v>
      </c>
      <c r="KU18685">
        <v>70</v>
      </c>
      <c r="KV18685">
        <v>41</v>
      </c>
      <c r="KW18685">
        <v>85</v>
      </c>
    </row>
    <row r="18686" spans="298:309" x14ac:dyDescent="0.3">
      <c r="KL18686">
        <f ca="1"/>
        <v>18674</v>
      </c>
      <c r="KM18686">
        <v>126</v>
      </c>
      <c r="KN18686">
        <v>49</v>
      </c>
      <c r="KO18686" s="19" t="s">
        <v>200</v>
      </c>
      <c r="KP18686">
        <f ca="1"/>
        <v>18674</v>
      </c>
      <c r="KQ18686">
        <v>47</v>
      </c>
      <c r="KR18686">
        <v>206</v>
      </c>
      <c r="KS18686">
        <v>15</v>
      </c>
      <c r="KT18686">
        <v>71</v>
      </c>
      <c r="KU18686">
        <v>70</v>
      </c>
      <c r="KV18686">
        <v>86</v>
      </c>
      <c r="KW18686">
        <v>70</v>
      </c>
    </row>
    <row r="18687" spans="298:309" x14ac:dyDescent="0.3">
      <c r="KL18687">
        <f ca="1"/>
        <v>18675</v>
      </c>
      <c r="KM18687">
        <v>126</v>
      </c>
      <c r="KN18687">
        <v>50</v>
      </c>
      <c r="KO18687" s="19" t="s">
        <v>200</v>
      </c>
      <c r="KP18687">
        <f ca="1"/>
        <v>18675</v>
      </c>
      <c r="KQ18687">
        <v>47</v>
      </c>
      <c r="KR18687">
        <v>207</v>
      </c>
      <c r="KS18687">
        <v>15</v>
      </c>
      <c r="KT18687">
        <v>71</v>
      </c>
      <c r="KU18687">
        <v>71</v>
      </c>
      <c r="KV18687">
        <v>3</v>
      </c>
      <c r="KW18687">
        <v>124</v>
      </c>
    </row>
    <row r="18688" spans="298:309" x14ac:dyDescent="0.3">
      <c r="KL18688">
        <f ca="1"/>
        <v>18676</v>
      </c>
      <c r="KM18688">
        <v>126</v>
      </c>
      <c r="KN18688">
        <v>51</v>
      </c>
      <c r="KO18688" s="19" t="s">
        <v>200</v>
      </c>
      <c r="KP18688">
        <f ca="1"/>
        <v>18676</v>
      </c>
      <c r="KQ18688">
        <v>47</v>
      </c>
      <c r="KR18688">
        <v>208</v>
      </c>
      <c r="KS18688">
        <v>15</v>
      </c>
      <c r="KT18688">
        <v>71</v>
      </c>
      <c r="KU18688">
        <v>71</v>
      </c>
      <c r="KV18688">
        <v>53</v>
      </c>
      <c r="KW18688">
        <v>74</v>
      </c>
    </row>
    <row r="18689" spans="298:309" x14ac:dyDescent="0.3">
      <c r="KL18689">
        <f ca="1"/>
        <v>18677</v>
      </c>
      <c r="KM18689">
        <v>126</v>
      </c>
      <c r="KN18689">
        <v>52</v>
      </c>
      <c r="KO18689" s="19" t="s">
        <v>200</v>
      </c>
      <c r="KP18689">
        <f ca="1"/>
        <v>18677</v>
      </c>
      <c r="KQ18689">
        <v>47</v>
      </c>
      <c r="KR18689">
        <v>209</v>
      </c>
      <c r="KS18689">
        <v>15</v>
      </c>
      <c r="KT18689">
        <v>71</v>
      </c>
      <c r="KU18689">
        <v>71</v>
      </c>
      <c r="KV18689">
        <v>61</v>
      </c>
      <c r="KW18689">
        <v>66</v>
      </c>
    </row>
    <row r="18690" spans="298:309" x14ac:dyDescent="0.3">
      <c r="KL18690">
        <f ca="1"/>
        <v>18678</v>
      </c>
      <c r="KM18690">
        <v>126</v>
      </c>
      <c r="KN18690">
        <v>53</v>
      </c>
      <c r="KO18690" s="19" t="s">
        <v>200</v>
      </c>
      <c r="KP18690">
        <f ca="1"/>
        <v>18678</v>
      </c>
      <c r="KQ18690">
        <v>47</v>
      </c>
      <c r="KR18690">
        <v>210</v>
      </c>
      <c r="KS18690">
        <v>15</v>
      </c>
      <c r="KT18690">
        <v>71</v>
      </c>
      <c r="KU18690">
        <v>71</v>
      </c>
      <c r="KV18690">
        <v>117</v>
      </c>
      <c r="KW18690">
        <v>102</v>
      </c>
    </row>
    <row r="18691" spans="298:309" x14ac:dyDescent="0.3">
      <c r="KL18691">
        <f ca="1"/>
        <v>18679</v>
      </c>
      <c r="KM18691">
        <v>126</v>
      </c>
      <c r="KN18691">
        <v>54</v>
      </c>
      <c r="KO18691" s="19" t="s">
        <v>200</v>
      </c>
      <c r="KP18691">
        <f ca="1"/>
        <v>18679</v>
      </c>
      <c r="KQ18691">
        <v>47</v>
      </c>
      <c r="KR18691">
        <v>211</v>
      </c>
      <c r="KS18691">
        <v>15</v>
      </c>
      <c r="KT18691">
        <v>71</v>
      </c>
      <c r="KU18691">
        <v>72</v>
      </c>
      <c r="KV18691">
        <v>27</v>
      </c>
      <c r="KW18691">
        <v>101</v>
      </c>
    </row>
    <row r="18692" spans="298:309" x14ac:dyDescent="0.3">
      <c r="KL18692">
        <f ca="1"/>
        <v>18680</v>
      </c>
      <c r="KM18692">
        <v>126</v>
      </c>
      <c r="KN18692">
        <v>55</v>
      </c>
      <c r="KO18692" s="19" t="s">
        <v>200</v>
      </c>
      <c r="KP18692">
        <f ca="1"/>
        <v>18680</v>
      </c>
      <c r="KQ18692">
        <v>47</v>
      </c>
      <c r="KR18692">
        <v>212</v>
      </c>
      <c r="KS18692">
        <v>15</v>
      </c>
      <c r="KT18692">
        <v>71</v>
      </c>
      <c r="KU18692">
        <v>72</v>
      </c>
      <c r="KV18692">
        <v>135</v>
      </c>
      <c r="KW18692">
        <v>121</v>
      </c>
    </row>
    <row r="18693" spans="298:309" x14ac:dyDescent="0.3">
      <c r="KL18693">
        <f ca="1"/>
        <v>18681</v>
      </c>
      <c r="KM18693">
        <v>126</v>
      </c>
      <c r="KN18693">
        <v>56</v>
      </c>
      <c r="KO18693" s="19" t="s">
        <v>200</v>
      </c>
      <c r="KP18693">
        <f ca="1"/>
        <v>18681</v>
      </c>
      <c r="KQ18693">
        <v>47</v>
      </c>
      <c r="KR18693">
        <v>213</v>
      </c>
      <c r="KS18693">
        <v>15</v>
      </c>
      <c r="KT18693">
        <v>71</v>
      </c>
      <c r="KU18693">
        <v>72</v>
      </c>
      <c r="KV18693">
        <v>147</v>
      </c>
      <c r="KW18693">
        <v>133</v>
      </c>
    </row>
    <row r="18694" spans="298:309" x14ac:dyDescent="0.3">
      <c r="KL18694">
        <f ca="1"/>
        <v>18682</v>
      </c>
      <c r="KM18694">
        <v>126</v>
      </c>
      <c r="KN18694">
        <v>57</v>
      </c>
      <c r="KO18694" s="19" t="s">
        <v>200</v>
      </c>
      <c r="KP18694">
        <f ca="1"/>
        <v>18682</v>
      </c>
      <c r="KQ18694">
        <v>47</v>
      </c>
      <c r="KR18694">
        <v>214</v>
      </c>
      <c r="KS18694">
        <v>15</v>
      </c>
      <c r="KT18694">
        <v>71</v>
      </c>
      <c r="KU18694">
        <v>73</v>
      </c>
      <c r="KV18694">
        <v>71</v>
      </c>
      <c r="KW18694">
        <v>58</v>
      </c>
    </row>
    <row r="18695" spans="298:309" x14ac:dyDescent="0.3">
      <c r="KL18695">
        <f ca="1"/>
        <v>18683</v>
      </c>
      <c r="KM18695">
        <v>126</v>
      </c>
      <c r="KN18695">
        <v>58</v>
      </c>
      <c r="KO18695" s="19" t="s">
        <v>200</v>
      </c>
      <c r="KP18695">
        <f ca="1"/>
        <v>18683</v>
      </c>
      <c r="KQ18695">
        <v>47</v>
      </c>
      <c r="KR18695">
        <v>215</v>
      </c>
      <c r="KS18695">
        <v>15</v>
      </c>
      <c r="KT18695">
        <v>71</v>
      </c>
      <c r="KU18695">
        <v>74</v>
      </c>
      <c r="KV18695">
        <v>21</v>
      </c>
      <c r="KW18695">
        <v>109</v>
      </c>
    </row>
    <row r="18696" spans="298:309" x14ac:dyDescent="0.3">
      <c r="KL18696">
        <f ca="1"/>
        <v>18684</v>
      </c>
      <c r="KM18696">
        <v>126</v>
      </c>
      <c r="KN18696">
        <v>59</v>
      </c>
      <c r="KO18696" s="19" t="s">
        <v>200</v>
      </c>
      <c r="KP18696">
        <f ca="1"/>
        <v>18684</v>
      </c>
      <c r="KQ18696">
        <v>47</v>
      </c>
      <c r="KR18696">
        <v>216</v>
      </c>
      <c r="KS18696">
        <v>15</v>
      </c>
      <c r="KT18696">
        <v>71</v>
      </c>
      <c r="KU18696">
        <v>74</v>
      </c>
      <c r="KV18696">
        <v>48</v>
      </c>
      <c r="KW18696">
        <v>82</v>
      </c>
    </row>
    <row r="18697" spans="298:309" x14ac:dyDescent="0.3">
      <c r="KL18697">
        <f ca="1"/>
        <v>18685</v>
      </c>
      <c r="KM18697">
        <v>126</v>
      </c>
      <c r="KN18697">
        <v>60</v>
      </c>
      <c r="KO18697" s="19" t="s">
        <v>200</v>
      </c>
      <c r="KP18697">
        <f ca="1"/>
        <v>18685</v>
      </c>
      <c r="KQ18697">
        <v>47</v>
      </c>
      <c r="KR18697">
        <v>217</v>
      </c>
      <c r="KS18697">
        <v>15</v>
      </c>
      <c r="KT18697">
        <v>71</v>
      </c>
      <c r="KU18697">
        <v>74</v>
      </c>
      <c r="KV18697">
        <v>57</v>
      </c>
      <c r="KW18697">
        <v>73</v>
      </c>
    </row>
    <row r="18698" spans="298:309" x14ac:dyDescent="0.3">
      <c r="KL18698">
        <f ca="1"/>
        <v>18686</v>
      </c>
      <c r="KM18698">
        <v>126</v>
      </c>
      <c r="KN18698">
        <v>61</v>
      </c>
      <c r="KO18698" s="19" t="s">
        <v>200</v>
      </c>
      <c r="KP18698">
        <f ca="1"/>
        <v>18686</v>
      </c>
      <c r="KQ18698">
        <v>47</v>
      </c>
      <c r="KR18698">
        <v>218</v>
      </c>
      <c r="KS18698">
        <v>15</v>
      </c>
      <c r="KT18698">
        <v>71</v>
      </c>
      <c r="KU18698">
        <v>74</v>
      </c>
      <c r="KV18698">
        <v>140</v>
      </c>
      <c r="KW18698">
        <v>128</v>
      </c>
    </row>
    <row r="18699" spans="298:309" x14ac:dyDescent="0.3">
      <c r="KL18699">
        <f ca="1"/>
        <v>18687</v>
      </c>
      <c r="KM18699">
        <v>126</v>
      </c>
      <c r="KN18699">
        <v>62</v>
      </c>
      <c r="KO18699" s="19" t="s">
        <v>200</v>
      </c>
      <c r="KP18699">
        <f ca="1"/>
        <v>18687</v>
      </c>
      <c r="KQ18699">
        <v>47</v>
      </c>
      <c r="KR18699">
        <v>219</v>
      </c>
      <c r="KS18699">
        <v>15</v>
      </c>
      <c r="KT18699">
        <v>71</v>
      </c>
      <c r="KU18699">
        <v>75</v>
      </c>
      <c r="KV18699">
        <v>1</v>
      </c>
      <c r="KW18699">
        <v>130</v>
      </c>
    </row>
    <row r="18700" spans="298:309" x14ac:dyDescent="0.3">
      <c r="KL18700">
        <f ca="1"/>
        <v>18688</v>
      </c>
      <c r="KM18700">
        <v>126</v>
      </c>
      <c r="KN18700">
        <v>63</v>
      </c>
      <c r="KO18700" s="19" t="s">
        <v>200</v>
      </c>
      <c r="KP18700">
        <f ca="1"/>
        <v>18688</v>
      </c>
      <c r="KQ18700">
        <v>47</v>
      </c>
      <c r="KR18700">
        <v>220</v>
      </c>
      <c r="KS18700">
        <v>15</v>
      </c>
      <c r="KT18700">
        <v>71</v>
      </c>
      <c r="KU18700">
        <v>75</v>
      </c>
      <c r="KV18700">
        <v>42</v>
      </c>
      <c r="KW18700">
        <v>89</v>
      </c>
    </row>
    <row r="18701" spans="298:309" x14ac:dyDescent="0.3">
      <c r="KL18701">
        <f ca="1"/>
        <v>18689</v>
      </c>
      <c r="KM18701">
        <v>126</v>
      </c>
      <c r="KN18701">
        <v>64</v>
      </c>
      <c r="KO18701" s="19" t="s">
        <v>200</v>
      </c>
      <c r="KP18701">
        <f ca="1"/>
        <v>18689</v>
      </c>
      <c r="KQ18701">
        <v>47</v>
      </c>
      <c r="KR18701">
        <v>221</v>
      </c>
      <c r="KS18701">
        <v>15</v>
      </c>
      <c r="KT18701">
        <v>71</v>
      </c>
      <c r="KU18701">
        <v>75</v>
      </c>
      <c r="KV18701">
        <v>105</v>
      </c>
      <c r="KW18701">
        <v>94</v>
      </c>
    </row>
    <row r="18702" spans="298:309" x14ac:dyDescent="0.3">
      <c r="KL18702">
        <f ca="1"/>
        <v>18690</v>
      </c>
      <c r="KM18702">
        <v>126</v>
      </c>
      <c r="KN18702">
        <v>65</v>
      </c>
      <c r="KO18702" s="19" t="s">
        <v>200</v>
      </c>
      <c r="KP18702">
        <f ca="1"/>
        <v>18690</v>
      </c>
      <c r="KQ18702">
        <v>47</v>
      </c>
      <c r="KR18702">
        <v>222</v>
      </c>
      <c r="KS18702">
        <v>15</v>
      </c>
      <c r="KT18702">
        <v>71</v>
      </c>
      <c r="KU18702">
        <v>75</v>
      </c>
      <c r="KV18702">
        <v>111</v>
      </c>
      <c r="KW18702">
        <v>100</v>
      </c>
    </row>
    <row r="18703" spans="298:309" x14ac:dyDescent="0.3">
      <c r="KL18703">
        <f ca="1"/>
        <v>18691</v>
      </c>
      <c r="KM18703">
        <v>126</v>
      </c>
      <c r="KN18703">
        <v>66</v>
      </c>
      <c r="KO18703" s="19" t="s">
        <v>200</v>
      </c>
      <c r="KP18703">
        <f ca="1"/>
        <v>18691</v>
      </c>
      <c r="KQ18703">
        <v>47</v>
      </c>
      <c r="KR18703">
        <v>223</v>
      </c>
      <c r="KS18703">
        <v>15</v>
      </c>
      <c r="KT18703">
        <v>71</v>
      </c>
      <c r="KU18703">
        <v>75</v>
      </c>
      <c r="KV18703">
        <v>123</v>
      </c>
      <c r="KW18703">
        <v>112</v>
      </c>
    </row>
    <row r="18704" spans="298:309" x14ac:dyDescent="0.3">
      <c r="KL18704">
        <f ca="1"/>
        <v>18692</v>
      </c>
      <c r="KM18704">
        <v>126</v>
      </c>
      <c r="KN18704">
        <v>67</v>
      </c>
      <c r="KO18704" s="19" t="s">
        <v>200</v>
      </c>
      <c r="KP18704">
        <f ca="1"/>
        <v>18692</v>
      </c>
      <c r="KQ18704">
        <v>47</v>
      </c>
      <c r="KR18704">
        <v>224</v>
      </c>
      <c r="KS18704">
        <v>15</v>
      </c>
      <c r="KT18704">
        <v>71</v>
      </c>
      <c r="KU18704">
        <v>76</v>
      </c>
      <c r="KV18704">
        <v>63</v>
      </c>
      <c r="KW18704">
        <v>69</v>
      </c>
    </row>
    <row r="18705" spans="298:309" x14ac:dyDescent="0.3">
      <c r="KL18705">
        <f ca="1"/>
        <v>18693</v>
      </c>
      <c r="KM18705">
        <v>126</v>
      </c>
      <c r="KN18705">
        <v>68</v>
      </c>
      <c r="KO18705" s="19" t="s">
        <v>200</v>
      </c>
      <c r="KP18705">
        <f ca="1"/>
        <v>18693</v>
      </c>
      <c r="KQ18705">
        <v>47</v>
      </c>
      <c r="KR18705">
        <v>225</v>
      </c>
      <c r="KS18705">
        <v>15</v>
      </c>
      <c r="KT18705">
        <v>71</v>
      </c>
      <c r="KU18705">
        <v>76</v>
      </c>
      <c r="KV18705">
        <v>76</v>
      </c>
      <c r="KW18705">
        <v>66</v>
      </c>
    </row>
    <row r="18706" spans="298:309" x14ac:dyDescent="0.3">
      <c r="KL18706">
        <f ca="1"/>
        <v>18694</v>
      </c>
      <c r="KM18706">
        <v>126</v>
      </c>
      <c r="KN18706">
        <v>69</v>
      </c>
      <c r="KO18706" s="19" t="s">
        <v>200</v>
      </c>
      <c r="KP18706">
        <f ca="1"/>
        <v>18694</v>
      </c>
      <c r="KQ18706">
        <v>47</v>
      </c>
      <c r="KR18706">
        <v>226</v>
      </c>
      <c r="KS18706">
        <v>15</v>
      </c>
      <c r="KT18706">
        <v>71</v>
      </c>
      <c r="KU18706">
        <v>76</v>
      </c>
      <c r="KV18706">
        <v>89</v>
      </c>
      <c r="KW18706">
        <v>79</v>
      </c>
    </row>
    <row r="18707" spans="298:309" x14ac:dyDescent="0.3">
      <c r="KL18707">
        <f ca="1"/>
        <v>18695</v>
      </c>
      <c r="KM18707">
        <v>126</v>
      </c>
      <c r="KN18707">
        <v>70</v>
      </c>
      <c r="KO18707" s="19" t="s">
        <v>200</v>
      </c>
      <c r="KP18707">
        <f ca="1"/>
        <v>18695</v>
      </c>
      <c r="KQ18707">
        <v>47</v>
      </c>
      <c r="KR18707">
        <v>227</v>
      </c>
      <c r="KS18707">
        <v>15</v>
      </c>
      <c r="KT18707">
        <v>71</v>
      </c>
      <c r="KU18707">
        <v>79</v>
      </c>
      <c r="KV18707">
        <v>114</v>
      </c>
      <c r="KW18707">
        <v>107</v>
      </c>
    </row>
    <row r="18708" spans="298:309" x14ac:dyDescent="0.3">
      <c r="KL18708">
        <f ca="1"/>
        <v>18696</v>
      </c>
      <c r="KM18708">
        <v>126</v>
      </c>
      <c r="KN18708">
        <v>71</v>
      </c>
      <c r="KO18708" s="19" t="s">
        <v>200</v>
      </c>
      <c r="KP18708">
        <f ca="1"/>
        <v>18696</v>
      </c>
      <c r="KQ18708">
        <v>47</v>
      </c>
      <c r="KR18708">
        <v>228</v>
      </c>
      <c r="KS18708">
        <v>15</v>
      </c>
      <c r="KT18708">
        <v>71</v>
      </c>
      <c r="KU18708">
        <v>79</v>
      </c>
      <c r="KV18708">
        <v>143</v>
      </c>
      <c r="KW18708">
        <v>136</v>
      </c>
    </row>
    <row r="18709" spans="298:309" x14ac:dyDescent="0.3">
      <c r="KL18709">
        <f ca="1"/>
        <v>18697</v>
      </c>
      <c r="KM18709">
        <v>126</v>
      </c>
      <c r="KN18709">
        <v>72</v>
      </c>
      <c r="KO18709" s="19" t="s">
        <v>200</v>
      </c>
      <c r="KP18709">
        <f ca="1"/>
        <v>18697</v>
      </c>
      <c r="KQ18709">
        <v>47</v>
      </c>
      <c r="KR18709">
        <v>229</v>
      </c>
      <c r="KS18709">
        <v>15</v>
      </c>
      <c r="KT18709">
        <v>71</v>
      </c>
      <c r="KU18709">
        <v>80</v>
      </c>
      <c r="KV18709">
        <v>32</v>
      </c>
      <c r="KW18709">
        <v>104</v>
      </c>
    </row>
    <row r="18710" spans="298:309" x14ac:dyDescent="0.3">
      <c r="KL18710">
        <f ca="1"/>
        <v>18698</v>
      </c>
      <c r="KM18710">
        <v>126</v>
      </c>
      <c r="KN18710">
        <v>73</v>
      </c>
      <c r="KO18710" s="19" t="s">
        <v>200</v>
      </c>
      <c r="KP18710">
        <f ca="1"/>
        <v>18698</v>
      </c>
      <c r="KQ18710">
        <v>47</v>
      </c>
      <c r="KR18710">
        <v>230</v>
      </c>
      <c r="KS18710">
        <v>15</v>
      </c>
      <c r="KT18710">
        <v>71</v>
      </c>
      <c r="KU18710">
        <v>80</v>
      </c>
      <c r="KV18710">
        <v>80</v>
      </c>
      <c r="KW18710">
        <v>74</v>
      </c>
    </row>
    <row r="18711" spans="298:309" x14ac:dyDescent="0.3">
      <c r="KL18711">
        <f ca="1"/>
        <v>18699</v>
      </c>
      <c r="KM18711">
        <v>126</v>
      </c>
      <c r="KN18711">
        <v>74</v>
      </c>
      <c r="KO18711" s="19" t="s">
        <v>200</v>
      </c>
      <c r="KP18711">
        <f ca="1"/>
        <v>18699</v>
      </c>
      <c r="KQ18711">
        <v>47</v>
      </c>
      <c r="KR18711">
        <v>231</v>
      </c>
      <c r="KS18711">
        <v>15</v>
      </c>
      <c r="KT18711">
        <v>71</v>
      </c>
      <c r="KU18711">
        <v>80</v>
      </c>
      <c r="KV18711">
        <v>109</v>
      </c>
      <c r="KW18711">
        <v>103</v>
      </c>
    </row>
    <row r="18712" spans="298:309" x14ac:dyDescent="0.3">
      <c r="KL18712">
        <f ca="1"/>
        <v>18700</v>
      </c>
      <c r="KM18712">
        <v>126</v>
      </c>
      <c r="KN18712">
        <v>75</v>
      </c>
      <c r="KO18712" s="19" t="s">
        <v>200</v>
      </c>
      <c r="KP18712">
        <f ca="1"/>
        <v>18700</v>
      </c>
      <c r="KQ18712">
        <v>47</v>
      </c>
      <c r="KR18712">
        <v>232</v>
      </c>
      <c r="KS18712">
        <v>15</v>
      </c>
      <c r="KT18712">
        <v>71</v>
      </c>
      <c r="KU18712">
        <v>80</v>
      </c>
      <c r="KV18712">
        <v>134</v>
      </c>
      <c r="KW18712">
        <v>128</v>
      </c>
    </row>
    <row r="18713" spans="298:309" x14ac:dyDescent="0.3">
      <c r="KL18713">
        <f ca="1"/>
        <v>18701</v>
      </c>
      <c r="KM18713">
        <v>126</v>
      </c>
      <c r="KN18713">
        <v>76</v>
      </c>
      <c r="KO18713" s="19" t="s">
        <v>200</v>
      </c>
      <c r="KP18713">
        <f ca="1"/>
        <v>18701</v>
      </c>
      <c r="KQ18713">
        <v>47</v>
      </c>
      <c r="KR18713">
        <v>233</v>
      </c>
      <c r="KS18713">
        <v>15</v>
      </c>
      <c r="KT18713">
        <v>71</v>
      </c>
      <c r="KU18713">
        <v>81</v>
      </c>
      <c r="KV18713">
        <v>8</v>
      </c>
      <c r="KW18713">
        <v>129</v>
      </c>
    </row>
    <row r="18714" spans="298:309" x14ac:dyDescent="0.3">
      <c r="KL18714">
        <f ca="1"/>
        <v>18702</v>
      </c>
      <c r="KM18714">
        <v>126</v>
      </c>
      <c r="KN18714">
        <v>77</v>
      </c>
      <c r="KO18714" s="19" t="s">
        <v>200</v>
      </c>
      <c r="KP18714">
        <f ca="1"/>
        <v>18702</v>
      </c>
      <c r="KQ18714">
        <v>47</v>
      </c>
      <c r="KR18714">
        <v>234</v>
      </c>
      <c r="KS18714">
        <v>15</v>
      </c>
      <c r="KT18714">
        <v>71</v>
      </c>
      <c r="KU18714">
        <v>81</v>
      </c>
      <c r="KV18714">
        <v>23</v>
      </c>
      <c r="KW18714">
        <v>114</v>
      </c>
    </row>
    <row r="18715" spans="298:309" x14ac:dyDescent="0.3">
      <c r="KL18715">
        <f ca="1"/>
        <v>18703</v>
      </c>
      <c r="KM18715">
        <v>126</v>
      </c>
      <c r="KN18715">
        <v>78</v>
      </c>
      <c r="KO18715" s="19" t="s">
        <v>200</v>
      </c>
      <c r="KP18715">
        <f ca="1"/>
        <v>18703</v>
      </c>
      <c r="KQ18715">
        <v>47</v>
      </c>
      <c r="KR18715">
        <v>235</v>
      </c>
      <c r="KS18715">
        <v>15</v>
      </c>
      <c r="KT18715">
        <v>71</v>
      </c>
      <c r="KU18715">
        <v>81</v>
      </c>
      <c r="KV18715">
        <v>38</v>
      </c>
      <c r="KW18715">
        <v>99</v>
      </c>
    </row>
    <row r="18716" spans="298:309" x14ac:dyDescent="0.3">
      <c r="KL18716">
        <f ca="1"/>
        <v>18704</v>
      </c>
      <c r="KM18716">
        <v>126</v>
      </c>
      <c r="KN18716">
        <v>79</v>
      </c>
      <c r="KO18716" s="19" t="s">
        <v>200</v>
      </c>
      <c r="KP18716">
        <f ca="1"/>
        <v>18704</v>
      </c>
      <c r="KQ18716">
        <v>47</v>
      </c>
      <c r="KR18716">
        <v>236</v>
      </c>
      <c r="KS18716">
        <v>15</v>
      </c>
      <c r="KT18716">
        <v>71</v>
      </c>
      <c r="KU18716">
        <v>81</v>
      </c>
      <c r="KV18716">
        <v>54</v>
      </c>
      <c r="KW18716">
        <v>83</v>
      </c>
    </row>
    <row r="18717" spans="298:309" x14ac:dyDescent="0.3">
      <c r="KL18717">
        <f ca="1"/>
        <v>18705</v>
      </c>
      <c r="KM18717">
        <v>126</v>
      </c>
      <c r="KN18717">
        <v>80</v>
      </c>
      <c r="KO18717" s="19" t="s">
        <v>200</v>
      </c>
      <c r="KP18717">
        <f ca="1"/>
        <v>18705</v>
      </c>
      <c r="KQ18717">
        <v>47</v>
      </c>
      <c r="KR18717">
        <v>237</v>
      </c>
      <c r="KS18717">
        <v>15</v>
      </c>
      <c r="KT18717">
        <v>71</v>
      </c>
      <c r="KU18717">
        <v>84</v>
      </c>
      <c r="KV18717">
        <v>19</v>
      </c>
      <c r="KW18717">
        <v>121</v>
      </c>
    </row>
    <row r="18718" spans="298:309" x14ac:dyDescent="0.3">
      <c r="KL18718">
        <f ca="1"/>
        <v>18706</v>
      </c>
      <c r="KM18718">
        <v>126</v>
      </c>
      <c r="KN18718">
        <v>81</v>
      </c>
      <c r="KO18718" s="19" t="s">
        <v>200</v>
      </c>
      <c r="KP18718">
        <f ca="1"/>
        <v>18706</v>
      </c>
      <c r="KQ18718">
        <v>47</v>
      </c>
      <c r="KR18718">
        <v>238</v>
      </c>
      <c r="KS18718">
        <v>15</v>
      </c>
      <c r="KT18718">
        <v>71</v>
      </c>
      <c r="KU18718">
        <v>84</v>
      </c>
      <c r="KV18718">
        <v>76</v>
      </c>
      <c r="KW18718">
        <v>74</v>
      </c>
    </row>
    <row r="18719" spans="298:309" x14ac:dyDescent="0.3">
      <c r="KL18719">
        <f ca="1"/>
        <v>18707</v>
      </c>
      <c r="KM18719">
        <v>126</v>
      </c>
      <c r="KN18719">
        <v>82</v>
      </c>
      <c r="KO18719" s="19" t="s">
        <v>200</v>
      </c>
      <c r="KP18719">
        <f ca="1"/>
        <v>18707</v>
      </c>
      <c r="KQ18719">
        <v>47</v>
      </c>
      <c r="KR18719">
        <v>239</v>
      </c>
      <c r="KS18719">
        <v>15</v>
      </c>
      <c r="KT18719">
        <v>71</v>
      </c>
      <c r="KU18719">
        <v>84</v>
      </c>
      <c r="KV18719">
        <v>100</v>
      </c>
      <c r="KW18719">
        <v>98</v>
      </c>
    </row>
    <row r="18720" spans="298:309" x14ac:dyDescent="0.3">
      <c r="KL18720">
        <f ca="1"/>
        <v>18708</v>
      </c>
      <c r="KM18720">
        <v>126</v>
      </c>
      <c r="KN18720">
        <v>83</v>
      </c>
      <c r="KO18720" s="19" t="s">
        <v>200</v>
      </c>
      <c r="KP18720">
        <f ca="1"/>
        <v>18708</v>
      </c>
      <c r="KQ18720">
        <v>47</v>
      </c>
      <c r="KR18720">
        <v>240</v>
      </c>
      <c r="KS18720">
        <v>15</v>
      </c>
      <c r="KT18720">
        <v>71</v>
      </c>
      <c r="KU18720">
        <v>84</v>
      </c>
      <c r="KV18720">
        <v>117</v>
      </c>
      <c r="KW18720">
        <v>115</v>
      </c>
    </row>
    <row r="18721" spans="298:309" x14ac:dyDescent="0.3">
      <c r="KL18721">
        <f ca="1"/>
        <v>18709</v>
      </c>
      <c r="KM18721">
        <v>126</v>
      </c>
      <c r="KN18721">
        <v>84</v>
      </c>
      <c r="KO18721" s="19">
        <v>347</v>
      </c>
      <c r="KP18721">
        <f ca="1"/>
        <v>18709</v>
      </c>
      <c r="KQ18721">
        <v>47</v>
      </c>
      <c r="KR18721">
        <v>241</v>
      </c>
      <c r="KS18721">
        <v>15</v>
      </c>
      <c r="KT18721">
        <v>71</v>
      </c>
      <c r="KU18721">
        <v>85</v>
      </c>
      <c r="KV18721">
        <v>28</v>
      </c>
      <c r="KW18721">
        <v>113</v>
      </c>
    </row>
    <row r="18722" spans="298:309" x14ac:dyDescent="0.3">
      <c r="KL18722">
        <f ca="1"/>
        <v>18710</v>
      </c>
      <c r="KM18722">
        <v>126</v>
      </c>
      <c r="KN18722">
        <v>85</v>
      </c>
      <c r="KO18722" s="19" t="s">
        <v>200</v>
      </c>
      <c r="KP18722">
        <f ca="1"/>
        <v>18710</v>
      </c>
      <c r="KQ18722">
        <v>47</v>
      </c>
      <c r="KR18722">
        <v>242</v>
      </c>
      <c r="KS18722">
        <v>15</v>
      </c>
      <c r="KT18722">
        <v>71</v>
      </c>
      <c r="KU18722">
        <v>85</v>
      </c>
      <c r="KV18722">
        <v>35</v>
      </c>
      <c r="KW18722">
        <v>106</v>
      </c>
    </row>
    <row r="18723" spans="298:309" x14ac:dyDescent="0.3">
      <c r="KL18723">
        <f ca="1"/>
        <v>18711</v>
      </c>
      <c r="KM18723">
        <v>126</v>
      </c>
      <c r="KN18723">
        <v>86</v>
      </c>
      <c r="KO18723" s="19" t="s">
        <v>200</v>
      </c>
      <c r="KP18723">
        <f ca="1"/>
        <v>18711</v>
      </c>
      <c r="KQ18723">
        <v>47</v>
      </c>
      <c r="KR18723">
        <v>243</v>
      </c>
      <c r="KS18723">
        <v>15</v>
      </c>
      <c r="KT18723">
        <v>71</v>
      </c>
      <c r="KU18723">
        <v>85</v>
      </c>
      <c r="KV18723">
        <v>42</v>
      </c>
      <c r="KW18723">
        <v>99</v>
      </c>
    </row>
    <row r="18724" spans="298:309" x14ac:dyDescent="0.3">
      <c r="KL18724">
        <f ca="1"/>
        <v>18712</v>
      </c>
      <c r="KM18724">
        <v>126</v>
      </c>
      <c r="KN18724">
        <v>87</v>
      </c>
      <c r="KO18724" s="19" t="s">
        <v>200</v>
      </c>
      <c r="KP18724">
        <f ca="1"/>
        <v>18712</v>
      </c>
      <c r="KQ18724">
        <v>47</v>
      </c>
      <c r="KR18724">
        <v>244</v>
      </c>
      <c r="KS18724">
        <v>15</v>
      </c>
      <c r="KT18724">
        <v>71</v>
      </c>
      <c r="KU18724">
        <v>85</v>
      </c>
      <c r="KV18724">
        <v>68</v>
      </c>
      <c r="KW18724">
        <v>73</v>
      </c>
    </row>
    <row r="18725" spans="298:309" x14ac:dyDescent="0.3">
      <c r="KL18725">
        <f ca="1"/>
        <v>18713</v>
      </c>
      <c r="KM18725">
        <v>126</v>
      </c>
      <c r="KN18725">
        <v>88</v>
      </c>
      <c r="KO18725" s="19" t="s">
        <v>200</v>
      </c>
      <c r="KP18725">
        <f ca="1"/>
        <v>18713</v>
      </c>
      <c r="KQ18725">
        <v>47</v>
      </c>
      <c r="KR18725">
        <v>245</v>
      </c>
      <c r="KS18725">
        <v>15</v>
      </c>
      <c r="KT18725">
        <v>71</v>
      </c>
      <c r="KU18725">
        <v>85</v>
      </c>
      <c r="KV18725">
        <v>136</v>
      </c>
      <c r="KW18725">
        <v>135</v>
      </c>
    </row>
    <row r="18726" spans="298:309" x14ac:dyDescent="0.3">
      <c r="KL18726">
        <f ca="1"/>
        <v>18714</v>
      </c>
      <c r="KM18726">
        <v>126</v>
      </c>
      <c r="KN18726">
        <v>89</v>
      </c>
      <c r="KO18726" s="19" t="s">
        <v>200</v>
      </c>
      <c r="KP18726">
        <f ca="1"/>
        <v>18714</v>
      </c>
      <c r="KQ18726">
        <v>47</v>
      </c>
      <c r="KR18726">
        <v>246</v>
      </c>
      <c r="KS18726">
        <v>15</v>
      </c>
      <c r="KT18726">
        <v>71</v>
      </c>
      <c r="KU18726">
        <v>88</v>
      </c>
      <c r="KV18726">
        <v>1</v>
      </c>
      <c r="KW18726">
        <v>143</v>
      </c>
    </row>
    <row r="18727" spans="298:309" x14ac:dyDescent="0.3">
      <c r="KL18727">
        <f ca="1"/>
        <v>18715</v>
      </c>
      <c r="KM18727">
        <v>126</v>
      </c>
      <c r="KN18727">
        <v>90</v>
      </c>
      <c r="KO18727" s="19" t="s">
        <v>200</v>
      </c>
      <c r="KP18727">
        <f ca="1"/>
        <v>18715</v>
      </c>
      <c r="KQ18727">
        <v>47</v>
      </c>
      <c r="KR18727">
        <v>247</v>
      </c>
      <c r="KS18727">
        <v>15</v>
      </c>
      <c r="KT18727">
        <v>71</v>
      </c>
      <c r="KU18727">
        <v>88</v>
      </c>
      <c r="KV18727">
        <v>87</v>
      </c>
      <c r="KW18727">
        <v>89</v>
      </c>
    </row>
    <row r="18728" spans="298:309" x14ac:dyDescent="0.3">
      <c r="KL18728">
        <f ca="1"/>
        <v>18716</v>
      </c>
      <c r="KM18728">
        <v>126</v>
      </c>
      <c r="KN18728">
        <v>91</v>
      </c>
      <c r="KO18728" s="19" t="s">
        <v>200</v>
      </c>
      <c r="KP18728">
        <f ca="1"/>
        <v>18716</v>
      </c>
      <c r="KQ18728">
        <v>47</v>
      </c>
      <c r="KR18728">
        <v>248</v>
      </c>
      <c r="KS18728">
        <v>15</v>
      </c>
      <c r="KT18728">
        <v>71</v>
      </c>
      <c r="KU18728">
        <v>88</v>
      </c>
      <c r="KV18728">
        <v>113</v>
      </c>
      <c r="KW18728">
        <v>115</v>
      </c>
    </row>
    <row r="18729" spans="298:309" x14ac:dyDescent="0.3">
      <c r="KL18729">
        <f ca="1"/>
        <v>18717</v>
      </c>
      <c r="KM18729">
        <v>126</v>
      </c>
      <c r="KN18729">
        <v>92</v>
      </c>
      <c r="KO18729" s="19" t="s">
        <v>200</v>
      </c>
      <c r="KP18729">
        <f ca="1"/>
        <v>18717</v>
      </c>
      <c r="KQ18729">
        <v>47</v>
      </c>
      <c r="KR18729">
        <v>249</v>
      </c>
      <c r="KS18729">
        <v>15</v>
      </c>
      <c r="KT18729">
        <v>71</v>
      </c>
      <c r="KU18729">
        <v>88</v>
      </c>
      <c r="KV18729">
        <v>125</v>
      </c>
      <c r="KW18729">
        <v>127</v>
      </c>
    </row>
    <row r="18730" spans="298:309" x14ac:dyDescent="0.3">
      <c r="KL18730">
        <f ca="1"/>
        <v>18718</v>
      </c>
      <c r="KM18730">
        <v>126</v>
      </c>
      <c r="KN18730">
        <v>93</v>
      </c>
      <c r="KO18730" s="19" t="s">
        <v>200</v>
      </c>
      <c r="KP18730">
        <f ca="1"/>
        <v>18718</v>
      </c>
      <c r="KQ18730">
        <v>47</v>
      </c>
      <c r="KR18730">
        <v>250</v>
      </c>
      <c r="KS18730">
        <v>15</v>
      </c>
      <c r="KT18730">
        <v>71</v>
      </c>
      <c r="KU18730">
        <v>88</v>
      </c>
      <c r="KV18730">
        <v>145</v>
      </c>
      <c r="KW18730">
        <v>147</v>
      </c>
    </row>
    <row r="18731" spans="298:309" x14ac:dyDescent="0.3">
      <c r="KL18731">
        <f ca="1"/>
        <v>18719</v>
      </c>
      <c r="KM18731">
        <v>126</v>
      </c>
      <c r="KN18731">
        <v>94</v>
      </c>
      <c r="KO18731" s="19" t="s">
        <v>200</v>
      </c>
      <c r="KP18731">
        <f ca="1"/>
        <v>18719</v>
      </c>
      <c r="KQ18731">
        <v>47</v>
      </c>
      <c r="KR18731">
        <v>251</v>
      </c>
      <c r="KS18731">
        <v>15</v>
      </c>
      <c r="KT18731">
        <v>71</v>
      </c>
      <c r="KU18731">
        <v>89</v>
      </c>
      <c r="KV18731">
        <v>13</v>
      </c>
      <c r="KW18731">
        <v>132</v>
      </c>
    </row>
    <row r="18732" spans="298:309" x14ac:dyDescent="0.3">
      <c r="KL18732">
        <f ca="1"/>
        <v>18720</v>
      </c>
      <c r="KM18732">
        <v>126</v>
      </c>
      <c r="KN18732">
        <v>95</v>
      </c>
      <c r="KO18732" s="19" t="s">
        <v>200</v>
      </c>
      <c r="KP18732">
        <f ca="1"/>
        <v>18720</v>
      </c>
      <c r="KQ18732">
        <v>47</v>
      </c>
      <c r="KR18732">
        <v>252</v>
      </c>
      <c r="KS18732">
        <v>15</v>
      </c>
      <c r="KT18732">
        <v>71</v>
      </c>
      <c r="KU18732">
        <v>89</v>
      </c>
      <c r="KV18732">
        <v>24</v>
      </c>
      <c r="KW18732">
        <v>121</v>
      </c>
    </row>
    <row r="18733" spans="298:309" x14ac:dyDescent="0.3">
      <c r="KL18733">
        <f ca="1"/>
        <v>18721</v>
      </c>
      <c r="KM18733">
        <v>126</v>
      </c>
      <c r="KN18733">
        <v>96</v>
      </c>
      <c r="KO18733" s="19" t="s">
        <v>200</v>
      </c>
      <c r="KP18733">
        <f ca="1"/>
        <v>18721</v>
      </c>
      <c r="KQ18733">
        <v>47</v>
      </c>
      <c r="KR18733">
        <v>253</v>
      </c>
      <c r="KS18733">
        <v>15</v>
      </c>
      <c r="KT18733">
        <v>71</v>
      </c>
      <c r="KU18733">
        <v>89</v>
      </c>
      <c r="KV18733">
        <v>48</v>
      </c>
      <c r="KW18733">
        <v>97</v>
      </c>
    </row>
    <row r="18734" spans="298:309" x14ac:dyDescent="0.3">
      <c r="KL18734">
        <f ca="1"/>
        <v>18722</v>
      </c>
      <c r="KM18734">
        <v>126</v>
      </c>
      <c r="KN18734">
        <v>97</v>
      </c>
      <c r="KO18734" s="19" t="s">
        <v>200</v>
      </c>
      <c r="KP18734">
        <f ca="1"/>
        <v>18722</v>
      </c>
      <c r="KQ18734">
        <v>47</v>
      </c>
      <c r="KR18734">
        <v>254</v>
      </c>
      <c r="KS18734">
        <v>15</v>
      </c>
      <c r="KT18734">
        <v>71</v>
      </c>
      <c r="KU18734">
        <v>90</v>
      </c>
      <c r="KV18734">
        <v>64</v>
      </c>
      <c r="KW18734">
        <v>82</v>
      </c>
    </row>
    <row r="18735" spans="298:309" x14ac:dyDescent="0.3">
      <c r="KL18735">
        <f ca="1"/>
        <v>18723</v>
      </c>
      <c r="KM18735">
        <v>126</v>
      </c>
      <c r="KN18735">
        <v>98</v>
      </c>
      <c r="KO18735" s="19" t="s">
        <v>200</v>
      </c>
      <c r="KP18735">
        <f ca="1"/>
        <v>18723</v>
      </c>
      <c r="KQ18735">
        <v>47</v>
      </c>
      <c r="KR18735">
        <v>255</v>
      </c>
      <c r="KS18735">
        <v>15</v>
      </c>
      <c r="KT18735">
        <v>71</v>
      </c>
      <c r="KU18735">
        <v>90</v>
      </c>
      <c r="KV18735">
        <v>75</v>
      </c>
      <c r="KW18735">
        <v>79</v>
      </c>
    </row>
    <row r="18736" spans="298:309" x14ac:dyDescent="0.3">
      <c r="KL18736">
        <f ca="1"/>
        <v>18724</v>
      </c>
      <c r="KM18736">
        <v>126</v>
      </c>
      <c r="KN18736">
        <v>99</v>
      </c>
      <c r="KO18736" s="19" t="s">
        <v>200</v>
      </c>
      <c r="KP18736">
        <f ca="1"/>
        <v>18724</v>
      </c>
      <c r="KQ18736">
        <v>47</v>
      </c>
      <c r="KR18736">
        <v>256</v>
      </c>
      <c r="KS18736">
        <v>15</v>
      </c>
      <c r="KT18736">
        <v>71</v>
      </c>
      <c r="KU18736">
        <v>90</v>
      </c>
      <c r="KV18736">
        <v>139</v>
      </c>
      <c r="KW18736">
        <v>143</v>
      </c>
    </row>
    <row r="18737" spans="298:309" x14ac:dyDescent="0.3">
      <c r="KL18737">
        <f ca="1"/>
        <v>18725</v>
      </c>
      <c r="KM18737">
        <v>126</v>
      </c>
      <c r="KN18737">
        <v>100</v>
      </c>
      <c r="KO18737" s="19" t="s">
        <v>200</v>
      </c>
      <c r="KP18737">
        <f ca="1"/>
        <v>18725</v>
      </c>
      <c r="KQ18737">
        <v>47</v>
      </c>
      <c r="KR18737">
        <v>257</v>
      </c>
      <c r="KS18737">
        <v>15</v>
      </c>
      <c r="KT18737">
        <v>71</v>
      </c>
      <c r="KU18737">
        <v>91</v>
      </c>
      <c r="KV18737">
        <v>5</v>
      </c>
      <c r="KW18737">
        <v>142</v>
      </c>
    </row>
    <row r="18738" spans="298:309" x14ac:dyDescent="0.3">
      <c r="KL18738">
        <f ca="1"/>
        <v>18726</v>
      </c>
      <c r="KM18738">
        <v>126</v>
      </c>
      <c r="KN18738">
        <v>101</v>
      </c>
      <c r="KO18738" s="19" t="s">
        <v>200</v>
      </c>
      <c r="KP18738">
        <f ca="1"/>
        <v>18726</v>
      </c>
      <c r="KQ18738">
        <v>47</v>
      </c>
      <c r="KR18738">
        <v>258</v>
      </c>
      <c r="KS18738">
        <v>15</v>
      </c>
      <c r="KT18738">
        <v>71</v>
      </c>
      <c r="KU18738">
        <v>91</v>
      </c>
      <c r="KV18738">
        <v>19</v>
      </c>
      <c r="KW18738">
        <v>128</v>
      </c>
    </row>
    <row r="18739" spans="298:309" x14ac:dyDescent="0.3">
      <c r="KL18739">
        <f ca="1"/>
        <v>18727</v>
      </c>
      <c r="KM18739">
        <v>126</v>
      </c>
      <c r="KN18739">
        <v>102</v>
      </c>
      <c r="KO18739" s="19" t="s">
        <v>200</v>
      </c>
      <c r="KP18739">
        <f ca="1"/>
        <v>18727</v>
      </c>
      <c r="KQ18739">
        <v>47</v>
      </c>
      <c r="KR18739">
        <v>259</v>
      </c>
      <c r="KS18739">
        <v>15</v>
      </c>
      <c r="KT18739">
        <v>71</v>
      </c>
      <c r="KU18739">
        <v>92</v>
      </c>
      <c r="KV18739">
        <v>34</v>
      </c>
      <c r="KW18739">
        <v>114</v>
      </c>
    </row>
    <row r="18740" spans="298:309" x14ac:dyDescent="0.3">
      <c r="KL18740">
        <f ca="1"/>
        <v>18728</v>
      </c>
      <c r="KM18740">
        <v>126</v>
      </c>
      <c r="KN18740">
        <v>103</v>
      </c>
      <c r="KO18740" s="19" t="s">
        <v>200</v>
      </c>
      <c r="KP18740">
        <f ca="1"/>
        <v>18728</v>
      </c>
      <c r="KQ18740">
        <v>47</v>
      </c>
      <c r="KR18740">
        <v>260</v>
      </c>
      <c r="KS18740">
        <v>15</v>
      </c>
      <c r="KT18740">
        <v>71</v>
      </c>
      <c r="KU18740">
        <v>92</v>
      </c>
      <c r="KV18740">
        <v>41</v>
      </c>
      <c r="KW18740">
        <v>107</v>
      </c>
    </row>
    <row r="18741" spans="298:309" x14ac:dyDescent="0.3">
      <c r="KL18741">
        <f ca="1"/>
        <v>18729</v>
      </c>
      <c r="KM18741">
        <v>126</v>
      </c>
      <c r="KN18741">
        <v>104</v>
      </c>
      <c r="KO18741" s="19" t="s">
        <v>200</v>
      </c>
      <c r="KP18741">
        <f ca="1"/>
        <v>18729</v>
      </c>
      <c r="KQ18741">
        <v>47</v>
      </c>
      <c r="KR18741">
        <v>261</v>
      </c>
      <c r="KS18741">
        <v>15</v>
      </c>
      <c r="KT18741">
        <v>71</v>
      </c>
      <c r="KU18741">
        <v>92</v>
      </c>
      <c r="KV18741">
        <v>84</v>
      </c>
      <c r="KW18741">
        <v>90</v>
      </c>
    </row>
    <row r="18742" spans="298:309" x14ac:dyDescent="0.3">
      <c r="KL18742">
        <f ca="1"/>
        <v>18730</v>
      </c>
      <c r="KM18742">
        <v>126</v>
      </c>
      <c r="KN18742">
        <v>105</v>
      </c>
      <c r="KO18742" s="19" t="s">
        <v>200</v>
      </c>
      <c r="KP18742">
        <f ca="1"/>
        <v>18730</v>
      </c>
      <c r="KQ18742">
        <v>47</v>
      </c>
      <c r="KR18742">
        <v>262</v>
      </c>
      <c r="KS18742">
        <v>15</v>
      </c>
      <c r="KT18742">
        <v>71</v>
      </c>
      <c r="KU18742">
        <v>92</v>
      </c>
      <c r="KV18742">
        <v>106</v>
      </c>
      <c r="KW18742">
        <v>112</v>
      </c>
    </row>
    <row r="18743" spans="298:309" x14ac:dyDescent="0.3">
      <c r="KL18743">
        <f ca="1"/>
        <v>18731</v>
      </c>
      <c r="KM18743">
        <v>126</v>
      </c>
      <c r="KN18743">
        <v>106</v>
      </c>
      <c r="KO18743" s="19" t="s">
        <v>200</v>
      </c>
      <c r="KP18743">
        <f ca="1"/>
        <v>18731</v>
      </c>
      <c r="KQ18743">
        <v>47</v>
      </c>
      <c r="KR18743">
        <v>263</v>
      </c>
      <c r="KS18743">
        <v>15</v>
      </c>
      <c r="KT18743">
        <v>71</v>
      </c>
      <c r="KU18743">
        <v>92</v>
      </c>
      <c r="KV18743">
        <v>118</v>
      </c>
      <c r="KW18743">
        <v>124</v>
      </c>
    </row>
    <row r="18744" spans="298:309" x14ac:dyDescent="0.3">
      <c r="KL18744">
        <f ca="1"/>
        <v>18732</v>
      </c>
      <c r="KM18744">
        <v>126</v>
      </c>
      <c r="KN18744">
        <v>107</v>
      </c>
      <c r="KO18744" s="19" t="s">
        <v>200</v>
      </c>
      <c r="KP18744">
        <f ca="1"/>
        <v>18732</v>
      </c>
      <c r="KQ18744">
        <v>47</v>
      </c>
      <c r="KR18744">
        <v>264</v>
      </c>
      <c r="KS18744">
        <v>15</v>
      </c>
      <c r="KT18744">
        <v>71</v>
      </c>
      <c r="KU18744">
        <v>92</v>
      </c>
      <c r="KV18744">
        <v>131</v>
      </c>
      <c r="KW18744">
        <v>137</v>
      </c>
    </row>
    <row r="18745" spans="298:309" x14ac:dyDescent="0.3">
      <c r="KL18745">
        <f ca="1"/>
        <v>18733</v>
      </c>
      <c r="KM18745">
        <v>126</v>
      </c>
      <c r="KN18745">
        <v>108</v>
      </c>
      <c r="KO18745" s="19" t="s">
        <v>200</v>
      </c>
      <c r="KP18745">
        <f ca="1"/>
        <v>18733</v>
      </c>
      <c r="KQ18745">
        <v>47</v>
      </c>
      <c r="KR18745">
        <v>265</v>
      </c>
      <c r="KS18745">
        <v>15</v>
      </c>
      <c r="KT18745">
        <v>71</v>
      </c>
      <c r="KU18745">
        <v>95</v>
      </c>
      <c r="KV18745">
        <v>1</v>
      </c>
      <c r="KW18745">
        <v>150</v>
      </c>
    </row>
    <row r="18746" spans="298:309" x14ac:dyDescent="0.3">
      <c r="KL18746">
        <f ca="1"/>
        <v>18734</v>
      </c>
      <c r="KM18746">
        <v>126</v>
      </c>
      <c r="KN18746">
        <v>109</v>
      </c>
      <c r="KO18746" s="19" t="s">
        <v>200</v>
      </c>
      <c r="KP18746">
        <f ca="1"/>
        <v>18734</v>
      </c>
      <c r="KQ18746">
        <v>47</v>
      </c>
      <c r="KR18746">
        <v>266</v>
      </c>
      <c r="KS18746">
        <v>15</v>
      </c>
      <c r="KT18746">
        <v>71</v>
      </c>
      <c r="KU18746">
        <v>95</v>
      </c>
      <c r="KV18746">
        <v>16</v>
      </c>
      <c r="KW18746">
        <v>135</v>
      </c>
    </row>
    <row r="18747" spans="298:309" x14ac:dyDescent="0.3">
      <c r="KL18747">
        <f ca="1"/>
        <v>18735</v>
      </c>
      <c r="KM18747">
        <v>126</v>
      </c>
      <c r="KN18747">
        <v>110</v>
      </c>
      <c r="KO18747" s="19" t="s">
        <v>200</v>
      </c>
      <c r="KP18747">
        <f ca="1"/>
        <v>18735</v>
      </c>
      <c r="KQ18747">
        <v>47</v>
      </c>
      <c r="KR18747">
        <v>267</v>
      </c>
      <c r="KS18747">
        <v>15</v>
      </c>
      <c r="KT18747">
        <v>71</v>
      </c>
      <c r="KU18747">
        <v>95</v>
      </c>
      <c r="KV18747">
        <v>56</v>
      </c>
      <c r="KW18747">
        <v>95</v>
      </c>
    </row>
    <row r="18748" spans="298:309" x14ac:dyDescent="0.3">
      <c r="KL18748">
        <f ca="1"/>
        <v>18736</v>
      </c>
      <c r="KM18748">
        <v>126</v>
      </c>
      <c r="KN18748">
        <v>111</v>
      </c>
      <c r="KO18748" s="19" t="s">
        <v>200</v>
      </c>
      <c r="KP18748">
        <f ca="1"/>
        <v>18736</v>
      </c>
      <c r="KQ18748">
        <v>47</v>
      </c>
      <c r="KR18748">
        <v>268</v>
      </c>
      <c r="KS18748">
        <v>15</v>
      </c>
      <c r="KT18748">
        <v>71</v>
      </c>
      <c r="KU18748">
        <v>95</v>
      </c>
      <c r="KV18748">
        <v>125</v>
      </c>
      <c r="KW18748">
        <v>134</v>
      </c>
    </row>
    <row r="18749" spans="298:309" x14ac:dyDescent="0.3">
      <c r="KL18749">
        <f ca="1"/>
        <v>18737</v>
      </c>
      <c r="KM18749">
        <v>126</v>
      </c>
      <c r="KN18749">
        <v>112</v>
      </c>
      <c r="KO18749" s="19" t="s">
        <v>200</v>
      </c>
      <c r="KP18749">
        <f ca="1"/>
        <v>18737</v>
      </c>
      <c r="KQ18749">
        <v>47</v>
      </c>
      <c r="KR18749">
        <v>269</v>
      </c>
      <c r="KS18749">
        <v>15</v>
      </c>
      <c r="KT18749">
        <v>71</v>
      </c>
      <c r="KU18749">
        <v>96</v>
      </c>
      <c r="KV18749">
        <v>11</v>
      </c>
      <c r="KW18749">
        <v>141</v>
      </c>
    </row>
    <row r="18750" spans="298:309" x14ac:dyDescent="0.3">
      <c r="KL18750">
        <f ca="1"/>
        <v>18738</v>
      </c>
      <c r="KM18750">
        <v>126</v>
      </c>
      <c r="KN18750">
        <v>113</v>
      </c>
      <c r="KO18750" s="19" t="s">
        <v>200</v>
      </c>
      <c r="KP18750">
        <f ca="1"/>
        <v>18738</v>
      </c>
      <c r="KQ18750">
        <v>47</v>
      </c>
      <c r="KR18750">
        <v>270</v>
      </c>
      <c r="KS18750">
        <v>15</v>
      </c>
      <c r="KT18750">
        <v>71</v>
      </c>
      <c r="KU18750">
        <v>96</v>
      </c>
      <c r="KV18750">
        <v>47</v>
      </c>
      <c r="KW18750">
        <v>105</v>
      </c>
    </row>
    <row r="18751" spans="298:309" x14ac:dyDescent="0.3">
      <c r="KL18751">
        <f ca="1"/>
        <v>18739</v>
      </c>
      <c r="KM18751">
        <v>126</v>
      </c>
      <c r="KN18751">
        <v>114</v>
      </c>
      <c r="KO18751" s="19" t="s">
        <v>200</v>
      </c>
      <c r="KP18751">
        <f ca="1"/>
        <v>18739</v>
      </c>
      <c r="KQ18751">
        <v>47</v>
      </c>
      <c r="KR18751">
        <v>271</v>
      </c>
      <c r="KS18751">
        <v>15</v>
      </c>
      <c r="KT18751">
        <v>71</v>
      </c>
      <c r="KU18751">
        <v>96</v>
      </c>
      <c r="KV18751">
        <v>79</v>
      </c>
      <c r="KW18751">
        <v>89</v>
      </c>
    </row>
    <row r="18752" spans="298:309" x14ac:dyDescent="0.3">
      <c r="KL18752">
        <f ca="1"/>
        <v>18740</v>
      </c>
      <c r="KM18752">
        <v>126</v>
      </c>
      <c r="KN18752">
        <v>115</v>
      </c>
      <c r="KO18752" s="19" t="s">
        <v>200</v>
      </c>
      <c r="KP18752">
        <f ca="1"/>
        <v>18740</v>
      </c>
      <c r="KQ18752">
        <v>47</v>
      </c>
      <c r="KR18752">
        <v>272</v>
      </c>
      <c r="KS18752">
        <v>15</v>
      </c>
      <c r="KT18752">
        <v>71</v>
      </c>
      <c r="KU18752">
        <v>99</v>
      </c>
      <c r="KV18752">
        <v>51</v>
      </c>
      <c r="KW18752">
        <v>104</v>
      </c>
    </row>
    <row r="18753" spans="298:309" x14ac:dyDescent="0.3">
      <c r="KL18753">
        <f ca="1"/>
        <v>18741</v>
      </c>
      <c r="KM18753">
        <v>126</v>
      </c>
      <c r="KN18753">
        <v>116</v>
      </c>
      <c r="KO18753" s="19" t="s">
        <v>200</v>
      </c>
      <c r="KP18753">
        <f ca="1"/>
        <v>18741</v>
      </c>
      <c r="KQ18753">
        <v>47</v>
      </c>
      <c r="KR18753">
        <v>273</v>
      </c>
      <c r="KS18753">
        <v>15</v>
      </c>
      <c r="KT18753">
        <v>71</v>
      </c>
      <c r="KU18753">
        <v>99</v>
      </c>
      <c r="KV18753">
        <v>67</v>
      </c>
      <c r="KW18753">
        <v>88</v>
      </c>
    </row>
    <row r="18754" spans="298:309" x14ac:dyDescent="0.3">
      <c r="KL18754">
        <f ca="1"/>
        <v>18742</v>
      </c>
      <c r="KM18754">
        <v>126</v>
      </c>
      <c r="KN18754">
        <v>117</v>
      </c>
      <c r="KO18754" s="19" t="s">
        <v>200</v>
      </c>
      <c r="KP18754">
        <f ca="1"/>
        <v>18742</v>
      </c>
      <c r="KQ18754">
        <v>47</v>
      </c>
      <c r="KR18754">
        <v>274</v>
      </c>
      <c r="KS18754">
        <v>15</v>
      </c>
      <c r="KT18754">
        <v>71</v>
      </c>
      <c r="KU18754">
        <v>99</v>
      </c>
      <c r="KV18754">
        <v>88</v>
      </c>
      <c r="KW18754">
        <v>101</v>
      </c>
    </row>
    <row r="18755" spans="298:309" x14ac:dyDescent="0.3">
      <c r="KL18755">
        <f ca="1"/>
        <v>18743</v>
      </c>
      <c r="KM18755">
        <v>126</v>
      </c>
      <c r="KN18755">
        <v>118</v>
      </c>
      <c r="KO18755" s="19" t="s">
        <v>200</v>
      </c>
      <c r="KP18755">
        <f ca="1"/>
        <v>18743</v>
      </c>
      <c r="KQ18755">
        <v>47</v>
      </c>
      <c r="KR18755">
        <v>275</v>
      </c>
      <c r="KS18755">
        <v>15</v>
      </c>
      <c r="KT18755">
        <v>71</v>
      </c>
      <c r="KU18755">
        <v>99</v>
      </c>
      <c r="KV18755">
        <v>101</v>
      </c>
      <c r="KW18755">
        <v>114</v>
      </c>
    </row>
    <row r="18756" spans="298:309" x14ac:dyDescent="0.3">
      <c r="KL18756">
        <f ca="1"/>
        <v>18744</v>
      </c>
      <c r="KM18756">
        <v>126</v>
      </c>
      <c r="KN18756">
        <v>119</v>
      </c>
      <c r="KO18756" s="19" t="s">
        <v>200</v>
      </c>
      <c r="KP18756">
        <f ca="1"/>
        <v>18744</v>
      </c>
      <c r="KQ18756">
        <v>47</v>
      </c>
      <c r="KR18756">
        <v>276</v>
      </c>
      <c r="KS18756">
        <v>15</v>
      </c>
      <c r="KT18756">
        <v>71</v>
      </c>
      <c r="KU18756">
        <v>99</v>
      </c>
      <c r="KV18756">
        <v>145</v>
      </c>
      <c r="KW18756">
        <v>158</v>
      </c>
    </row>
    <row r="18757" spans="298:309" x14ac:dyDescent="0.3">
      <c r="KL18757">
        <f ca="1"/>
        <v>18745</v>
      </c>
      <c r="KM18757">
        <v>126</v>
      </c>
      <c r="KN18757">
        <v>120</v>
      </c>
      <c r="KO18757" s="19" t="s">
        <v>200</v>
      </c>
      <c r="KP18757">
        <f ca="1"/>
        <v>18745</v>
      </c>
      <c r="KQ18757">
        <v>47</v>
      </c>
      <c r="KR18757">
        <v>277</v>
      </c>
      <c r="KS18757">
        <v>15</v>
      </c>
      <c r="KT18757">
        <v>71</v>
      </c>
      <c r="KU18757">
        <v>104</v>
      </c>
      <c r="KV18757">
        <v>14</v>
      </c>
      <c r="KW18757">
        <v>146</v>
      </c>
    </row>
    <row r="18758" spans="298:309" x14ac:dyDescent="0.3">
      <c r="KL18758">
        <f ca="1"/>
        <v>18746</v>
      </c>
      <c r="KM18758">
        <v>126</v>
      </c>
      <c r="KN18758">
        <v>121</v>
      </c>
      <c r="KO18758" s="19" t="s">
        <v>200</v>
      </c>
      <c r="KP18758">
        <f ca="1"/>
        <v>18746</v>
      </c>
      <c r="KQ18758">
        <v>47</v>
      </c>
      <c r="KR18758">
        <v>278</v>
      </c>
      <c r="KS18758">
        <v>15</v>
      </c>
      <c r="KT18758">
        <v>71</v>
      </c>
      <c r="KU18758">
        <v>104</v>
      </c>
      <c r="KV18758">
        <v>27</v>
      </c>
      <c r="KW18758">
        <v>133</v>
      </c>
    </row>
    <row r="18759" spans="298:309" x14ac:dyDescent="0.3">
      <c r="KL18759">
        <f ca="1"/>
        <v>18747</v>
      </c>
      <c r="KM18759">
        <v>126</v>
      </c>
      <c r="KN18759">
        <v>122</v>
      </c>
      <c r="KO18759" s="19" t="s">
        <v>200</v>
      </c>
      <c r="KP18759">
        <f ca="1"/>
        <v>18747</v>
      </c>
      <c r="KQ18759">
        <v>47</v>
      </c>
      <c r="KR18759">
        <v>279</v>
      </c>
      <c r="KS18759">
        <v>15</v>
      </c>
      <c r="KT18759">
        <v>71</v>
      </c>
      <c r="KU18759">
        <v>104</v>
      </c>
      <c r="KV18759">
        <v>62</v>
      </c>
      <c r="KW18759">
        <v>98</v>
      </c>
    </row>
    <row r="18760" spans="298:309" x14ac:dyDescent="0.3">
      <c r="KL18760">
        <f ca="1"/>
        <v>18748</v>
      </c>
      <c r="KM18760">
        <v>126</v>
      </c>
      <c r="KN18760">
        <v>123</v>
      </c>
      <c r="KO18760" s="19" t="s">
        <v>200</v>
      </c>
      <c r="KP18760">
        <f ca="1"/>
        <v>18748</v>
      </c>
      <c r="KQ18760">
        <v>47</v>
      </c>
      <c r="KR18760">
        <v>280</v>
      </c>
      <c r="KS18760">
        <v>15</v>
      </c>
      <c r="KT18760">
        <v>71</v>
      </c>
      <c r="KU18760">
        <v>104</v>
      </c>
      <c r="KV18760">
        <v>72</v>
      </c>
      <c r="KW18760">
        <v>90</v>
      </c>
    </row>
    <row r="18761" spans="298:309" x14ac:dyDescent="0.3">
      <c r="KL18761">
        <f ca="1"/>
        <v>18749</v>
      </c>
      <c r="KM18761">
        <v>126</v>
      </c>
      <c r="KN18761">
        <v>124</v>
      </c>
      <c r="KO18761" s="19" t="s">
        <v>200</v>
      </c>
      <c r="KP18761">
        <f ca="1"/>
        <v>18749</v>
      </c>
      <c r="KQ18761">
        <v>47</v>
      </c>
      <c r="KR18761">
        <v>281</v>
      </c>
      <c r="KS18761">
        <v>15</v>
      </c>
      <c r="KT18761">
        <v>71</v>
      </c>
      <c r="KU18761">
        <v>104</v>
      </c>
      <c r="KV18761">
        <v>97</v>
      </c>
      <c r="KW18761">
        <v>115</v>
      </c>
    </row>
    <row r="18762" spans="298:309" x14ac:dyDescent="0.3">
      <c r="KL18762">
        <f ca="1"/>
        <v>18750</v>
      </c>
      <c r="KM18762">
        <v>126</v>
      </c>
      <c r="KN18762">
        <v>125</v>
      </c>
      <c r="KO18762" s="19" t="s">
        <v>200</v>
      </c>
      <c r="KP18762">
        <f ca="1"/>
        <v>18750</v>
      </c>
      <c r="KQ18762">
        <v>47</v>
      </c>
      <c r="KR18762">
        <v>282</v>
      </c>
      <c r="KS18762">
        <v>15</v>
      </c>
      <c r="KT18762">
        <v>71</v>
      </c>
      <c r="KU18762">
        <v>104</v>
      </c>
      <c r="KV18762">
        <v>112</v>
      </c>
      <c r="KW18762">
        <v>130</v>
      </c>
    </row>
    <row r="18763" spans="298:309" x14ac:dyDescent="0.3">
      <c r="KL18763">
        <f ca="1"/>
        <v>18751</v>
      </c>
      <c r="KM18763">
        <v>126</v>
      </c>
      <c r="KN18763">
        <v>126</v>
      </c>
      <c r="KO18763" s="19" t="s">
        <v>200</v>
      </c>
      <c r="KP18763">
        <f ca="1"/>
        <v>18751</v>
      </c>
      <c r="KQ18763">
        <v>47</v>
      </c>
      <c r="KR18763">
        <v>283</v>
      </c>
      <c r="KS18763">
        <v>15</v>
      </c>
      <c r="KT18763">
        <v>71</v>
      </c>
      <c r="KU18763">
        <v>104</v>
      </c>
      <c r="KV18763">
        <v>131</v>
      </c>
      <c r="KW18763">
        <v>149</v>
      </c>
    </row>
    <row r="18764" spans="298:309" x14ac:dyDescent="0.3">
      <c r="KL18764">
        <f ca="1"/>
        <v>18752</v>
      </c>
      <c r="KM18764">
        <v>126</v>
      </c>
      <c r="KN18764">
        <v>127</v>
      </c>
      <c r="KO18764" s="19" t="s">
        <v>200</v>
      </c>
      <c r="KP18764">
        <f ca="1"/>
        <v>18752</v>
      </c>
      <c r="KQ18764">
        <v>47</v>
      </c>
      <c r="KR18764">
        <v>284</v>
      </c>
      <c r="KS18764">
        <v>15</v>
      </c>
      <c r="KT18764">
        <v>71</v>
      </c>
      <c r="KU18764">
        <v>105</v>
      </c>
      <c r="KV18764">
        <v>1</v>
      </c>
      <c r="KW18764">
        <v>160</v>
      </c>
    </row>
    <row r="18765" spans="298:309" x14ac:dyDescent="0.3">
      <c r="KL18765">
        <f ca="1"/>
        <v>18753</v>
      </c>
      <c r="KM18765">
        <v>126</v>
      </c>
      <c r="KN18765">
        <v>128</v>
      </c>
      <c r="KO18765" s="19" t="s">
        <v>200</v>
      </c>
      <c r="KP18765">
        <f ca="1"/>
        <v>18753</v>
      </c>
      <c r="KQ18765">
        <v>47</v>
      </c>
      <c r="KR18765">
        <v>285</v>
      </c>
      <c r="KS18765">
        <v>15</v>
      </c>
      <c r="KT18765">
        <v>71</v>
      </c>
      <c r="KU18765">
        <v>105</v>
      </c>
      <c r="KV18765">
        <v>49</v>
      </c>
      <c r="KW18765">
        <v>112</v>
      </c>
    </row>
    <row r="18766" spans="298:309" x14ac:dyDescent="0.3">
      <c r="KL18766">
        <f ca="1"/>
        <v>18754</v>
      </c>
      <c r="KM18766">
        <v>126</v>
      </c>
      <c r="KN18766">
        <v>129</v>
      </c>
      <c r="KO18766" s="19" t="s">
        <v>200</v>
      </c>
      <c r="KP18766">
        <f ca="1"/>
        <v>18754</v>
      </c>
      <c r="KQ18766">
        <v>47</v>
      </c>
      <c r="KR18766">
        <v>286</v>
      </c>
      <c r="KS18766">
        <v>15</v>
      </c>
      <c r="KT18766">
        <v>71</v>
      </c>
      <c r="KU18766">
        <v>105</v>
      </c>
      <c r="KV18766">
        <v>83</v>
      </c>
      <c r="KW18766">
        <v>102</v>
      </c>
    </row>
    <row r="18767" spans="298:309" x14ac:dyDescent="0.3">
      <c r="KL18767">
        <f ca="1"/>
        <v>18755</v>
      </c>
      <c r="KM18767">
        <v>126</v>
      </c>
      <c r="KN18767">
        <v>130</v>
      </c>
      <c r="KO18767" s="19" t="s">
        <v>200</v>
      </c>
      <c r="KP18767">
        <f ca="1"/>
        <v>18755</v>
      </c>
      <c r="KQ18767">
        <v>47</v>
      </c>
      <c r="KR18767">
        <v>287</v>
      </c>
      <c r="KS18767">
        <v>15</v>
      </c>
      <c r="KT18767">
        <v>71</v>
      </c>
      <c r="KU18767">
        <v>106</v>
      </c>
      <c r="KV18767">
        <v>44</v>
      </c>
      <c r="KW18767">
        <v>118</v>
      </c>
    </row>
    <row r="18768" spans="298:309" x14ac:dyDescent="0.3">
      <c r="KL18768">
        <f ca="1"/>
        <v>18756</v>
      </c>
      <c r="KM18768">
        <v>126</v>
      </c>
      <c r="KN18768">
        <v>131</v>
      </c>
      <c r="KO18768" s="19" t="s">
        <v>200</v>
      </c>
      <c r="KP18768">
        <f ca="1"/>
        <v>18756</v>
      </c>
      <c r="KQ18768">
        <v>47</v>
      </c>
      <c r="KR18768">
        <v>288</v>
      </c>
      <c r="KS18768">
        <v>15</v>
      </c>
      <c r="KT18768">
        <v>71</v>
      </c>
      <c r="KU18768">
        <v>106</v>
      </c>
      <c r="KV18768">
        <v>77</v>
      </c>
      <c r="KW18768">
        <v>97</v>
      </c>
    </row>
    <row r="18769" spans="298:309" x14ac:dyDescent="0.3">
      <c r="KL18769">
        <f ca="1"/>
        <v>18757</v>
      </c>
      <c r="KM18769">
        <v>126</v>
      </c>
      <c r="KN18769">
        <v>132</v>
      </c>
      <c r="KO18769" s="19" t="s">
        <v>200</v>
      </c>
      <c r="KP18769">
        <f ca="1"/>
        <v>18757</v>
      </c>
      <c r="KQ18769">
        <v>47</v>
      </c>
      <c r="KR18769">
        <v>289</v>
      </c>
      <c r="KS18769">
        <v>15</v>
      </c>
      <c r="KT18769">
        <v>71</v>
      </c>
      <c r="KU18769">
        <v>106</v>
      </c>
      <c r="KV18769">
        <v>121</v>
      </c>
      <c r="KW18769">
        <v>141</v>
      </c>
    </row>
    <row r="18770" spans="298:309" x14ac:dyDescent="0.3">
      <c r="KL18770">
        <f ca="1"/>
        <v>18758</v>
      </c>
      <c r="KM18770">
        <v>126</v>
      </c>
      <c r="KN18770">
        <v>133</v>
      </c>
      <c r="KO18770" s="19" t="s">
        <v>200</v>
      </c>
      <c r="KP18770">
        <f ca="1"/>
        <v>18758</v>
      </c>
      <c r="KQ18770">
        <v>47</v>
      </c>
      <c r="KR18770">
        <v>290</v>
      </c>
      <c r="KS18770">
        <v>15</v>
      </c>
      <c r="KT18770">
        <v>71</v>
      </c>
      <c r="KU18770">
        <v>106</v>
      </c>
      <c r="KV18770">
        <v>147</v>
      </c>
      <c r="KW18770">
        <v>167</v>
      </c>
    </row>
    <row r="18771" spans="298:309" x14ac:dyDescent="0.3">
      <c r="KL18771">
        <f ca="1"/>
        <v>18759</v>
      </c>
      <c r="KM18771">
        <v>126</v>
      </c>
      <c r="KN18771">
        <v>134</v>
      </c>
      <c r="KO18771" s="19" t="s">
        <v>200</v>
      </c>
      <c r="KP18771">
        <f ca="1"/>
        <v>18759</v>
      </c>
      <c r="KQ18771">
        <v>47</v>
      </c>
      <c r="KR18771">
        <v>291</v>
      </c>
      <c r="KS18771">
        <v>15</v>
      </c>
      <c r="KT18771">
        <v>71</v>
      </c>
      <c r="KU18771">
        <v>107</v>
      </c>
      <c r="KV18771">
        <v>32</v>
      </c>
      <c r="KW18771">
        <v>131</v>
      </c>
    </row>
    <row r="18772" spans="298:309" x14ac:dyDescent="0.3">
      <c r="KL18772">
        <f ca="1"/>
        <v>18760</v>
      </c>
      <c r="KM18772">
        <v>126</v>
      </c>
      <c r="KN18772">
        <v>135</v>
      </c>
      <c r="KO18772" s="19" t="s">
        <v>200</v>
      </c>
      <c r="KP18772">
        <f ca="1"/>
        <v>18760</v>
      </c>
      <c r="KQ18772">
        <v>47</v>
      </c>
      <c r="KR18772">
        <v>292</v>
      </c>
      <c r="KS18772">
        <v>15</v>
      </c>
      <c r="KT18772">
        <v>71</v>
      </c>
      <c r="KU18772">
        <v>107</v>
      </c>
      <c r="KV18772">
        <v>57</v>
      </c>
      <c r="KW18772">
        <v>106</v>
      </c>
    </row>
    <row r="18773" spans="298:309" x14ac:dyDescent="0.3">
      <c r="KL18773">
        <f ca="1"/>
        <v>18761</v>
      </c>
      <c r="KM18773">
        <v>126</v>
      </c>
      <c r="KN18773">
        <v>136</v>
      </c>
      <c r="KO18773" s="19" t="s">
        <v>200</v>
      </c>
      <c r="KP18773">
        <f ca="1"/>
        <v>18761</v>
      </c>
      <c r="KQ18773">
        <v>47</v>
      </c>
      <c r="KR18773">
        <v>293</v>
      </c>
      <c r="KS18773">
        <v>15</v>
      </c>
      <c r="KT18773">
        <v>71</v>
      </c>
      <c r="KU18773">
        <v>107</v>
      </c>
      <c r="KV18773">
        <v>69</v>
      </c>
      <c r="KW18773">
        <v>94</v>
      </c>
    </row>
    <row r="18774" spans="298:309" x14ac:dyDescent="0.3">
      <c r="KL18774">
        <f ca="1"/>
        <v>18762</v>
      </c>
      <c r="KM18774">
        <v>126</v>
      </c>
      <c r="KN18774">
        <v>137</v>
      </c>
      <c r="KO18774" s="19" t="s">
        <v>200</v>
      </c>
      <c r="KP18774">
        <f ca="1"/>
        <v>18762</v>
      </c>
      <c r="KQ18774">
        <v>47</v>
      </c>
      <c r="KR18774">
        <v>294</v>
      </c>
      <c r="KS18774">
        <v>15</v>
      </c>
      <c r="KT18774">
        <v>71</v>
      </c>
      <c r="KU18774">
        <v>108</v>
      </c>
      <c r="KV18774">
        <v>10</v>
      </c>
      <c r="KW18774">
        <v>154</v>
      </c>
    </row>
    <row r="18775" spans="298:309" x14ac:dyDescent="0.3">
      <c r="KL18775">
        <f ca="1"/>
        <v>18763</v>
      </c>
      <c r="KM18775">
        <v>126</v>
      </c>
      <c r="KN18775">
        <v>138</v>
      </c>
      <c r="KO18775" s="19" t="s">
        <v>200</v>
      </c>
      <c r="KP18775">
        <f ca="1"/>
        <v>18763</v>
      </c>
      <c r="KQ18775">
        <v>47</v>
      </c>
      <c r="KR18775">
        <v>295</v>
      </c>
      <c r="KS18775">
        <v>15</v>
      </c>
      <c r="KT18775">
        <v>71</v>
      </c>
      <c r="KU18775">
        <v>108</v>
      </c>
      <c r="KV18775">
        <v>18</v>
      </c>
      <c r="KW18775">
        <v>146</v>
      </c>
    </row>
    <row r="18776" spans="298:309" x14ac:dyDescent="0.3">
      <c r="KL18776">
        <f ca="1"/>
        <v>18764</v>
      </c>
      <c r="KM18776">
        <v>126</v>
      </c>
      <c r="KN18776">
        <v>139</v>
      </c>
      <c r="KO18776" s="19" t="s">
        <v>200</v>
      </c>
      <c r="KP18776">
        <f ca="1"/>
        <v>18764</v>
      </c>
      <c r="KQ18776">
        <v>47</v>
      </c>
      <c r="KR18776">
        <v>296</v>
      </c>
      <c r="KS18776">
        <v>15</v>
      </c>
      <c r="KT18776">
        <v>71</v>
      </c>
      <c r="KU18776">
        <v>109</v>
      </c>
      <c r="KV18776">
        <v>26</v>
      </c>
      <c r="KW18776">
        <v>139</v>
      </c>
    </row>
    <row r="18777" spans="298:309" x14ac:dyDescent="0.3">
      <c r="KL18777">
        <f ca="1"/>
        <v>18765</v>
      </c>
      <c r="KM18777">
        <v>126</v>
      </c>
      <c r="KN18777">
        <v>140</v>
      </c>
      <c r="KO18777" s="19" t="s">
        <v>200</v>
      </c>
      <c r="KP18777">
        <f ca="1"/>
        <v>18765</v>
      </c>
      <c r="KQ18777">
        <v>47</v>
      </c>
      <c r="KR18777">
        <v>297</v>
      </c>
      <c r="KS18777">
        <v>15</v>
      </c>
      <c r="KT18777">
        <v>71</v>
      </c>
      <c r="KU18777">
        <v>109</v>
      </c>
      <c r="KV18777">
        <v>94</v>
      </c>
      <c r="KW18777">
        <v>117</v>
      </c>
    </row>
    <row r="18778" spans="298:309" x14ac:dyDescent="0.3">
      <c r="KL18778">
        <f ca="1"/>
        <v>18766</v>
      </c>
      <c r="KM18778">
        <v>126</v>
      </c>
      <c r="KN18778">
        <v>141</v>
      </c>
      <c r="KO18778" s="19" t="s">
        <v>200</v>
      </c>
      <c r="KP18778">
        <f ca="1"/>
        <v>18766</v>
      </c>
      <c r="KQ18778">
        <v>47</v>
      </c>
      <c r="KR18778">
        <v>298</v>
      </c>
      <c r="KS18778">
        <v>15</v>
      </c>
      <c r="KT18778">
        <v>71</v>
      </c>
      <c r="KU18778">
        <v>109</v>
      </c>
      <c r="KV18778">
        <v>135</v>
      </c>
      <c r="KW18778">
        <v>158</v>
      </c>
    </row>
    <row r="18779" spans="298:309" x14ac:dyDescent="0.3">
      <c r="KL18779">
        <f ca="1"/>
        <v>18767</v>
      </c>
      <c r="KM18779">
        <v>126</v>
      </c>
      <c r="KN18779">
        <v>142</v>
      </c>
      <c r="KO18779" s="19" t="s">
        <v>200</v>
      </c>
      <c r="KP18779">
        <f ca="1"/>
        <v>18767</v>
      </c>
      <c r="KQ18779">
        <v>47</v>
      </c>
      <c r="KR18779">
        <v>299</v>
      </c>
      <c r="KS18779">
        <v>15</v>
      </c>
      <c r="KT18779">
        <v>71</v>
      </c>
      <c r="KU18779">
        <v>110</v>
      </c>
      <c r="KV18779">
        <v>80</v>
      </c>
      <c r="KW18779">
        <v>104</v>
      </c>
    </row>
    <row r="18780" spans="298:309" x14ac:dyDescent="0.3">
      <c r="KL18780">
        <f ca="1"/>
        <v>18768</v>
      </c>
      <c r="KM18780">
        <v>126</v>
      </c>
      <c r="KN18780">
        <v>143</v>
      </c>
      <c r="KO18780" s="19" t="s">
        <v>200</v>
      </c>
      <c r="KP18780">
        <f ca="1"/>
        <v>18768</v>
      </c>
      <c r="KQ18780">
        <v>47</v>
      </c>
      <c r="KR18780">
        <v>300</v>
      </c>
      <c r="KS18780">
        <v>15</v>
      </c>
      <c r="KT18780">
        <v>71</v>
      </c>
      <c r="KU18780">
        <v>110</v>
      </c>
      <c r="KV18780">
        <v>140</v>
      </c>
      <c r="KW18780">
        <v>164</v>
      </c>
    </row>
    <row r="18781" spans="298:309" x14ac:dyDescent="0.3">
      <c r="KL18781">
        <f ca="1"/>
        <v>18769</v>
      </c>
      <c r="KM18781">
        <v>126</v>
      </c>
      <c r="KN18781">
        <v>144</v>
      </c>
      <c r="KO18781" s="19" t="s">
        <v>200</v>
      </c>
      <c r="KP18781">
        <f ca="1"/>
        <v>18769</v>
      </c>
      <c r="KQ18781">
        <v>47</v>
      </c>
      <c r="KR18781">
        <v>301</v>
      </c>
      <c r="KS18781">
        <v>15</v>
      </c>
      <c r="KT18781">
        <v>71</v>
      </c>
      <c r="KU18781">
        <v>111</v>
      </c>
      <c r="KV18781">
        <v>106</v>
      </c>
      <c r="KW18781">
        <v>131</v>
      </c>
    </row>
    <row r="18782" spans="298:309" x14ac:dyDescent="0.3">
      <c r="KL18782">
        <f ca="1"/>
        <v>18770</v>
      </c>
      <c r="KM18782">
        <v>126</v>
      </c>
      <c r="KN18782">
        <v>145</v>
      </c>
      <c r="KO18782" s="19" t="s">
        <v>200</v>
      </c>
      <c r="KP18782">
        <f ca="1"/>
        <v>18770</v>
      </c>
      <c r="KQ18782">
        <v>47</v>
      </c>
      <c r="KR18782">
        <v>302</v>
      </c>
      <c r="KS18782">
        <v>15</v>
      </c>
      <c r="KT18782">
        <v>71</v>
      </c>
      <c r="KU18782">
        <v>112</v>
      </c>
      <c r="KV18782">
        <v>7</v>
      </c>
      <c r="KW18782">
        <v>161</v>
      </c>
    </row>
    <row r="18783" spans="298:309" x14ac:dyDescent="0.3">
      <c r="KL18783">
        <f ca="1"/>
        <v>18771</v>
      </c>
      <c r="KM18783">
        <v>126</v>
      </c>
      <c r="KN18783">
        <v>146</v>
      </c>
      <c r="KO18783" s="19" t="s">
        <v>200</v>
      </c>
      <c r="KP18783">
        <f ca="1"/>
        <v>18771</v>
      </c>
      <c r="KQ18783">
        <v>47</v>
      </c>
      <c r="KR18783">
        <v>303</v>
      </c>
      <c r="KS18783">
        <v>15</v>
      </c>
      <c r="KT18783">
        <v>71</v>
      </c>
      <c r="KU18783">
        <v>112</v>
      </c>
      <c r="KV18783">
        <v>29</v>
      </c>
      <c r="KW18783">
        <v>139</v>
      </c>
    </row>
    <row r="18784" spans="298:309" x14ac:dyDescent="0.3">
      <c r="KL18784">
        <f ca="1"/>
        <v>18772</v>
      </c>
      <c r="KM18784">
        <v>126</v>
      </c>
      <c r="KN18784">
        <v>147</v>
      </c>
      <c r="KO18784" s="19" t="s">
        <v>200</v>
      </c>
      <c r="KP18784">
        <f ca="1"/>
        <v>18772</v>
      </c>
      <c r="KQ18784">
        <v>47</v>
      </c>
      <c r="KR18784">
        <v>304</v>
      </c>
      <c r="KS18784">
        <v>15</v>
      </c>
      <c r="KT18784">
        <v>71</v>
      </c>
      <c r="KU18784">
        <v>112</v>
      </c>
      <c r="KV18784">
        <v>121</v>
      </c>
      <c r="KW18784">
        <v>147</v>
      </c>
    </row>
    <row r="18785" spans="298:309" x14ac:dyDescent="0.3">
      <c r="KL18785">
        <f ca="1"/>
        <v>18773</v>
      </c>
      <c r="KM18785">
        <v>126</v>
      </c>
      <c r="KN18785">
        <v>148</v>
      </c>
      <c r="KO18785" s="19" t="s">
        <v>200</v>
      </c>
      <c r="KP18785">
        <f ca="1"/>
        <v>18773</v>
      </c>
      <c r="KQ18785">
        <v>47</v>
      </c>
      <c r="KR18785">
        <v>305</v>
      </c>
      <c r="KS18785">
        <v>15</v>
      </c>
      <c r="KT18785">
        <v>71</v>
      </c>
      <c r="KU18785">
        <v>113</v>
      </c>
      <c r="KV18785">
        <v>40</v>
      </c>
      <c r="KW18785">
        <v>129</v>
      </c>
    </row>
    <row r="18786" spans="298:309" x14ac:dyDescent="0.3">
      <c r="KL18786">
        <f ca="1"/>
        <v>18774</v>
      </c>
      <c r="KM18786">
        <v>126</v>
      </c>
      <c r="KN18786">
        <v>149</v>
      </c>
      <c r="KO18786" s="19" t="s">
        <v>200</v>
      </c>
      <c r="KP18786">
        <f ca="1"/>
        <v>18774</v>
      </c>
      <c r="KQ18786">
        <v>47</v>
      </c>
      <c r="KR18786">
        <v>306</v>
      </c>
      <c r="KS18786">
        <v>15</v>
      </c>
      <c r="KT18786">
        <v>71</v>
      </c>
      <c r="KU18786">
        <v>113</v>
      </c>
      <c r="KV18786">
        <v>61</v>
      </c>
      <c r="KW18786">
        <v>108</v>
      </c>
    </row>
    <row r="18787" spans="298:309" x14ac:dyDescent="0.3">
      <c r="KL18787">
        <f ca="1"/>
        <v>18775</v>
      </c>
      <c r="KM18787">
        <v>127</v>
      </c>
      <c r="KN18787">
        <v>1</v>
      </c>
      <c r="KO18787" s="19" t="s">
        <v>200</v>
      </c>
      <c r="KP18787">
        <f ca="1"/>
        <v>18775</v>
      </c>
      <c r="KQ18787">
        <v>47</v>
      </c>
      <c r="KR18787">
        <v>307</v>
      </c>
      <c r="KS18787">
        <v>15</v>
      </c>
      <c r="KT18787">
        <v>71</v>
      </c>
      <c r="KU18787">
        <v>113</v>
      </c>
      <c r="KV18787">
        <v>130</v>
      </c>
      <c r="KW18787">
        <v>157</v>
      </c>
    </row>
    <row r="18788" spans="298:309" x14ac:dyDescent="0.3">
      <c r="KL18788">
        <f ca="1"/>
        <v>18776</v>
      </c>
      <c r="KM18788">
        <v>127</v>
      </c>
      <c r="KN18788">
        <v>2</v>
      </c>
      <c r="KO18788" s="19" t="s">
        <v>200</v>
      </c>
      <c r="KP18788">
        <f ca="1"/>
        <v>18776</v>
      </c>
      <c r="KQ18788">
        <v>47</v>
      </c>
      <c r="KR18788">
        <v>308</v>
      </c>
      <c r="KS18788">
        <v>15</v>
      </c>
      <c r="KT18788">
        <v>71</v>
      </c>
      <c r="KU18788">
        <v>114</v>
      </c>
      <c r="KV18788">
        <v>73</v>
      </c>
      <c r="KW18788">
        <v>101</v>
      </c>
    </row>
    <row r="18789" spans="298:309" x14ac:dyDescent="0.3">
      <c r="KL18789">
        <f ca="1"/>
        <v>18777</v>
      </c>
      <c r="KM18789">
        <v>127</v>
      </c>
      <c r="KN18789">
        <v>3</v>
      </c>
      <c r="KO18789" s="19" t="s">
        <v>200</v>
      </c>
      <c r="KP18789">
        <f ca="1"/>
        <v>18777</v>
      </c>
      <c r="KQ18789">
        <v>47</v>
      </c>
      <c r="KR18789">
        <v>309</v>
      </c>
      <c r="KS18789">
        <v>15</v>
      </c>
      <c r="KT18789">
        <v>71</v>
      </c>
      <c r="KU18789">
        <v>114</v>
      </c>
      <c r="KV18789">
        <v>97</v>
      </c>
      <c r="KW18789">
        <v>125</v>
      </c>
    </row>
    <row r="18790" spans="298:309" x14ac:dyDescent="0.3">
      <c r="KL18790">
        <f ca="1"/>
        <v>18778</v>
      </c>
      <c r="KM18790">
        <v>127</v>
      </c>
      <c r="KN18790">
        <v>4</v>
      </c>
      <c r="KO18790" s="19" t="s">
        <v>200</v>
      </c>
      <c r="KP18790">
        <f ca="1"/>
        <v>18778</v>
      </c>
      <c r="KQ18790">
        <v>47</v>
      </c>
      <c r="KR18790">
        <v>310</v>
      </c>
      <c r="KS18790">
        <v>15</v>
      </c>
      <c r="KT18790">
        <v>71</v>
      </c>
      <c r="KU18790">
        <v>114</v>
      </c>
      <c r="KV18790">
        <v>147</v>
      </c>
      <c r="KW18790">
        <v>175</v>
      </c>
    </row>
    <row r="18791" spans="298:309" x14ac:dyDescent="0.3">
      <c r="KL18791">
        <f ca="1"/>
        <v>18779</v>
      </c>
      <c r="KM18791">
        <v>127</v>
      </c>
      <c r="KN18791">
        <v>5</v>
      </c>
      <c r="KO18791" s="19" t="s">
        <v>200</v>
      </c>
      <c r="KP18791">
        <f ca="1"/>
        <v>18779</v>
      </c>
      <c r="KQ18791">
        <v>47</v>
      </c>
      <c r="KR18791">
        <v>311</v>
      </c>
      <c r="KS18791">
        <v>15</v>
      </c>
      <c r="KT18791">
        <v>71</v>
      </c>
      <c r="KU18791">
        <v>115</v>
      </c>
      <c r="KV18791">
        <v>3</v>
      </c>
      <c r="KW18791">
        <v>168</v>
      </c>
    </row>
    <row r="18792" spans="298:309" x14ac:dyDescent="0.3">
      <c r="KL18792">
        <f ca="1"/>
        <v>18780</v>
      </c>
      <c r="KM18792">
        <v>127</v>
      </c>
      <c r="KN18792">
        <v>6</v>
      </c>
      <c r="KO18792" s="19" t="s">
        <v>200</v>
      </c>
      <c r="KP18792">
        <f ca="1"/>
        <v>18780</v>
      </c>
      <c r="KQ18792">
        <v>47</v>
      </c>
      <c r="KR18792">
        <v>312</v>
      </c>
      <c r="KS18792">
        <v>15</v>
      </c>
      <c r="KT18792">
        <v>71</v>
      </c>
      <c r="KU18792">
        <v>115</v>
      </c>
      <c r="KV18792">
        <v>36</v>
      </c>
      <c r="KW18792">
        <v>135</v>
      </c>
    </row>
    <row r="18793" spans="298:309" x14ac:dyDescent="0.3">
      <c r="KL18793">
        <f ca="1"/>
        <v>18781</v>
      </c>
      <c r="KM18793">
        <v>127</v>
      </c>
      <c r="KN18793">
        <v>7</v>
      </c>
      <c r="KO18793" s="19" t="s">
        <v>200</v>
      </c>
      <c r="KP18793">
        <f ca="1"/>
        <v>18781</v>
      </c>
      <c r="KQ18793">
        <v>47</v>
      </c>
      <c r="KR18793">
        <v>313</v>
      </c>
      <c r="KS18793">
        <v>15</v>
      </c>
      <c r="KT18793">
        <v>71</v>
      </c>
      <c r="KU18793">
        <v>115</v>
      </c>
      <c r="KV18793">
        <v>49</v>
      </c>
      <c r="KW18793">
        <v>122</v>
      </c>
    </row>
    <row r="18794" spans="298:309" x14ac:dyDescent="0.3">
      <c r="KL18794">
        <f ca="1"/>
        <v>18782</v>
      </c>
      <c r="KM18794">
        <v>127</v>
      </c>
      <c r="KN18794">
        <v>8</v>
      </c>
      <c r="KO18794" s="19" t="s">
        <v>200</v>
      </c>
      <c r="KP18794">
        <f ca="1"/>
        <v>18782</v>
      </c>
      <c r="KQ18794">
        <v>47</v>
      </c>
      <c r="KR18794">
        <v>314</v>
      </c>
      <c r="KS18794">
        <v>15</v>
      </c>
      <c r="KT18794">
        <v>71</v>
      </c>
      <c r="KU18794">
        <v>115</v>
      </c>
      <c r="KV18794">
        <v>66</v>
      </c>
      <c r="KW18794">
        <v>105</v>
      </c>
    </row>
    <row r="18795" spans="298:309" x14ac:dyDescent="0.3">
      <c r="KL18795">
        <f ca="1"/>
        <v>18783</v>
      </c>
      <c r="KM18795">
        <v>127</v>
      </c>
      <c r="KN18795">
        <v>9</v>
      </c>
      <c r="KO18795" s="19" t="s">
        <v>200</v>
      </c>
      <c r="KP18795">
        <f ca="1"/>
        <v>18783</v>
      </c>
      <c r="KQ18795">
        <v>47</v>
      </c>
      <c r="KR18795">
        <v>315</v>
      </c>
      <c r="KS18795">
        <v>15</v>
      </c>
      <c r="KT18795">
        <v>71</v>
      </c>
      <c r="KU18795">
        <v>115</v>
      </c>
      <c r="KV18795">
        <v>86</v>
      </c>
      <c r="KW18795">
        <v>115</v>
      </c>
    </row>
    <row r="18796" spans="298:309" x14ac:dyDescent="0.3">
      <c r="KL18796">
        <f ca="1"/>
        <v>18784</v>
      </c>
      <c r="KM18796">
        <v>127</v>
      </c>
      <c r="KN18796">
        <v>10</v>
      </c>
      <c r="KO18796" s="19" t="s">
        <v>200</v>
      </c>
      <c r="KP18796">
        <f ca="1"/>
        <v>18784</v>
      </c>
      <c r="KQ18796">
        <v>47</v>
      </c>
      <c r="KR18796">
        <v>316</v>
      </c>
      <c r="KS18796">
        <v>15</v>
      </c>
      <c r="KT18796">
        <v>71</v>
      </c>
      <c r="KU18796">
        <v>115</v>
      </c>
      <c r="KV18796">
        <v>139</v>
      </c>
      <c r="KW18796">
        <v>168</v>
      </c>
    </row>
    <row r="18797" spans="298:309" x14ac:dyDescent="0.3">
      <c r="KL18797">
        <f ca="1"/>
        <v>18785</v>
      </c>
      <c r="KM18797">
        <v>127</v>
      </c>
      <c r="KN18797">
        <v>11</v>
      </c>
      <c r="KO18797" s="19" t="s">
        <v>200</v>
      </c>
      <c r="KP18797">
        <f ca="1"/>
        <v>18785</v>
      </c>
      <c r="KQ18797">
        <v>47</v>
      </c>
      <c r="KR18797">
        <v>317</v>
      </c>
      <c r="KS18797">
        <v>15</v>
      </c>
      <c r="KT18797">
        <v>71</v>
      </c>
      <c r="KU18797">
        <v>116</v>
      </c>
      <c r="KV18797">
        <v>15</v>
      </c>
      <c r="KW18797">
        <v>157</v>
      </c>
    </row>
    <row r="18798" spans="298:309" x14ac:dyDescent="0.3">
      <c r="KL18798">
        <f ca="1"/>
        <v>18786</v>
      </c>
      <c r="KM18798">
        <v>127</v>
      </c>
      <c r="KN18798">
        <v>12</v>
      </c>
      <c r="KO18798" s="19" t="s">
        <v>200</v>
      </c>
      <c r="KP18798">
        <f ca="1"/>
        <v>18786</v>
      </c>
      <c r="KQ18798">
        <v>47</v>
      </c>
      <c r="KR18798">
        <v>318</v>
      </c>
      <c r="KS18798">
        <v>15</v>
      </c>
      <c r="KT18798">
        <v>71</v>
      </c>
      <c r="KU18798">
        <v>116</v>
      </c>
      <c r="KV18798">
        <v>43</v>
      </c>
      <c r="KW18798">
        <v>129</v>
      </c>
    </row>
    <row r="18799" spans="298:309" x14ac:dyDescent="0.3">
      <c r="KL18799">
        <f ca="1"/>
        <v>18787</v>
      </c>
      <c r="KM18799">
        <v>127</v>
      </c>
      <c r="KN18799">
        <v>13</v>
      </c>
      <c r="KO18799" s="19" t="s">
        <v>200</v>
      </c>
      <c r="KP18799">
        <f ca="1"/>
        <v>18787</v>
      </c>
      <c r="KQ18799">
        <v>47</v>
      </c>
      <c r="KR18799">
        <v>319</v>
      </c>
      <c r="KS18799">
        <v>15</v>
      </c>
      <c r="KT18799">
        <v>71</v>
      </c>
      <c r="KU18799">
        <v>116</v>
      </c>
      <c r="KV18799">
        <v>57</v>
      </c>
      <c r="KW18799">
        <v>115</v>
      </c>
    </row>
    <row r="18800" spans="298:309" x14ac:dyDescent="0.3">
      <c r="KL18800">
        <f ca="1"/>
        <v>18788</v>
      </c>
      <c r="KM18800">
        <v>127</v>
      </c>
      <c r="KN18800">
        <v>14</v>
      </c>
      <c r="KO18800" s="19" t="s">
        <v>200</v>
      </c>
      <c r="KP18800">
        <f ca="1"/>
        <v>18788</v>
      </c>
      <c r="KQ18800">
        <v>47</v>
      </c>
      <c r="KR18800">
        <v>320</v>
      </c>
      <c r="KS18800">
        <v>15</v>
      </c>
      <c r="KT18800">
        <v>71</v>
      </c>
      <c r="KU18800">
        <v>116</v>
      </c>
      <c r="KV18800">
        <v>114</v>
      </c>
      <c r="KW18800">
        <v>144</v>
      </c>
    </row>
    <row r="18801" spans="298:309" x14ac:dyDescent="0.3">
      <c r="KL18801">
        <f ca="1"/>
        <v>18789</v>
      </c>
      <c r="KM18801">
        <v>127</v>
      </c>
      <c r="KN18801">
        <v>15</v>
      </c>
      <c r="KO18801" s="19" t="s">
        <v>200</v>
      </c>
      <c r="KP18801">
        <f ca="1"/>
        <v>18789</v>
      </c>
      <c r="KQ18801">
        <v>47</v>
      </c>
      <c r="KR18801">
        <v>321</v>
      </c>
      <c r="KS18801">
        <v>15</v>
      </c>
      <c r="KT18801">
        <v>71</v>
      </c>
      <c r="KU18801">
        <v>116</v>
      </c>
      <c r="KV18801">
        <v>125</v>
      </c>
      <c r="KW18801">
        <v>155</v>
      </c>
    </row>
    <row r="18802" spans="298:309" x14ac:dyDescent="0.3">
      <c r="KL18802">
        <f ca="1"/>
        <v>18790</v>
      </c>
      <c r="KM18802">
        <v>127</v>
      </c>
      <c r="KN18802">
        <v>16</v>
      </c>
      <c r="KO18802" s="19" t="s">
        <v>200</v>
      </c>
      <c r="KP18802">
        <f ca="1"/>
        <v>18790</v>
      </c>
      <c r="KQ18802">
        <v>47</v>
      </c>
      <c r="KR18802">
        <v>322</v>
      </c>
      <c r="KS18802">
        <v>15</v>
      </c>
      <c r="KT18802">
        <v>71</v>
      </c>
      <c r="KU18802">
        <v>117</v>
      </c>
      <c r="KV18802">
        <v>101</v>
      </c>
      <c r="KW18802">
        <v>132</v>
      </c>
    </row>
    <row r="18803" spans="298:309" x14ac:dyDescent="0.3">
      <c r="KL18803">
        <f ca="1"/>
        <v>18791</v>
      </c>
      <c r="KM18803">
        <v>127</v>
      </c>
      <c r="KN18803">
        <v>17</v>
      </c>
      <c r="KO18803" s="19" t="s">
        <v>200</v>
      </c>
      <c r="KP18803">
        <f ca="1"/>
        <v>18791</v>
      </c>
      <c r="KQ18803">
        <v>47</v>
      </c>
      <c r="KR18803">
        <v>323</v>
      </c>
      <c r="KS18803">
        <v>15</v>
      </c>
      <c r="KT18803">
        <v>71</v>
      </c>
      <c r="KU18803">
        <v>118</v>
      </c>
      <c r="KV18803">
        <v>25</v>
      </c>
      <c r="KW18803">
        <v>149</v>
      </c>
    </row>
    <row r="18804" spans="298:309" x14ac:dyDescent="0.3">
      <c r="KL18804">
        <f ca="1"/>
        <v>18792</v>
      </c>
      <c r="KM18804">
        <v>127</v>
      </c>
      <c r="KN18804">
        <v>18</v>
      </c>
      <c r="KO18804" s="19" t="s">
        <v>200</v>
      </c>
      <c r="KP18804">
        <f ca="1"/>
        <v>18792</v>
      </c>
      <c r="KQ18804">
        <v>47</v>
      </c>
      <c r="KR18804">
        <v>324</v>
      </c>
      <c r="KS18804">
        <v>15</v>
      </c>
      <c r="KT18804">
        <v>71</v>
      </c>
      <c r="KU18804">
        <v>118</v>
      </c>
      <c r="KV18804">
        <v>52</v>
      </c>
      <c r="KW18804">
        <v>122</v>
      </c>
    </row>
    <row r="18805" spans="298:309" x14ac:dyDescent="0.3">
      <c r="KL18805">
        <f ca="1"/>
        <v>18793</v>
      </c>
      <c r="KM18805">
        <v>127</v>
      </c>
      <c r="KN18805">
        <v>19</v>
      </c>
      <c r="KO18805" s="19" t="s">
        <v>200</v>
      </c>
      <c r="KP18805">
        <f ca="1"/>
        <v>18793</v>
      </c>
      <c r="KQ18805">
        <v>47</v>
      </c>
      <c r="KR18805">
        <v>325</v>
      </c>
      <c r="KS18805">
        <v>15</v>
      </c>
      <c r="KT18805">
        <v>71</v>
      </c>
      <c r="KU18805">
        <v>118</v>
      </c>
      <c r="KV18805">
        <v>69</v>
      </c>
      <c r="KW18805">
        <v>105</v>
      </c>
    </row>
    <row r="18806" spans="298:309" x14ac:dyDescent="0.3">
      <c r="KL18806">
        <f ca="1"/>
        <v>18794</v>
      </c>
      <c r="KM18806">
        <v>127</v>
      </c>
      <c r="KN18806">
        <v>20</v>
      </c>
      <c r="KO18806" s="19" t="s">
        <v>200</v>
      </c>
      <c r="KP18806">
        <f ca="1"/>
        <v>18794</v>
      </c>
      <c r="KQ18806">
        <v>47</v>
      </c>
      <c r="KR18806">
        <v>326</v>
      </c>
      <c r="KS18806">
        <v>15</v>
      </c>
      <c r="KT18806">
        <v>71</v>
      </c>
      <c r="KU18806">
        <v>118</v>
      </c>
      <c r="KV18806">
        <v>135</v>
      </c>
      <c r="KW18806">
        <v>167</v>
      </c>
    </row>
    <row r="18807" spans="298:309" x14ac:dyDescent="0.3">
      <c r="KL18807">
        <f ca="1"/>
        <v>18795</v>
      </c>
      <c r="KM18807">
        <v>127</v>
      </c>
      <c r="KN18807">
        <v>21</v>
      </c>
      <c r="KO18807" s="19" t="s">
        <v>200</v>
      </c>
      <c r="KP18807">
        <f ca="1"/>
        <v>18795</v>
      </c>
      <c r="KQ18807">
        <v>47</v>
      </c>
      <c r="KR18807">
        <v>327</v>
      </c>
      <c r="KS18807">
        <v>15</v>
      </c>
      <c r="KT18807">
        <v>71</v>
      </c>
      <c r="KU18807">
        <v>119</v>
      </c>
      <c r="KV18807">
        <v>10</v>
      </c>
      <c r="KW18807">
        <v>165</v>
      </c>
    </row>
    <row r="18808" spans="298:309" x14ac:dyDescent="0.3">
      <c r="KL18808">
        <f ca="1"/>
        <v>18796</v>
      </c>
      <c r="KM18808">
        <v>127</v>
      </c>
      <c r="KN18808">
        <v>22</v>
      </c>
      <c r="KO18808" s="19" t="s">
        <v>200</v>
      </c>
      <c r="KP18808">
        <f ca="1"/>
        <v>18796</v>
      </c>
      <c r="KQ18808">
        <v>47</v>
      </c>
      <c r="KR18808">
        <v>328</v>
      </c>
      <c r="KS18808">
        <v>15</v>
      </c>
      <c r="KT18808">
        <v>71</v>
      </c>
      <c r="KU18808">
        <v>120</v>
      </c>
      <c r="KV18808">
        <v>39</v>
      </c>
      <c r="KW18808">
        <v>137</v>
      </c>
    </row>
    <row r="18809" spans="298:309" x14ac:dyDescent="0.3">
      <c r="KL18809">
        <f ca="1"/>
        <v>18797</v>
      </c>
      <c r="KM18809">
        <v>127</v>
      </c>
      <c r="KN18809">
        <v>23</v>
      </c>
      <c r="KO18809" s="19" t="s">
        <v>200</v>
      </c>
      <c r="KP18809">
        <f ca="1"/>
        <v>18797</v>
      </c>
      <c r="KQ18809">
        <v>47</v>
      </c>
      <c r="KR18809">
        <v>329</v>
      </c>
      <c r="KS18809">
        <v>15</v>
      </c>
      <c r="KT18809">
        <v>71</v>
      </c>
      <c r="KU18809">
        <v>120</v>
      </c>
      <c r="KV18809">
        <v>107</v>
      </c>
      <c r="KW18809">
        <v>141</v>
      </c>
    </row>
    <row r="18810" spans="298:309" x14ac:dyDescent="0.3">
      <c r="KL18810">
        <f ca="1"/>
        <v>18798</v>
      </c>
      <c r="KM18810">
        <v>127</v>
      </c>
      <c r="KN18810">
        <v>24</v>
      </c>
      <c r="KO18810" s="19" t="s">
        <v>200</v>
      </c>
      <c r="KP18810">
        <f ca="1"/>
        <v>18798</v>
      </c>
      <c r="KQ18810">
        <v>47</v>
      </c>
      <c r="KR18810">
        <v>330</v>
      </c>
      <c r="KS18810">
        <v>15</v>
      </c>
      <c r="KT18810">
        <v>71</v>
      </c>
      <c r="KU18810">
        <v>121</v>
      </c>
      <c r="KV18810">
        <v>60</v>
      </c>
      <c r="KW18810">
        <v>117</v>
      </c>
    </row>
    <row r="18811" spans="298:309" x14ac:dyDescent="0.3">
      <c r="KL18811">
        <f ca="1"/>
        <v>18799</v>
      </c>
      <c r="KM18811">
        <v>127</v>
      </c>
      <c r="KN18811">
        <v>25</v>
      </c>
      <c r="KO18811" s="19" t="s">
        <v>200</v>
      </c>
      <c r="KP18811">
        <f ca="1"/>
        <v>18799</v>
      </c>
      <c r="KQ18811">
        <v>47</v>
      </c>
      <c r="KR18811">
        <v>331</v>
      </c>
      <c r="KS18811">
        <v>15</v>
      </c>
      <c r="KT18811">
        <v>71</v>
      </c>
      <c r="KU18811">
        <v>121</v>
      </c>
      <c r="KV18811">
        <v>79</v>
      </c>
      <c r="KW18811">
        <v>114</v>
      </c>
    </row>
    <row r="18812" spans="298:309" x14ac:dyDescent="0.3">
      <c r="KL18812">
        <f ca="1"/>
        <v>18800</v>
      </c>
      <c r="KM18812">
        <v>127</v>
      </c>
      <c r="KN18812">
        <v>26</v>
      </c>
      <c r="KO18812" s="19" t="s">
        <v>200</v>
      </c>
      <c r="KP18812">
        <f ca="1"/>
        <v>18800</v>
      </c>
      <c r="KQ18812">
        <v>47</v>
      </c>
      <c r="KR18812">
        <v>332</v>
      </c>
      <c r="KS18812">
        <v>15</v>
      </c>
      <c r="KT18812">
        <v>71</v>
      </c>
      <c r="KU18812">
        <v>121</v>
      </c>
      <c r="KV18812">
        <v>118</v>
      </c>
      <c r="KW18812">
        <v>153</v>
      </c>
    </row>
    <row r="18813" spans="298:309" x14ac:dyDescent="0.3">
      <c r="KL18813">
        <f ca="1"/>
        <v>18801</v>
      </c>
      <c r="KM18813">
        <v>127</v>
      </c>
      <c r="KN18813">
        <v>27</v>
      </c>
      <c r="KO18813" s="19">
        <v>348</v>
      </c>
      <c r="KP18813">
        <f ca="1"/>
        <v>18801</v>
      </c>
      <c r="KQ18813">
        <v>47</v>
      </c>
      <c r="KR18813">
        <v>333</v>
      </c>
      <c r="KS18813">
        <v>15</v>
      </c>
      <c r="KT18813">
        <v>71</v>
      </c>
      <c r="KU18813">
        <v>122</v>
      </c>
      <c r="KV18813">
        <v>18</v>
      </c>
      <c r="KW18813">
        <v>160</v>
      </c>
    </row>
    <row r="18814" spans="298:309" x14ac:dyDescent="0.3">
      <c r="KL18814">
        <f ca="1"/>
        <v>18802</v>
      </c>
      <c r="KM18814">
        <v>127</v>
      </c>
      <c r="KN18814">
        <v>28</v>
      </c>
      <c r="KO18814" s="19" t="s">
        <v>200</v>
      </c>
      <c r="KP18814">
        <f ca="1"/>
        <v>18802</v>
      </c>
      <c r="KQ18814">
        <v>47</v>
      </c>
      <c r="KR18814">
        <v>334</v>
      </c>
      <c r="KS18814">
        <v>15</v>
      </c>
      <c r="KT18814">
        <v>71</v>
      </c>
      <c r="KU18814">
        <v>123</v>
      </c>
      <c r="KV18814">
        <v>32</v>
      </c>
      <c r="KW18814">
        <v>147</v>
      </c>
    </row>
    <row r="18815" spans="298:309" x14ac:dyDescent="0.3">
      <c r="KL18815">
        <f ca="1"/>
        <v>18803</v>
      </c>
      <c r="KM18815">
        <v>127</v>
      </c>
      <c r="KN18815">
        <v>29</v>
      </c>
      <c r="KO18815" s="19" t="s">
        <v>200</v>
      </c>
      <c r="KP18815">
        <f ca="1"/>
        <v>18803</v>
      </c>
      <c r="KQ18815">
        <v>47</v>
      </c>
      <c r="KR18815">
        <v>335</v>
      </c>
      <c r="KS18815">
        <v>15</v>
      </c>
      <c r="KT18815">
        <v>71</v>
      </c>
      <c r="KU18815">
        <v>123</v>
      </c>
      <c r="KV18815">
        <v>50</v>
      </c>
      <c r="KW18815">
        <v>129</v>
      </c>
    </row>
    <row r="18816" spans="298:309" x14ac:dyDescent="0.3">
      <c r="KL18816">
        <f ca="1"/>
        <v>18804</v>
      </c>
      <c r="KM18816">
        <v>127</v>
      </c>
      <c r="KN18816">
        <v>30</v>
      </c>
      <c r="KO18816" s="19" t="s">
        <v>200</v>
      </c>
      <c r="KP18816">
        <f ca="1"/>
        <v>18804</v>
      </c>
      <c r="KQ18816">
        <v>47</v>
      </c>
      <c r="KR18816">
        <v>336</v>
      </c>
      <c r="KS18816">
        <v>15</v>
      </c>
      <c r="KT18816">
        <v>71</v>
      </c>
      <c r="KU18816">
        <v>123</v>
      </c>
      <c r="KV18816">
        <v>72</v>
      </c>
      <c r="KW18816">
        <v>109</v>
      </c>
    </row>
    <row r="18817" spans="298:309" x14ac:dyDescent="0.3">
      <c r="KL18817">
        <f ca="1"/>
        <v>18805</v>
      </c>
      <c r="KM18817">
        <v>127</v>
      </c>
      <c r="KN18817">
        <v>31</v>
      </c>
      <c r="KO18817" s="19" t="s">
        <v>200</v>
      </c>
      <c r="KP18817">
        <f ca="1"/>
        <v>18805</v>
      </c>
      <c r="KQ18817">
        <v>47</v>
      </c>
      <c r="KR18817">
        <v>337</v>
      </c>
      <c r="KS18817">
        <v>15</v>
      </c>
      <c r="KT18817">
        <v>71</v>
      </c>
      <c r="KU18817">
        <v>123</v>
      </c>
      <c r="KV18817">
        <v>93</v>
      </c>
      <c r="KW18817">
        <v>130</v>
      </c>
    </row>
    <row r="18818" spans="298:309" x14ac:dyDescent="0.3">
      <c r="KL18818">
        <f ca="1"/>
        <v>18806</v>
      </c>
      <c r="KM18818">
        <v>127</v>
      </c>
      <c r="KN18818">
        <v>32</v>
      </c>
      <c r="KO18818" s="19" t="s">
        <v>200</v>
      </c>
      <c r="KP18818">
        <f ca="1"/>
        <v>18806</v>
      </c>
      <c r="KQ18818">
        <v>47</v>
      </c>
      <c r="KR18818">
        <v>338</v>
      </c>
      <c r="KS18818">
        <v>15</v>
      </c>
      <c r="KT18818">
        <v>71</v>
      </c>
      <c r="KU18818">
        <v>123</v>
      </c>
      <c r="KV18818">
        <v>129</v>
      </c>
      <c r="KW18818">
        <v>166</v>
      </c>
    </row>
    <row r="18819" spans="298:309" x14ac:dyDescent="0.3">
      <c r="KL18819">
        <f ca="1"/>
        <v>18807</v>
      </c>
      <c r="KM18819">
        <v>127</v>
      </c>
      <c r="KN18819">
        <v>33</v>
      </c>
      <c r="KO18819" s="19" t="s">
        <v>200</v>
      </c>
      <c r="KP18819">
        <f ca="1"/>
        <v>18807</v>
      </c>
      <c r="KQ18819">
        <v>47</v>
      </c>
      <c r="KR18819">
        <v>339</v>
      </c>
      <c r="KS18819">
        <v>15</v>
      </c>
      <c r="KT18819">
        <v>71</v>
      </c>
      <c r="KU18819">
        <v>124</v>
      </c>
      <c r="KV18819">
        <v>101</v>
      </c>
      <c r="KW18819">
        <v>139</v>
      </c>
    </row>
    <row r="18820" spans="298:309" x14ac:dyDescent="0.3">
      <c r="KL18820">
        <f ca="1"/>
        <v>18808</v>
      </c>
      <c r="KM18820">
        <v>127</v>
      </c>
      <c r="KN18820">
        <v>34</v>
      </c>
      <c r="KO18820" s="19" t="s">
        <v>200</v>
      </c>
      <c r="KP18820">
        <f ca="1"/>
        <v>18808</v>
      </c>
      <c r="KQ18820">
        <v>47</v>
      </c>
      <c r="KR18820">
        <v>340</v>
      </c>
      <c r="KS18820">
        <v>15</v>
      </c>
      <c r="KT18820">
        <v>71</v>
      </c>
      <c r="KU18820">
        <v>124</v>
      </c>
      <c r="KV18820">
        <v>138</v>
      </c>
      <c r="KW18820">
        <v>176</v>
      </c>
    </row>
    <row r="18821" spans="298:309" x14ac:dyDescent="0.3">
      <c r="KL18821">
        <f ca="1"/>
        <v>18809</v>
      </c>
      <c r="KM18821">
        <v>127</v>
      </c>
      <c r="KN18821">
        <v>35</v>
      </c>
      <c r="KO18821" s="19" t="s">
        <v>200</v>
      </c>
      <c r="KP18821">
        <f ca="1"/>
        <v>18809</v>
      </c>
      <c r="KQ18821">
        <v>47</v>
      </c>
      <c r="KR18821">
        <v>341</v>
      </c>
      <c r="KS18821">
        <v>15</v>
      </c>
      <c r="KT18821">
        <v>71</v>
      </c>
      <c r="KU18821">
        <v>125</v>
      </c>
      <c r="KV18821">
        <v>10</v>
      </c>
      <c r="KW18821">
        <v>171</v>
      </c>
    </row>
    <row r="18822" spans="298:309" x14ac:dyDescent="0.3">
      <c r="KL18822">
        <f ca="1"/>
        <v>18810</v>
      </c>
      <c r="KM18822">
        <v>127</v>
      </c>
      <c r="KN18822">
        <v>36</v>
      </c>
      <c r="KO18822" s="19" t="s">
        <v>200</v>
      </c>
      <c r="KP18822">
        <f ca="1"/>
        <v>18810</v>
      </c>
      <c r="KQ18822">
        <v>47</v>
      </c>
      <c r="KR18822">
        <v>342</v>
      </c>
      <c r="KS18822">
        <v>15</v>
      </c>
      <c r="KT18822">
        <v>71</v>
      </c>
      <c r="KU18822">
        <v>125</v>
      </c>
      <c r="KV18822">
        <v>54</v>
      </c>
      <c r="KW18822">
        <v>127</v>
      </c>
    </row>
    <row r="18823" spans="298:309" x14ac:dyDescent="0.3">
      <c r="KL18823">
        <f ca="1"/>
        <v>18811</v>
      </c>
      <c r="KM18823">
        <v>127</v>
      </c>
      <c r="KN18823">
        <v>37</v>
      </c>
      <c r="KO18823" s="19" t="s">
        <v>200</v>
      </c>
      <c r="KP18823">
        <f ca="1"/>
        <v>18811</v>
      </c>
      <c r="KQ18823">
        <v>47</v>
      </c>
      <c r="KR18823">
        <v>343</v>
      </c>
      <c r="KS18823">
        <v>15</v>
      </c>
      <c r="KT18823">
        <v>71</v>
      </c>
      <c r="KU18823">
        <v>125</v>
      </c>
      <c r="KV18823">
        <v>112</v>
      </c>
      <c r="KW18823">
        <v>151</v>
      </c>
    </row>
    <row r="18824" spans="298:309" x14ac:dyDescent="0.3">
      <c r="KL18824">
        <f ca="1"/>
        <v>18812</v>
      </c>
      <c r="KM18824">
        <v>127</v>
      </c>
      <c r="KN18824">
        <v>38</v>
      </c>
      <c r="KO18824" s="19" t="s">
        <v>200</v>
      </c>
      <c r="KP18824">
        <f ca="1"/>
        <v>18812</v>
      </c>
      <c r="KQ18824">
        <v>47</v>
      </c>
      <c r="KR18824">
        <v>344</v>
      </c>
      <c r="KS18824">
        <v>15</v>
      </c>
      <c r="KT18824">
        <v>71</v>
      </c>
      <c r="KU18824">
        <v>126</v>
      </c>
      <c r="KV18824">
        <v>5</v>
      </c>
      <c r="KW18824">
        <v>177</v>
      </c>
    </row>
    <row r="18825" spans="298:309" x14ac:dyDescent="0.3">
      <c r="KL18825">
        <f ca="1"/>
        <v>18813</v>
      </c>
      <c r="KM18825">
        <v>127</v>
      </c>
      <c r="KN18825">
        <v>39</v>
      </c>
      <c r="KO18825" s="19" t="s">
        <v>200</v>
      </c>
      <c r="KP18825">
        <f ca="1"/>
        <v>18813</v>
      </c>
      <c r="KQ18825">
        <v>47</v>
      </c>
      <c r="KR18825">
        <v>345</v>
      </c>
      <c r="KS18825">
        <v>15</v>
      </c>
      <c r="KT18825">
        <v>71</v>
      </c>
      <c r="KU18825">
        <v>126</v>
      </c>
      <c r="KV18825">
        <v>22</v>
      </c>
      <c r="KW18825">
        <v>160</v>
      </c>
    </row>
    <row r="18826" spans="298:309" x14ac:dyDescent="0.3">
      <c r="KL18826">
        <f ca="1"/>
        <v>18814</v>
      </c>
      <c r="KM18826">
        <v>127</v>
      </c>
      <c r="KN18826">
        <v>40</v>
      </c>
      <c r="KO18826" s="19" t="s">
        <v>200</v>
      </c>
      <c r="KP18826">
        <f ca="1"/>
        <v>18814</v>
      </c>
      <c r="KQ18826">
        <v>47</v>
      </c>
      <c r="KR18826">
        <v>346</v>
      </c>
      <c r="KS18826">
        <v>15</v>
      </c>
      <c r="KT18826">
        <v>71</v>
      </c>
      <c r="KU18826">
        <v>126</v>
      </c>
      <c r="KV18826">
        <v>36</v>
      </c>
      <c r="KW18826">
        <v>146</v>
      </c>
    </row>
    <row r="18827" spans="298:309" x14ac:dyDescent="0.3">
      <c r="KL18827">
        <f ca="1"/>
        <v>18815</v>
      </c>
      <c r="KM18827">
        <v>127</v>
      </c>
      <c r="KN18827">
        <v>41</v>
      </c>
      <c r="KO18827" s="19">
        <v>349</v>
      </c>
      <c r="KP18827">
        <f ca="1"/>
        <v>18815</v>
      </c>
      <c r="KQ18827">
        <v>47</v>
      </c>
      <c r="KR18827">
        <v>347</v>
      </c>
      <c r="KS18827">
        <v>15</v>
      </c>
      <c r="KT18827">
        <v>71</v>
      </c>
      <c r="KU18827">
        <v>126</v>
      </c>
      <c r="KV18827">
        <v>84</v>
      </c>
      <c r="KW18827">
        <v>124</v>
      </c>
    </row>
    <row r="18828" spans="298:309" x14ac:dyDescent="0.3">
      <c r="KL18828">
        <f ca="1"/>
        <v>18816</v>
      </c>
      <c r="KM18828">
        <v>127</v>
      </c>
      <c r="KN18828">
        <v>42</v>
      </c>
      <c r="KO18828" s="19" t="s">
        <v>200</v>
      </c>
      <c r="KP18828">
        <f ca="1"/>
        <v>18816</v>
      </c>
      <c r="KQ18828">
        <v>47</v>
      </c>
      <c r="KR18828">
        <v>348</v>
      </c>
      <c r="KS18828">
        <v>15</v>
      </c>
      <c r="KT18828">
        <v>71</v>
      </c>
      <c r="KU18828">
        <v>127</v>
      </c>
      <c r="KV18828">
        <v>27</v>
      </c>
      <c r="KW18828">
        <v>156</v>
      </c>
    </row>
    <row r="18829" spans="298:309" x14ac:dyDescent="0.3">
      <c r="KL18829">
        <f ca="1"/>
        <v>18817</v>
      </c>
      <c r="KM18829">
        <v>127</v>
      </c>
      <c r="KN18829">
        <v>43</v>
      </c>
      <c r="KO18829" s="19" t="s">
        <v>200</v>
      </c>
      <c r="KP18829">
        <f ca="1"/>
        <v>18817</v>
      </c>
      <c r="KQ18829">
        <v>47</v>
      </c>
      <c r="KR18829">
        <v>349</v>
      </c>
      <c r="KS18829">
        <v>15</v>
      </c>
      <c r="KT18829">
        <v>71</v>
      </c>
      <c r="KU18829">
        <v>127</v>
      </c>
      <c r="KV18829">
        <v>41</v>
      </c>
      <c r="KW18829">
        <v>142</v>
      </c>
    </row>
    <row r="18830" spans="298:309" x14ac:dyDescent="0.3">
      <c r="KL18830">
        <f ca="1"/>
        <v>18818</v>
      </c>
      <c r="KM18830">
        <v>127</v>
      </c>
      <c r="KN18830">
        <v>44</v>
      </c>
      <c r="KO18830" s="19" t="s">
        <v>200</v>
      </c>
      <c r="KP18830">
        <f ca="1"/>
        <v>18818</v>
      </c>
      <c r="KQ18830">
        <v>47</v>
      </c>
      <c r="KR18830">
        <v>350</v>
      </c>
      <c r="KS18830">
        <v>15</v>
      </c>
      <c r="KT18830">
        <v>71</v>
      </c>
      <c r="KU18830">
        <v>127</v>
      </c>
      <c r="KV18830">
        <v>124</v>
      </c>
      <c r="KW18830">
        <v>165</v>
      </c>
    </row>
    <row r="18831" spans="298:309" x14ac:dyDescent="0.3">
      <c r="KL18831">
        <f ca="1"/>
        <v>18819</v>
      </c>
      <c r="KM18831">
        <v>127</v>
      </c>
      <c r="KN18831">
        <v>45</v>
      </c>
      <c r="KO18831" s="19" t="s">
        <v>200</v>
      </c>
      <c r="KP18831">
        <f ca="1"/>
        <v>18819</v>
      </c>
      <c r="KQ18831">
        <v>47</v>
      </c>
      <c r="KR18831">
        <v>351</v>
      </c>
      <c r="KS18831">
        <v>15</v>
      </c>
      <c r="KT18831">
        <v>71</v>
      </c>
      <c r="KU18831">
        <v>128</v>
      </c>
      <c r="KV18831">
        <v>16</v>
      </c>
      <c r="KW18831">
        <v>168</v>
      </c>
    </row>
    <row r="18832" spans="298:309" x14ac:dyDescent="0.3">
      <c r="KL18832">
        <f ca="1"/>
        <v>18820</v>
      </c>
      <c r="KM18832">
        <v>127</v>
      </c>
      <c r="KN18832">
        <v>46</v>
      </c>
      <c r="KO18832" s="19" t="s">
        <v>200</v>
      </c>
      <c r="KP18832">
        <f ca="1"/>
        <v>18820</v>
      </c>
      <c r="KQ18832">
        <v>47</v>
      </c>
      <c r="KR18832">
        <v>352</v>
      </c>
      <c r="KS18832">
        <v>15</v>
      </c>
      <c r="KT18832">
        <v>71</v>
      </c>
      <c r="KU18832">
        <v>128</v>
      </c>
      <c r="KV18832">
        <v>66</v>
      </c>
      <c r="KW18832">
        <v>118</v>
      </c>
    </row>
    <row r="18833" spans="298:309" x14ac:dyDescent="0.3">
      <c r="KL18833">
        <f ca="1"/>
        <v>18821</v>
      </c>
      <c r="KM18833">
        <v>127</v>
      </c>
      <c r="KN18833">
        <v>47</v>
      </c>
      <c r="KO18833" s="19" t="s">
        <v>200</v>
      </c>
      <c r="KP18833">
        <f ca="1"/>
        <v>18821</v>
      </c>
      <c r="KQ18833">
        <v>47</v>
      </c>
      <c r="KR18833">
        <v>353</v>
      </c>
      <c r="KS18833">
        <v>15</v>
      </c>
      <c r="KT18833">
        <v>71</v>
      </c>
      <c r="KU18833">
        <v>128</v>
      </c>
      <c r="KV18833">
        <v>78</v>
      </c>
      <c r="KW18833">
        <v>120</v>
      </c>
    </row>
    <row r="18834" spans="298:309" x14ac:dyDescent="0.3">
      <c r="KL18834">
        <f ca="1"/>
        <v>18822</v>
      </c>
      <c r="KM18834">
        <v>127</v>
      </c>
      <c r="KN18834">
        <v>48</v>
      </c>
      <c r="KO18834" s="19" t="s">
        <v>200</v>
      </c>
      <c r="KP18834">
        <f ca="1"/>
        <v>18822</v>
      </c>
      <c r="KQ18834">
        <v>47</v>
      </c>
      <c r="KR18834">
        <v>354</v>
      </c>
      <c r="KS18834">
        <v>15</v>
      </c>
      <c r="KT18834">
        <v>71</v>
      </c>
      <c r="KU18834">
        <v>128</v>
      </c>
      <c r="KV18834">
        <v>136</v>
      </c>
      <c r="KW18834">
        <v>178</v>
      </c>
    </row>
    <row r="18835" spans="298:309" x14ac:dyDescent="0.3">
      <c r="KL18835">
        <f ca="1"/>
        <v>18823</v>
      </c>
      <c r="KM18835">
        <v>127</v>
      </c>
      <c r="KN18835">
        <v>49</v>
      </c>
      <c r="KO18835" s="19" t="s">
        <v>200</v>
      </c>
      <c r="KP18835">
        <f ca="1"/>
        <v>18823</v>
      </c>
      <c r="KQ18835">
        <v>47</v>
      </c>
      <c r="KR18835">
        <v>355</v>
      </c>
      <c r="KS18835">
        <v>15</v>
      </c>
      <c r="KT18835">
        <v>71</v>
      </c>
      <c r="KU18835">
        <v>129</v>
      </c>
      <c r="KV18835">
        <v>145</v>
      </c>
      <c r="KW18835">
        <v>188</v>
      </c>
    </row>
    <row r="18836" spans="298:309" x14ac:dyDescent="0.3">
      <c r="KL18836">
        <f ca="1"/>
        <v>18824</v>
      </c>
      <c r="KM18836">
        <v>127</v>
      </c>
      <c r="KN18836">
        <v>50</v>
      </c>
      <c r="KO18836" s="19" t="s">
        <v>200</v>
      </c>
      <c r="KP18836">
        <f ca="1"/>
        <v>18824</v>
      </c>
      <c r="KQ18836">
        <v>47</v>
      </c>
      <c r="KR18836">
        <v>356</v>
      </c>
      <c r="KS18836">
        <v>15</v>
      </c>
      <c r="KT18836">
        <v>71</v>
      </c>
      <c r="KU18836">
        <v>130</v>
      </c>
      <c r="KV18836">
        <v>33</v>
      </c>
      <c r="KW18836">
        <v>153</v>
      </c>
    </row>
    <row r="18837" spans="298:309" x14ac:dyDescent="0.3">
      <c r="KL18837">
        <f ca="1"/>
        <v>18825</v>
      </c>
      <c r="KM18837">
        <v>127</v>
      </c>
      <c r="KN18837">
        <v>51</v>
      </c>
      <c r="KO18837" s="19" t="s">
        <v>200</v>
      </c>
      <c r="KP18837">
        <f ca="1"/>
        <v>18825</v>
      </c>
      <c r="KQ18837">
        <v>47</v>
      </c>
      <c r="KR18837">
        <v>357</v>
      </c>
      <c r="KS18837">
        <v>15</v>
      </c>
      <c r="KT18837">
        <v>71</v>
      </c>
      <c r="KU18837">
        <v>130</v>
      </c>
      <c r="KV18837">
        <v>49</v>
      </c>
      <c r="KW18837">
        <v>137</v>
      </c>
    </row>
    <row r="18838" spans="298:309" x14ac:dyDescent="0.3">
      <c r="KL18838">
        <f ca="1"/>
        <v>18826</v>
      </c>
      <c r="KM18838">
        <v>127</v>
      </c>
      <c r="KN18838">
        <v>52</v>
      </c>
      <c r="KO18838" s="19" t="s">
        <v>200</v>
      </c>
      <c r="KP18838">
        <f ca="1"/>
        <v>18826</v>
      </c>
      <c r="KQ18838">
        <v>47</v>
      </c>
      <c r="KR18838">
        <v>358</v>
      </c>
      <c r="KS18838">
        <v>15</v>
      </c>
      <c r="KT18838">
        <v>71</v>
      </c>
      <c r="KU18838">
        <v>130</v>
      </c>
      <c r="KV18838">
        <v>88</v>
      </c>
      <c r="KW18838">
        <v>132</v>
      </c>
    </row>
    <row r="18839" spans="298:309" x14ac:dyDescent="0.3">
      <c r="KL18839">
        <f ca="1"/>
        <v>18827</v>
      </c>
      <c r="KM18839">
        <v>127</v>
      </c>
      <c r="KN18839">
        <v>53</v>
      </c>
      <c r="KO18839" s="19" t="s">
        <v>200</v>
      </c>
      <c r="KP18839">
        <f ca="1"/>
        <v>18827</v>
      </c>
      <c r="KQ18839">
        <v>47</v>
      </c>
      <c r="KR18839">
        <v>359</v>
      </c>
      <c r="KS18839">
        <v>15</v>
      </c>
      <c r="KT18839">
        <v>71</v>
      </c>
      <c r="KU18839">
        <v>130</v>
      </c>
      <c r="KV18839">
        <v>104</v>
      </c>
      <c r="KW18839">
        <v>148</v>
      </c>
    </row>
    <row r="18840" spans="298:309" x14ac:dyDescent="0.3">
      <c r="KL18840">
        <f ca="1"/>
        <v>18828</v>
      </c>
      <c r="KM18840">
        <v>127</v>
      </c>
      <c r="KN18840">
        <v>54</v>
      </c>
      <c r="KO18840" s="19" t="s">
        <v>200</v>
      </c>
      <c r="KP18840">
        <f ca="1"/>
        <v>18828</v>
      </c>
      <c r="KQ18840">
        <v>47</v>
      </c>
      <c r="KR18840">
        <v>360</v>
      </c>
      <c r="KS18840">
        <v>15</v>
      </c>
      <c r="KT18840">
        <v>71</v>
      </c>
      <c r="KU18840">
        <v>131</v>
      </c>
      <c r="KV18840">
        <v>3</v>
      </c>
      <c r="KW18840">
        <v>184</v>
      </c>
    </row>
    <row r="18841" spans="298:309" x14ac:dyDescent="0.3">
      <c r="KL18841">
        <f ca="1"/>
        <v>18829</v>
      </c>
      <c r="KM18841">
        <v>127</v>
      </c>
      <c r="KN18841">
        <v>55</v>
      </c>
      <c r="KO18841" s="19" t="s">
        <v>200</v>
      </c>
      <c r="KP18841">
        <f ca="1"/>
        <v>18829</v>
      </c>
      <c r="KQ18841">
        <v>47</v>
      </c>
      <c r="KR18841">
        <v>361</v>
      </c>
      <c r="KS18841">
        <v>15</v>
      </c>
      <c r="KT18841">
        <v>71</v>
      </c>
      <c r="KU18841">
        <v>131</v>
      </c>
      <c r="KV18841">
        <v>114</v>
      </c>
      <c r="KW18841">
        <v>159</v>
      </c>
    </row>
    <row r="18842" spans="298:309" x14ac:dyDescent="0.3">
      <c r="KL18842">
        <f ca="1"/>
        <v>18830</v>
      </c>
      <c r="KM18842">
        <v>127</v>
      </c>
      <c r="KN18842">
        <v>56</v>
      </c>
      <c r="KO18842" s="19" t="s">
        <v>200</v>
      </c>
      <c r="KP18842">
        <f ca="1"/>
        <v>18830</v>
      </c>
      <c r="KQ18842">
        <v>47</v>
      </c>
      <c r="KR18842">
        <v>362</v>
      </c>
      <c r="KS18842">
        <v>15</v>
      </c>
      <c r="KT18842">
        <v>71</v>
      </c>
      <c r="KU18842">
        <v>132</v>
      </c>
      <c r="KV18842">
        <v>28</v>
      </c>
      <c r="KW18842">
        <v>160</v>
      </c>
    </row>
    <row r="18843" spans="298:309" x14ac:dyDescent="0.3">
      <c r="KL18843">
        <f ca="1"/>
        <v>18831</v>
      </c>
      <c r="KM18843">
        <v>127</v>
      </c>
      <c r="KN18843">
        <v>57</v>
      </c>
      <c r="KO18843" s="19" t="s">
        <v>200</v>
      </c>
      <c r="KP18843">
        <f ca="1"/>
        <v>18831</v>
      </c>
      <c r="KQ18843">
        <v>47</v>
      </c>
      <c r="KR18843">
        <v>363</v>
      </c>
      <c r="KS18843">
        <v>15</v>
      </c>
      <c r="KT18843">
        <v>71</v>
      </c>
      <c r="KU18843">
        <v>132</v>
      </c>
      <c r="KV18843">
        <v>45</v>
      </c>
      <c r="KW18843">
        <v>143</v>
      </c>
    </row>
    <row r="18844" spans="298:309" x14ac:dyDescent="0.3">
      <c r="KL18844">
        <f ca="1"/>
        <v>18832</v>
      </c>
      <c r="KM18844">
        <v>127</v>
      </c>
      <c r="KN18844">
        <v>58</v>
      </c>
      <c r="KO18844" s="19" t="s">
        <v>200</v>
      </c>
      <c r="KP18844">
        <f ca="1"/>
        <v>18832</v>
      </c>
      <c r="KQ18844">
        <v>47</v>
      </c>
      <c r="KR18844">
        <v>364</v>
      </c>
      <c r="KS18844">
        <v>15</v>
      </c>
      <c r="KT18844">
        <v>71</v>
      </c>
      <c r="KU18844">
        <v>132</v>
      </c>
      <c r="KV18844">
        <v>94</v>
      </c>
      <c r="KW18844">
        <v>140</v>
      </c>
    </row>
    <row r="18845" spans="298:309" x14ac:dyDescent="0.3">
      <c r="KL18845">
        <f ca="1"/>
        <v>18833</v>
      </c>
      <c r="KM18845">
        <v>127</v>
      </c>
      <c r="KN18845">
        <v>59</v>
      </c>
      <c r="KO18845" s="19" t="s">
        <v>200</v>
      </c>
      <c r="KP18845">
        <f ca="1"/>
        <v>18833</v>
      </c>
      <c r="KQ18845">
        <v>47</v>
      </c>
      <c r="KR18845">
        <v>365</v>
      </c>
      <c r="KS18845">
        <v>15</v>
      </c>
      <c r="KT18845">
        <v>71</v>
      </c>
      <c r="KU18845">
        <v>132</v>
      </c>
      <c r="KV18845">
        <v>129</v>
      </c>
      <c r="KW18845">
        <v>175</v>
      </c>
    </row>
    <row r="18846" spans="298:309" x14ac:dyDescent="0.3">
      <c r="KL18846">
        <f ca="1"/>
        <v>18834</v>
      </c>
      <c r="KM18846">
        <v>127</v>
      </c>
      <c r="KN18846">
        <v>60</v>
      </c>
      <c r="KO18846" s="19" t="s">
        <v>200</v>
      </c>
      <c r="KP18846">
        <f ca="1"/>
        <v>18834</v>
      </c>
      <c r="KQ18846">
        <v>47</v>
      </c>
      <c r="KR18846">
        <v>366</v>
      </c>
      <c r="KS18846">
        <v>15</v>
      </c>
      <c r="KT18846">
        <v>71</v>
      </c>
      <c r="KU18846">
        <v>133</v>
      </c>
      <c r="KV18846">
        <v>17</v>
      </c>
      <c r="KW18846">
        <v>172</v>
      </c>
    </row>
    <row r="18847" spans="298:309" x14ac:dyDescent="0.3">
      <c r="KL18847">
        <f ca="1"/>
        <v>18835</v>
      </c>
      <c r="KM18847">
        <v>127</v>
      </c>
      <c r="KN18847">
        <v>61</v>
      </c>
      <c r="KO18847" s="19" t="s">
        <v>200</v>
      </c>
      <c r="KP18847">
        <f ca="1"/>
        <v>18835</v>
      </c>
      <c r="KQ18847">
        <v>47</v>
      </c>
      <c r="KR18847">
        <v>367</v>
      </c>
      <c r="KS18847">
        <v>15</v>
      </c>
      <c r="KT18847">
        <v>71</v>
      </c>
      <c r="KU18847">
        <v>133</v>
      </c>
      <c r="KV18847">
        <v>57</v>
      </c>
      <c r="KW18847">
        <v>132</v>
      </c>
    </row>
    <row r="18848" spans="298:309" x14ac:dyDescent="0.3">
      <c r="KL18848">
        <f ca="1"/>
        <v>18836</v>
      </c>
      <c r="KM18848">
        <v>127</v>
      </c>
      <c r="KN18848">
        <v>62</v>
      </c>
      <c r="KO18848" s="19" t="s">
        <v>200</v>
      </c>
      <c r="KP18848">
        <f ca="1"/>
        <v>18836</v>
      </c>
      <c r="KQ18848">
        <v>47</v>
      </c>
      <c r="KR18848">
        <v>368</v>
      </c>
      <c r="KS18848">
        <v>15</v>
      </c>
      <c r="KT18848">
        <v>71</v>
      </c>
      <c r="KU18848">
        <v>133</v>
      </c>
      <c r="KV18848">
        <v>138</v>
      </c>
      <c r="KW18848">
        <v>185</v>
      </c>
    </row>
    <row r="18849" spans="298:309" x14ac:dyDescent="0.3">
      <c r="KL18849">
        <f ca="1"/>
        <v>18837</v>
      </c>
      <c r="KM18849">
        <v>127</v>
      </c>
      <c r="KN18849">
        <v>63</v>
      </c>
      <c r="KO18849" s="19" t="s">
        <v>200</v>
      </c>
      <c r="KP18849">
        <f ca="1"/>
        <v>18837</v>
      </c>
      <c r="KQ18849">
        <v>47</v>
      </c>
      <c r="KR18849">
        <v>369</v>
      </c>
      <c r="KS18849">
        <v>15</v>
      </c>
      <c r="KT18849">
        <v>71</v>
      </c>
      <c r="KU18849">
        <v>134</v>
      </c>
      <c r="KV18849">
        <v>24</v>
      </c>
      <c r="KW18849">
        <v>166</v>
      </c>
    </row>
    <row r="18850" spans="298:309" x14ac:dyDescent="0.3">
      <c r="KL18850">
        <f ca="1"/>
        <v>18838</v>
      </c>
      <c r="KM18850">
        <v>127</v>
      </c>
      <c r="KN18850">
        <v>64</v>
      </c>
      <c r="KO18850" s="19" t="s">
        <v>200</v>
      </c>
      <c r="KP18850">
        <f ca="1"/>
        <v>18838</v>
      </c>
      <c r="KQ18850">
        <v>47</v>
      </c>
      <c r="KR18850">
        <v>370</v>
      </c>
      <c r="KS18850">
        <v>15</v>
      </c>
      <c r="KT18850">
        <v>71</v>
      </c>
      <c r="KU18850">
        <v>134</v>
      </c>
      <c r="KV18850">
        <v>40</v>
      </c>
      <c r="KW18850">
        <v>150</v>
      </c>
    </row>
    <row r="18851" spans="298:309" x14ac:dyDescent="0.3">
      <c r="KL18851">
        <f ca="1"/>
        <v>18839</v>
      </c>
      <c r="KM18851">
        <v>127</v>
      </c>
      <c r="KN18851">
        <v>65</v>
      </c>
      <c r="KO18851" s="19" t="s">
        <v>200</v>
      </c>
      <c r="KP18851">
        <f ca="1"/>
        <v>18839</v>
      </c>
      <c r="KQ18851">
        <v>47</v>
      </c>
      <c r="KR18851">
        <v>371</v>
      </c>
      <c r="KS18851">
        <v>15</v>
      </c>
      <c r="KT18851">
        <v>71</v>
      </c>
      <c r="KU18851">
        <v>134</v>
      </c>
      <c r="KV18851">
        <v>73</v>
      </c>
      <c r="KW18851">
        <v>121</v>
      </c>
    </row>
    <row r="18852" spans="298:309" x14ac:dyDescent="0.3">
      <c r="KL18852">
        <f ca="1"/>
        <v>18840</v>
      </c>
      <c r="KM18852">
        <v>127</v>
      </c>
      <c r="KN18852">
        <v>66</v>
      </c>
      <c r="KO18852" s="19" t="s">
        <v>200</v>
      </c>
      <c r="KP18852">
        <f ca="1"/>
        <v>18840</v>
      </c>
      <c r="KQ18852">
        <v>47</v>
      </c>
      <c r="KR18852">
        <v>372</v>
      </c>
      <c r="KS18852">
        <v>15</v>
      </c>
      <c r="KT18852">
        <v>71</v>
      </c>
      <c r="KU18852">
        <v>135</v>
      </c>
      <c r="KV18852">
        <v>66</v>
      </c>
      <c r="KW18852">
        <v>125</v>
      </c>
    </row>
    <row r="18853" spans="298:309" x14ac:dyDescent="0.3">
      <c r="KL18853">
        <f ca="1"/>
        <v>18841</v>
      </c>
      <c r="KM18853">
        <v>127</v>
      </c>
      <c r="KN18853">
        <v>67</v>
      </c>
      <c r="KO18853" s="19" t="s">
        <v>200</v>
      </c>
      <c r="KP18853">
        <f ca="1"/>
        <v>18841</v>
      </c>
      <c r="KQ18853">
        <v>47</v>
      </c>
      <c r="KR18853">
        <v>373</v>
      </c>
      <c r="KS18853">
        <v>15</v>
      </c>
      <c r="KT18853">
        <v>71</v>
      </c>
      <c r="KU18853">
        <v>135</v>
      </c>
      <c r="KV18853">
        <v>83</v>
      </c>
      <c r="KW18853">
        <v>132</v>
      </c>
    </row>
    <row r="18854" spans="298:309" x14ac:dyDescent="0.3">
      <c r="KL18854">
        <f ca="1"/>
        <v>18842</v>
      </c>
      <c r="KM18854">
        <v>127</v>
      </c>
      <c r="KN18854">
        <v>68</v>
      </c>
      <c r="KO18854" s="19" t="s">
        <v>200</v>
      </c>
      <c r="KP18854">
        <f ca="1"/>
        <v>18842</v>
      </c>
      <c r="KQ18854">
        <v>47</v>
      </c>
      <c r="KR18854">
        <v>374</v>
      </c>
      <c r="KS18854">
        <v>15</v>
      </c>
      <c r="KT18854">
        <v>71</v>
      </c>
      <c r="KU18854">
        <v>135</v>
      </c>
      <c r="KV18854">
        <v>112</v>
      </c>
      <c r="KW18854">
        <v>161</v>
      </c>
    </row>
    <row r="18855" spans="298:309" x14ac:dyDescent="0.3">
      <c r="KL18855">
        <f ca="1"/>
        <v>18843</v>
      </c>
      <c r="KM18855">
        <v>127</v>
      </c>
      <c r="KN18855">
        <v>69</v>
      </c>
      <c r="KO18855" s="19" t="s">
        <v>200</v>
      </c>
      <c r="KP18855">
        <f ca="1"/>
        <v>18843</v>
      </c>
      <c r="KQ18855">
        <v>47</v>
      </c>
      <c r="KR18855">
        <v>375</v>
      </c>
      <c r="KS18855">
        <v>15</v>
      </c>
      <c r="KT18855">
        <v>71</v>
      </c>
      <c r="KU18855">
        <v>135</v>
      </c>
      <c r="KV18855">
        <v>123</v>
      </c>
      <c r="KW18855">
        <v>172</v>
      </c>
    </row>
    <row r="18856" spans="298:309" x14ac:dyDescent="0.3">
      <c r="KL18856">
        <f ca="1"/>
        <v>18844</v>
      </c>
      <c r="KM18856">
        <v>127</v>
      </c>
      <c r="KN18856">
        <v>70</v>
      </c>
      <c r="KO18856" s="19" t="s">
        <v>200</v>
      </c>
      <c r="KP18856">
        <f ca="1"/>
        <v>18844</v>
      </c>
      <c r="KQ18856">
        <v>47</v>
      </c>
      <c r="KR18856">
        <v>376</v>
      </c>
      <c r="KS18856">
        <v>15</v>
      </c>
      <c r="KT18856">
        <v>71</v>
      </c>
      <c r="KU18856">
        <v>136</v>
      </c>
      <c r="KV18856">
        <v>33</v>
      </c>
      <c r="KW18856">
        <v>159</v>
      </c>
    </row>
    <row r="18857" spans="298:309" x14ac:dyDescent="0.3">
      <c r="KL18857">
        <f ca="1"/>
        <v>18845</v>
      </c>
      <c r="KM18857">
        <v>127</v>
      </c>
      <c r="KN18857">
        <v>71</v>
      </c>
      <c r="KO18857" s="19" t="s">
        <v>200</v>
      </c>
      <c r="KP18857">
        <f ca="1"/>
        <v>18845</v>
      </c>
      <c r="KQ18857">
        <v>47</v>
      </c>
      <c r="KR18857">
        <v>377</v>
      </c>
      <c r="KS18857">
        <v>15</v>
      </c>
      <c r="KT18857">
        <v>71</v>
      </c>
      <c r="KU18857">
        <v>136</v>
      </c>
      <c r="KV18857">
        <v>97</v>
      </c>
      <c r="KW18857">
        <v>147</v>
      </c>
    </row>
    <row r="18858" spans="298:309" x14ac:dyDescent="0.3">
      <c r="KL18858">
        <f ca="1"/>
        <v>18846</v>
      </c>
      <c r="KM18858">
        <v>127</v>
      </c>
      <c r="KN18858">
        <v>72</v>
      </c>
      <c r="KO18858" s="19" t="s">
        <v>200</v>
      </c>
      <c r="KP18858">
        <f ca="1"/>
        <v>18846</v>
      </c>
      <c r="KQ18858">
        <v>47</v>
      </c>
      <c r="KR18858">
        <v>378</v>
      </c>
      <c r="KS18858">
        <v>15</v>
      </c>
      <c r="KT18858">
        <v>71</v>
      </c>
      <c r="KU18858">
        <v>136</v>
      </c>
      <c r="KV18858">
        <v>105</v>
      </c>
      <c r="KW18858">
        <v>155</v>
      </c>
    </row>
    <row r="18859" spans="298:309" x14ac:dyDescent="0.3">
      <c r="KL18859">
        <f ca="1"/>
        <v>18847</v>
      </c>
      <c r="KM18859">
        <v>127</v>
      </c>
      <c r="KN18859">
        <v>73</v>
      </c>
      <c r="KO18859" s="19" t="s">
        <v>200</v>
      </c>
      <c r="KP18859">
        <f ca="1"/>
        <v>18847</v>
      </c>
      <c r="KQ18859">
        <v>47</v>
      </c>
      <c r="KR18859">
        <v>379</v>
      </c>
      <c r="KS18859">
        <v>15</v>
      </c>
      <c r="KT18859">
        <v>71</v>
      </c>
      <c r="KU18859">
        <v>137</v>
      </c>
      <c r="KV18859">
        <v>7</v>
      </c>
      <c r="KW18859">
        <v>186</v>
      </c>
    </row>
    <row r="18860" spans="298:309" x14ac:dyDescent="0.3">
      <c r="KL18860">
        <f ca="1"/>
        <v>18848</v>
      </c>
      <c r="KM18860">
        <v>127</v>
      </c>
      <c r="KN18860">
        <v>74</v>
      </c>
      <c r="KO18860" s="19" t="s">
        <v>200</v>
      </c>
      <c r="KP18860">
        <f ca="1"/>
        <v>18848</v>
      </c>
      <c r="KQ18860">
        <v>47</v>
      </c>
      <c r="KR18860">
        <v>380</v>
      </c>
      <c r="KS18860">
        <v>15</v>
      </c>
      <c r="KT18860">
        <v>71</v>
      </c>
      <c r="KU18860">
        <v>137</v>
      </c>
      <c r="KV18860">
        <v>20</v>
      </c>
      <c r="KW18860">
        <v>173</v>
      </c>
    </row>
    <row r="18861" spans="298:309" x14ac:dyDescent="0.3">
      <c r="KL18861">
        <f ca="1"/>
        <v>18849</v>
      </c>
      <c r="KM18861">
        <v>127</v>
      </c>
      <c r="KN18861">
        <v>75</v>
      </c>
      <c r="KO18861" s="19" t="s">
        <v>200</v>
      </c>
      <c r="KP18861">
        <f ca="1"/>
        <v>18849</v>
      </c>
      <c r="KQ18861">
        <v>47</v>
      </c>
      <c r="KR18861">
        <v>381</v>
      </c>
      <c r="KS18861">
        <v>15</v>
      </c>
      <c r="KT18861">
        <v>71</v>
      </c>
      <c r="KU18861">
        <v>137</v>
      </c>
      <c r="KV18861">
        <v>128</v>
      </c>
      <c r="KW18861">
        <v>179</v>
      </c>
    </row>
    <row r="18862" spans="298:309" x14ac:dyDescent="0.3">
      <c r="KL18862">
        <f ca="1"/>
        <v>18850</v>
      </c>
      <c r="KM18862">
        <v>127</v>
      </c>
      <c r="KN18862">
        <v>76</v>
      </c>
      <c r="KO18862" s="19" t="s">
        <v>200</v>
      </c>
      <c r="KP18862">
        <f ca="1"/>
        <v>18850</v>
      </c>
      <c r="KQ18862">
        <v>47</v>
      </c>
      <c r="KR18862">
        <v>382</v>
      </c>
      <c r="KS18862">
        <v>15</v>
      </c>
      <c r="KT18862">
        <v>71</v>
      </c>
      <c r="KU18862">
        <v>138</v>
      </c>
      <c r="KV18862">
        <v>28</v>
      </c>
      <c r="KW18862">
        <v>166</v>
      </c>
    </row>
    <row r="18863" spans="298:309" x14ac:dyDescent="0.3">
      <c r="KL18863">
        <f ca="1"/>
        <v>18851</v>
      </c>
      <c r="KM18863">
        <v>127</v>
      </c>
      <c r="KN18863">
        <v>77</v>
      </c>
      <c r="KO18863" s="19" t="s">
        <v>200</v>
      </c>
      <c r="KP18863">
        <f ca="1"/>
        <v>18851</v>
      </c>
      <c r="KQ18863">
        <v>47</v>
      </c>
      <c r="KR18863">
        <v>383</v>
      </c>
      <c r="KS18863">
        <v>15</v>
      </c>
      <c r="KT18863">
        <v>71</v>
      </c>
      <c r="KU18863">
        <v>138</v>
      </c>
      <c r="KV18863">
        <v>89</v>
      </c>
      <c r="KW18863">
        <v>141</v>
      </c>
    </row>
    <row r="18864" spans="298:309" x14ac:dyDescent="0.3">
      <c r="KL18864">
        <f ca="1"/>
        <v>18852</v>
      </c>
      <c r="KM18864">
        <v>127</v>
      </c>
      <c r="KN18864">
        <v>78</v>
      </c>
      <c r="KO18864" s="19" t="s">
        <v>200</v>
      </c>
      <c r="KP18864">
        <f ca="1"/>
        <v>18852</v>
      </c>
      <c r="KQ18864">
        <v>47</v>
      </c>
      <c r="KR18864">
        <v>384</v>
      </c>
      <c r="KS18864">
        <v>15</v>
      </c>
      <c r="KT18864">
        <v>71</v>
      </c>
      <c r="KU18864">
        <v>138</v>
      </c>
      <c r="KV18864">
        <v>145</v>
      </c>
      <c r="KW18864">
        <v>197</v>
      </c>
    </row>
    <row r="18865" spans="298:309" x14ac:dyDescent="0.3">
      <c r="KL18865">
        <f ca="1"/>
        <v>18853</v>
      </c>
      <c r="KM18865">
        <v>127</v>
      </c>
      <c r="KN18865">
        <v>79</v>
      </c>
      <c r="KO18865" s="19" t="s">
        <v>200</v>
      </c>
      <c r="KP18865">
        <f ca="1"/>
        <v>18853</v>
      </c>
      <c r="KQ18865">
        <v>47</v>
      </c>
      <c r="KR18865">
        <v>385</v>
      </c>
      <c r="KS18865">
        <v>15</v>
      </c>
      <c r="KT18865">
        <v>71</v>
      </c>
      <c r="KU18865">
        <v>139</v>
      </c>
      <c r="KV18865">
        <v>54</v>
      </c>
      <c r="KW18865">
        <v>141</v>
      </c>
    </row>
    <row r="18866" spans="298:309" x14ac:dyDescent="0.3">
      <c r="KL18866">
        <f ca="1"/>
        <v>18854</v>
      </c>
      <c r="KM18866">
        <v>127</v>
      </c>
      <c r="KN18866">
        <v>80</v>
      </c>
      <c r="KO18866" s="19" t="s">
        <v>200</v>
      </c>
      <c r="KP18866">
        <f ca="1"/>
        <v>18854</v>
      </c>
      <c r="KQ18866">
        <v>47</v>
      </c>
      <c r="KR18866">
        <v>386</v>
      </c>
      <c r="KS18866">
        <v>15</v>
      </c>
      <c r="KT18866">
        <v>71</v>
      </c>
      <c r="KU18866">
        <v>139</v>
      </c>
      <c r="KV18866">
        <v>74</v>
      </c>
      <c r="KW18866">
        <v>127</v>
      </c>
    </row>
    <row r="18867" spans="298:309" x14ac:dyDescent="0.3">
      <c r="KL18867">
        <f ca="1"/>
        <v>18855</v>
      </c>
      <c r="KM18867">
        <v>127</v>
      </c>
      <c r="KN18867">
        <v>81</v>
      </c>
      <c r="KO18867" s="19" t="s">
        <v>200</v>
      </c>
      <c r="KP18867">
        <f ca="1"/>
        <v>18855</v>
      </c>
      <c r="KQ18867">
        <v>47</v>
      </c>
      <c r="KR18867">
        <v>387</v>
      </c>
      <c r="KS18867">
        <v>15</v>
      </c>
      <c r="KT18867">
        <v>71</v>
      </c>
      <c r="KU18867">
        <v>139</v>
      </c>
      <c r="KV18867">
        <v>109</v>
      </c>
      <c r="KW18867">
        <v>162</v>
      </c>
    </row>
    <row r="18868" spans="298:309" x14ac:dyDescent="0.3">
      <c r="KL18868">
        <f ca="1"/>
        <v>18856</v>
      </c>
      <c r="KM18868">
        <v>127</v>
      </c>
      <c r="KN18868">
        <v>82</v>
      </c>
      <c r="KO18868" s="19" t="s">
        <v>200</v>
      </c>
      <c r="KP18868">
        <f ca="1"/>
        <v>18856</v>
      </c>
      <c r="KQ18868">
        <v>47</v>
      </c>
      <c r="KR18868">
        <v>388</v>
      </c>
      <c r="KS18868">
        <v>15</v>
      </c>
      <c r="KT18868">
        <v>71</v>
      </c>
      <c r="KU18868">
        <v>140</v>
      </c>
      <c r="KV18868">
        <v>81</v>
      </c>
      <c r="KW18868">
        <v>135</v>
      </c>
    </row>
    <row r="18869" spans="298:309" x14ac:dyDescent="0.3">
      <c r="KL18869">
        <f ca="1"/>
        <v>18857</v>
      </c>
      <c r="KM18869">
        <v>127</v>
      </c>
      <c r="KN18869">
        <v>83</v>
      </c>
      <c r="KO18869" s="19" t="s">
        <v>200</v>
      </c>
      <c r="KP18869">
        <f ca="1"/>
        <v>18857</v>
      </c>
      <c r="KQ18869">
        <v>47</v>
      </c>
      <c r="KR18869">
        <v>389</v>
      </c>
      <c r="KS18869">
        <v>15</v>
      </c>
      <c r="KT18869">
        <v>71</v>
      </c>
      <c r="KU18869">
        <v>141</v>
      </c>
      <c r="KV18869">
        <v>4</v>
      </c>
      <c r="KW18869">
        <v>193</v>
      </c>
    </row>
    <row r="18870" spans="298:309" x14ac:dyDescent="0.3">
      <c r="KL18870">
        <f ca="1"/>
        <v>18858</v>
      </c>
      <c r="KM18870">
        <v>127</v>
      </c>
      <c r="KN18870">
        <v>84</v>
      </c>
      <c r="KO18870" s="19" t="s">
        <v>200</v>
      </c>
      <c r="KP18870">
        <f ca="1"/>
        <v>18858</v>
      </c>
      <c r="KQ18870">
        <v>47</v>
      </c>
      <c r="KR18870">
        <v>390</v>
      </c>
      <c r="KS18870">
        <v>15</v>
      </c>
      <c r="KT18870">
        <v>71</v>
      </c>
      <c r="KU18870">
        <v>141</v>
      </c>
      <c r="KV18870">
        <v>34</v>
      </c>
      <c r="KW18870">
        <v>163</v>
      </c>
    </row>
    <row r="18871" spans="298:309" x14ac:dyDescent="0.3">
      <c r="KL18871">
        <f ca="1"/>
        <v>18859</v>
      </c>
      <c r="KM18871">
        <v>127</v>
      </c>
      <c r="KN18871">
        <v>85</v>
      </c>
      <c r="KO18871" s="19" t="s">
        <v>200</v>
      </c>
      <c r="KP18871">
        <f ca="1"/>
        <v>18859</v>
      </c>
      <c r="KQ18871">
        <v>47</v>
      </c>
      <c r="KR18871">
        <v>391</v>
      </c>
      <c r="KS18871">
        <v>15</v>
      </c>
      <c r="KT18871">
        <v>71</v>
      </c>
      <c r="KU18871">
        <v>141</v>
      </c>
      <c r="KV18871">
        <v>66</v>
      </c>
      <c r="KW18871">
        <v>131</v>
      </c>
    </row>
    <row r="18872" spans="298:309" x14ac:dyDescent="0.3">
      <c r="KL18872">
        <f ca="1"/>
        <v>18860</v>
      </c>
      <c r="KM18872">
        <v>127</v>
      </c>
      <c r="KN18872">
        <v>86</v>
      </c>
      <c r="KO18872" s="19" t="s">
        <v>200</v>
      </c>
      <c r="KP18872">
        <f ca="1"/>
        <v>18860</v>
      </c>
      <c r="KQ18872">
        <v>47</v>
      </c>
      <c r="KR18872">
        <v>392</v>
      </c>
      <c r="KS18872">
        <v>15</v>
      </c>
      <c r="KT18872">
        <v>71</v>
      </c>
      <c r="KU18872">
        <v>141</v>
      </c>
      <c r="KV18872">
        <v>104</v>
      </c>
      <c r="KW18872">
        <v>159</v>
      </c>
    </row>
    <row r="18873" spans="298:309" x14ac:dyDescent="0.3">
      <c r="KL18873">
        <f ca="1"/>
        <v>18861</v>
      </c>
      <c r="KM18873">
        <v>127</v>
      </c>
      <c r="KN18873">
        <v>87</v>
      </c>
      <c r="KO18873" s="19" t="s">
        <v>200</v>
      </c>
      <c r="KP18873">
        <f ca="1"/>
        <v>18861</v>
      </c>
      <c r="KQ18873">
        <v>47</v>
      </c>
      <c r="KR18873">
        <v>393</v>
      </c>
      <c r="KS18873">
        <v>15</v>
      </c>
      <c r="KT18873">
        <v>71</v>
      </c>
      <c r="KU18873">
        <v>141</v>
      </c>
      <c r="KV18873">
        <v>123</v>
      </c>
      <c r="KW18873">
        <v>178</v>
      </c>
    </row>
    <row r="18874" spans="298:309" x14ac:dyDescent="0.3">
      <c r="KL18874">
        <f ca="1"/>
        <v>18862</v>
      </c>
      <c r="KM18874">
        <v>127</v>
      </c>
      <c r="KN18874">
        <v>88</v>
      </c>
      <c r="KO18874" s="19" t="s">
        <v>200</v>
      </c>
      <c r="KP18874">
        <f ca="1"/>
        <v>18862</v>
      </c>
      <c r="KQ18874">
        <v>47</v>
      </c>
      <c r="KR18874">
        <v>394</v>
      </c>
      <c r="KS18874">
        <v>15</v>
      </c>
      <c r="KT18874">
        <v>71</v>
      </c>
      <c r="KU18874">
        <v>141</v>
      </c>
      <c r="KV18874">
        <v>134</v>
      </c>
      <c r="KW18874">
        <v>189</v>
      </c>
    </row>
    <row r="18875" spans="298:309" x14ac:dyDescent="0.3">
      <c r="KL18875">
        <f ca="1"/>
        <v>18863</v>
      </c>
      <c r="KM18875">
        <v>127</v>
      </c>
      <c r="KN18875">
        <v>89</v>
      </c>
      <c r="KO18875" s="19" t="s">
        <v>200</v>
      </c>
      <c r="KP18875">
        <f ca="1"/>
        <v>18863</v>
      </c>
      <c r="KQ18875">
        <v>47</v>
      </c>
      <c r="KR18875">
        <v>395</v>
      </c>
      <c r="KS18875">
        <v>15</v>
      </c>
      <c r="KT18875">
        <v>71</v>
      </c>
      <c r="KU18875">
        <v>142</v>
      </c>
      <c r="KV18875">
        <v>71</v>
      </c>
      <c r="KW18875">
        <v>127</v>
      </c>
    </row>
    <row r="18876" spans="298:309" x14ac:dyDescent="0.3">
      <c r="KL18876">
        <f ca="1"/>
        <v>18864</v>
      </c>
      <c r="KM18876">
        <v>127</v>
      </c>
      <c r="KN18876">
        <v>90</v>
      </c>
      <c r="KO18876" s="19" t="s">
        <v>200</v>
      </c>
      <c r="KP18876">
        <f ca="1"/>
        <v>18864</v>
      </c>
      <c r="KQ18876">
        <v>47</v>
      </c>
      <c r="KR18876">
        <v>396</v>
      </c>
      <c r="KS18876">
        <v>15</v>
      </c>
      <c r="KT18876">
        <v>71</v>
      </c>
      <c r="KU18876">
        <v>142</v>
      </c>
      <c r="KV18876">
        <v>116</v>
      </c>
      <c r="KW18876">
        <v>172</v>
      </c>
    </row>
    <row r="18877" spans="298:309" x14ac:dyDescent="0.3">
      <c r="KL18877">
        <f ca="1"/>
        <v>18865</v>
      </c>
      <c r="KM18877">
        <v>127</v>
      </c>
      <c r="KN18877">
        <v>91</v>
      </c>
      <c r="KO18877" s="19" t="s">
        <v>200</v>
      </c>
      <c r="KP18877">
        <f ca="1"/>
        <v>18865</v>
      </c>
      <c r="KQ18877">
        <v>47</v>
      </c>
      <c r="KR18877">
        <v>397</v>
      </c>
      <c r="KS18877">
        <v>15</v>
      </c>
      <c r="KT18877">
        <v>71</v>
      </c>
      <c r="KU18877">
        <v>143</v>
      </c>
      <c r="KV18877">
        <v>12</v>
      </c>
      <c r="KW18877">
        <v>187</v>
      </c>
    </row>
    <row r="18878" spans="298:309" x14ac:dyDescent="0.3">
      <c r="KL18878">
        <f ca="1"/>
        <v>18866</v>
      </c>
      <c r="KM18878">
        <v>127</v>
      </c>
      <c r="KN18878">
        <v>92</v>
      </c>
      <c r="KO18878" s="19" t="s">
        <v>200</v>
      </c>
      <c r="KP18878">
        <f ca="1"/>
        <v>18866</v>
      </c>
      <c r="KQ18878">
        <v>47</v>
      </c>
      <c r="KR18878">
        <v>398</v>
      </c>
      <c r="KS18878">
        <v>15</v>
      </c>
      <c r="KT18878">
        <v>71</v>
      </c>
      <c r="KU18878">
        <v>143</v>
      </c>
      <c r="KV18878">
        <v>18</v>
      </c>
      <c r="KW18878">
        <v>181</v>
      </c>
    </row>
    <row r="18879" spans="298:309" x14ac:dyDescent="0.3">
      <c r="KL18879">
        <f ca="1"/>
        <v>18867</v>
      </c>
      <c r="KM18879">
        <v>127</v>
      </c>
      <c r="KN18879">
        <v>93</v>
      </c>
      <c r="KO18879" s="19" t="s">
        <v>200</v>
      </c>
      <c r="KP18879">
        <f ca="1"/>
        <v>18867</v>
      </c>
      <c r="KQ18879">
        <v>47</v>
      </c>
      <c r="KR18879">
        <v>399</v>
      </c>
      <c r="KS18879">
        <v>15</v>
      </c>
      <c r="KT18879">
        <v>71</v>
      </c>
      <c r="KU18879">
        <v>143</v>
      </c>
      <c r="KV18879">
        <v>51</v>
      </c>
      <c r="KW18879">
        <v>148</v>
      </c>
    </row>
    <row r="18880" spans="298:309" x14ac:dyDescent="0.3">
      <c r="KL18880">
        <f ca="1"/>
        <v>18868</v>
      </c>
      <c r="KM18880">
        <v>127</v>
      </c>
      <c r="KN18880">
        <v>94</v>
      </c>
      <c r="KO18880" s="19" t="s">
        <v>200</v>
      </c>
      <c r="KP18880">
        <f ca="1"/>
        <v>18868</v>
      </c>
      <c r="KQ18880">
        <v>47</v>
      </c>
      <c r="KR18880">
        <v>400</v>
      </c>
      <c r="KS18880">
        <v>15</v>
      </c>
      <c r="KT18880">
        <v>71</v>
      </c>
      <c r="KU18880">
        <v>143</v>
      </c>
      <c r="KV18880">
        <v>97</v>
      </c>
      <c r="KW18880">
        <v>154</v>
      </c>
    </row>
    <row r="18881" spans="298:309" x14ac:dyDescent="0.3">
      <c r="KL18881">
        <f ca="1"/>
        <v>18869</v>
      </c>
      <c r="KM18881">
        <v>127</v>
      </c>
      <c r="KN18881">
        <v>95</v>
      </c>
      <c r="KO18881" s="19" t="s">
        <v>200</v>
      </c>
      <c r="KP18881">
        <f ca="1"/>
        <v>18869</v>
      </c>
      <c r="KQ18881">
        <v>47</v>
      </c>
      <c r="KR18881">
        <v>401</v>
      </c>
      <c r="KS18881">
        <v>15</v>
      </c>
      <c r="KT18881">
        <v>71</v>
      </c>
      <c r="KU18881">
        <v>144</v>
      </c>
      <c r="KV18881">
        <v>39</v>
      </c>
      <c r="KW18881">
        <v>161</v>
      </c>
    </row>
    <row r="18882" spans="298:309" x14ac:dyDescent="0.3">
      <c r="KL18882">
        <f ca="1"/>
        <v>18870</v>
      </c>
      <c r="KM18882">
        <v>127</v>
      </c>
      <c r="KN18882">
        <v>96</v>
      </c>
      <c r="KO18882" s="19" t="s">
        <v>200</v>
      </c>
      <c r="KP18882">
        <f ca="1"/>
        <v>18870</v>
      </c>
      <c r="KQ18882">
        <v>47</v>
      </c>
      <c r="KR18882">
        <v>402</v>
      </c>
      <c r="KS18882">
        <v>15</v>
      </c>
      <c r="KT18882">
        <v>71</v>
      </c>
      <c r="KU18882">
        <v>144</v>
      </c>
      <c r="KV18882">
        <v>138</v>
      </c>
      <c r="KW18882">
        <v>196</v>
      </c>
    </row>
    <row r="18883" spans="298:309" x14ac:dyDescent="0.3">
      <c r="KL18883">
        <f ca="1"/>
        <v>18871</v>
      </c>
      <c r="KM18883">
        <v>127</v>
      </c>
      <c r="KN18883">
        <v>97</v>
      </c>
      <c r="KO18883" s="19" t="s">
        <v>200</v>
      </c>
      <c r="KP18883">
        <f ca="1"/>
        <v>18871</v>
      </c>
      <c r="KQ18883">
        <v>47</v>
      </c>
      <c r="KR18883">
        <v>403</v>
      </c>
      <c r="KS18883">
        <v>15</v>
      </c>
      <c r="KT18883">
        <v>71</v>
      </c>
      <c r="KU18883">
        <v>145</v>
      </c>
      <c r="KV18883">
        <v>106</v>
      </c>
      <c r="KW18883">
        <v>165</v>
      </c>
    </row>
    <row r="18884" spans="298:309" x14ac:dyDescent="0.3">
      <c r="KL18884">
        <f ca="1"/>
        <v>18872</v>
      </c>
      <c r="KM18884">
        <v>127</v>
      </c>
      <c r="KN18884">
        <v>98</v>
      </c>
      <c r="KO18884" s="19" t="s">
        <v>200</v>
      </c>
      <c r="KP18884">
        <f ca="1"/>
        <v>18872</v>
      </c>
      <c r="KQ18884">
        <v>47</v>
      </c>
      <c r="KR18884">
        <v>404</v>
      </c>
      <c r="KS18884">
        <v>15</v>
      </c>
      <c r="KT18884">
        <v>71</v>
      </c>
      <c r="KU18884">
        <v>145</v>
      </c>
      <c r="KV18884">
        <v>146</v>
      </c>
      <c r="KW18884">
        <v>205</v>
      </c>
    </row>
    <row r="18885" spans="298:309" x14ac:dyDescent="0.3">
      <c r="KL18885">
        <f ca="1"/>
        <v>18873</v>
      </c>
      <c r="KM18885">
        <v>127</v>
      </c>
      <c r="KN18885">
        <v>99</v>
      </c>
      <c r="KO18885" s="19" t="s">
        <v>200</v>
      </c>
      <c r="KP18885">
        <f ca="1"/>
        <v>18873</v>
      </c>
      <c r="KQ18885">
        <v>47</v>
      </c>
      <c r="KR18885">
        <v>405</v>
      </c>
      <c r="KS18885">
        <v>15</v>
      </c>
      <c r="KT18885">
        <v>71</v>
      </c>
      <c r="KU18885">
        <v>146</v>
      </c>
      <c r="KV18885">
        <v>6</v>
      </c>
      <c r="KW18885">
        <v>196</v>
      </c>
    </row>
    <row r="18886" spans="298:309" x14ac:dyDescent="0.3">
      <c r="KL18886">
        <f ca="1"/>
        <v>18874</v>
      </c>
      <c r="KM18886">
        <v>127</v>
      </c>
      <c r="KN18886">
        <v>100</v>
      </c>
      <c r="KO18886" s="19" t="s">
        <v>200</v>
      </c>
      <c r="KP18886">
        <f ca="1"/>
        <v>18874</v>
      </c>
      <c r="KQ18886">
        <v>47</v>
      </c>
      <c r="KR18886">
        <v>406</v>
      </c>
      <c r="KS18886">
        <v>15</v>
      </c>
      <c r="KT18886">
        <v>71</v>
      </c>
      <c r="KU18886">
        <v>146</v>
      </c>
      <c r="KV18886">
        <v>25</v>
      </c>
      <c r="KW18886">
        <v>177</v>
      </c>
    </row>
    <row r="18887" spans="298:309" x14ac:dyDescent="0.3">
      <c r="KL18887">
        <f ca="1"/>
        <v>18875</v>
      </c>
      <c r="KM18887">
        <v>127</v>
      </c>
      <c r="KN18887">
        <v>101</v>
      </c>
      <c r="KO18887" s="19" t="s">
        <v>200</v>
      </c>
      <c r="KP18887">
        <f ca="1"/>
        <v>18875</v>
      </c>
      <c r="KQ18887">
        <v>47</v>
      </c>
      <c r="KR18887">
        <v>407</v>
      </c>
      <c r="KS18887">
        <v>15</v>
      </c>
      <c r="KT18887">
        <v>71</v>
      </c>
      <c r="KU18887">
        <v>146</v>
      </c>
      <c r="KV18887">
        <v>48</v>
      </c>
      <c r="KW18887">
        <v>154</v>
      </c>
    </row>
    <row r="18888" spans="298:309" x14ac:dyDescent="0.3">
      <c r="KL18888">
        <f ca="1"/>
        <v>18876</v>
      </c>
      <c r="KM18888">
        <v>127</v>
      </c>
      <c r="KN18888">
        <v>102</v>
      </c>
      <c r="KO18888" s="19" t="s">
        <v>200</v>
      </c>
      <c r="KP18888">
        <f ca="1"/>
        <v>18876</v>
      </c>
      <c r="KQ18888">
        <v>47</v>
      </c>
      <c r="KR18888">
        <v>408</v>
      </c>
      <c r="KS18888">
        <v>15</v>
      </c>
      <c r="KT18888">
        <v>71</v>
      </c>
      <c r="KU18888">
        <v>146</v>
      </c>
      <c r="KV18888">
        <v>78</v>
      </c>
      <c r="KW18888">
        <v>138</v>
      </c>
    </row>
    <row r="18889" spans="298:309" x14ac:dyDescent="0.3">
      <c r="KL18889">
        <f ca="1"/>
        <v>18877</v>
      </c>
      <c r="KM18889">
        <v>127</v>
      </c>
      <c r="KN18889">
        <v>103</v>
      </c>
      <c r="KO18889" s="19" t="s">
        <v>200</v>
      </c>
      <c r="KP18889">
        <f ca="1"/>
        <v>18877</v>
      </c>
      <c r="KQ18889">
        <v>47</v>
      </c>
      <c r="KR18889">
        <v>409</v>
      </c>
      <c r="KS18889">
        <v>15</v>
      </c>
      <c r="KT18889">
        <v>71</v>
      </c>
      <c r="KU18889">
        <v>146</v>
      </c>
      <c r="KV18889">
        <v>85</v>
      </c>
      <c r="KW18889">
        <v>145</v>
      </c>
    </row>
    <row r="18890" spans="298:309" x14ac:dyDescent="0.3">
      <c r="KL18890">
        <f ca="1"/>
        <v>18878</v>
      </c>
      <c r="KM18890">
        <v>127</v>
      </c>
      <c r="KN18890">
        <v>104</v>
      </c>
      <c r="KO18890" s="19" t="s">
        <v>200</v>
      </c>
      <c r="KP18890">
        <f ca="1"/>
        <v>18878</v>
      </c>
      <c r="KQ18890">
        <v>47</v>
      </c>
      <c r="KR18890">
        <v>410</v>
      </c>
      <c r="KS18890">
        <v>15</v>
      </c>
      <c r="KT18890">
        <v>71</v>
      </c>
      <c r="KU18890">
        <v>146</v>
      </c>
      <c r="KV18890">
        <v>121</v>
      </c>
      <c r="KW18890">
        <v>181</v>
      </c>
    </row>
    <row r="18891" spans="298:309" x14ac:dyDescent="0.3">
      <c r="KL18891">
        <f ca="1"/>
        <v>18879</v>
      </c>
      <c r="KM18891">
        <v>127</v>
      </c>
      <c r="KN18891">
        <v>105</v>
      </c>
      <c r="KO18891" s="19" t="s">
        <v>200</v>
      </c>
      <c r="KP18891">
        <f ca="1"/>
        <v>18879</v>
      </c>
      <c r="KQ18891">
        <v>47</v>
      </c>
      <c r="KR18891">
        <v>411</v>
      </c>
      <c r="KS18891">
        <v>15</v>
      </c>
      <c r="KT18891">
        <v>71</v>
      </c>
      <c r="KU18891">
        <v>146</v>
      </c>
      <c r="KV18891">
        <v>131</v>
      </c>
      <c r="KW18891">
        <v>191</v>
      </c>
    </row>
    <row r="18892" spans="298:309" x14ac:dyDescent="0.3">
      <c r="KL18892">
        <f ca="1"/>
        <v>18880</v>
      </c>
      <c r="KM18892">
        <v>127</v>
      </c>
      <c r="KN18892">
        <v>106</v>
      </c>
      <c r="KO18892" s="19" t="s">
        <v>200</v>
      </c>
      <c r="KP18892">
        <f ca="1"/>
        <v>18880</v>
      </c>
      <c r="KQ18892">
        <v>47</v>
      </c>
      <c r="KR18892">
        <v>412</v>
      </c>
      <c r="KS18892">
        <v>15</v>
      </c>
      <c r="KT18892">
        <v>71</v>
      </c>
      <c r="KU18892">
        <v>147</v>
      </c>
      <c r="KV18892">
        <v>14</v>
      </c>
      <c r="KW18892">
        <v>189</v>
      </c>
    </row>
    <row r="18893" spans="298:309" x14ac:dyDescent="0.3">
      <c r="KL18893">
        <f ca="1"/>
        <v>18881</v>
      </c>
      <c r="KM18893">
        <v>127</v>
      </c>
      <c r="KN18893">
        <v>107</v>
      </c>
      <c r="KO18893" s="19" t="s">
        <v>200</v>
      </c>
      <c r="KP18893">
        <f ca="1"/>
        <v>18881</v>
      </c>
      <c r="KQ18893">
        <v>47</v>
      </c>
      <c r="KR18893">
        <v>413</v>
      </c>
      <c r="KS18893">
        <v>15</v>
      </c>
      <c r="KT18893">
        <v>71</v>
      </c>
      <c r="KU18893">
        <v>147</v>
      </c>
      <c r="KV18893">
        <v>68</v>
      </c>
      <c r="KW18893">
        <v>135</v>
      </c>
    </row>
    <row r="18894" spans="298:309" x14ac:dyDescent="0.3">
      <c r="KL18894">
        <f ca="1"/>
        <v>18882</v>
      </c>
      <c r="KM18894">
        <v>127</v>
      </c>
      <c r="KN18894">
        <v>108</v>
      </c>
      <c r="KO18894" s="19" t="s">
        <v>200</v>
      </c>
      <c r="KP18894">
        <f ca="1"/>
        <v>18882</v>
      </c>
      <c r="KQ18894">
        <v>47</v>
      </c>
      <c r="KR18894">
        <v>414</v>
      </c>
      <c r="KS18894">
        <v>15</v>
      </c>
      <c r="KT18894">
        <v>71</v>
      </c>
      <c r="KU18894">
        <v>147</v>
      </c>
      <c r="KV18894">
        <v>101</v>
      </c>
      <c r="KW18894">
        <v>162</v>
      </c>
    </row>
    <row r="18895" spans="298:309" x14ac:dyDescent="0.3">
      <c r="KL18895">
        <f ca="1"/>
        <v>18883</v>
      </c>
      <c r="KM18895">
        <v>127</v>
      </c>
      <c r="KN18895">
        <v>109</v>
      </c>
      <c r="KO18895" s="19" t="s">
        <v>200</v>
      </c>
      <c r="KP18895">
        <f ca="1"/>
        <v>18883</v>
      </c>
      <c r="KQ18895">
        <v>47</v>
      </c>
      <c r="KR18895">
        <v>415</v>
      </c>
      <c r="KS18895">
        <v>15</v>
      </c>
      <c r="KT18895">
        <v>71</v>
      </c>
      <c r="KU18895">
        <v>148</v>
      </c>
      <c r="KV18895">
        <v>32</v>
      </c>
      <c r="KW18895">
        <v>172</v>
      </c>
    </row>
    <row r="18896" spans="298:309" x14ac:dyDescent="0.3">
      <c r="KL18896">
        <f ca="1"/>
        <v>18884</v>
      </c>
      <c r="KM18896">
        <v>127</v>
      </c>
      <c r="KN18896">
        <v>110</v>
      </c>
      <c r="KO18896" s="19" t="s">
        <v>200</v>
      </c>
      <c r="KP18896">
        <f ca="1"/>
        <v>18884</v>
      </c>
      <c r="KQ18896">
        <v>47</v>
      </c>
      <c r="KR18896">
        <v>416</v>
      </c>
      <c r="KS18896">
        <v>15</v>
      </c>
      <c r="KT18896">
        <v>71</v>
      </c>
      <c r="KU18896">
        <v>148</v>
      </c>
      <c r="KV18896">
        <v>61</v>
      </c>
      <c r="KW18896">
        <v>143</v>
      </c>
    </row>
    <row r="18897" spans="298:309" x14ac:dyDescent="0.3">
      <c r="KL18897">
        <f ca="1"/>
        <v>18885</v>
      </c>
      <c r="KM18897">
        <v>127</v>
      </c>
      <c r="KN18897">
        <v>111</v>
      </c>
      <c r="KO18897" s="19" t="s">
        <v>200</v>
      </c>
      <c r="KP18897">
        <f ca="1"/>
        <v>18885</v>
      </c>
      <c r="KQ18897">
        <v>47</v>
      </c>
      <c r="KR18897">
        <v>417</v>
      </c>
      <c r="KS18897">
        <v>15</v>
      </c>
      <c r="KT18897">
        <v>71</v>
      </c>
      <c r="KU18897">
        <v>148</v>
      </c>
      <c r="KV18897">
        <v>110</v>
      </c>
      <c r="KW18897">
        <v>172</v>
      </c>
    </row>
    <row r="18898" spans="298:309" x14ac:dyDescent="0.3">
      <c r="KL18898">
        <f ca="1"/>
        <v>18886</v>
      </c>
      <c r="KM18898">
        <v>127</v>
      </c>
      <c r="KN18898">
        <v>112</v>
      </c>
      <c r="KO18898" s="19" t="s">
        <v>200</v>
      </c>
      <c r="KP18898">
        <f ca="1"/>
        <v>18886</v>
      </c>
      <c r="KQ18898">
        <v>47</v>
      </c>
      <c r="KR18898">
        <v>418</v>
      </c>
      <c r="KS18898">
        <v>15</v>
      </c>
      <c r="KT18898">
        <v>71</v>
      </c>
      <c r="KU18898">
        <v>148</v>
      </c>
      <c r="KV18898">
        <v>149</v>
      </c>
      <c r="KW18898">
        <v>211</v>
      </c>
    </row>
    <row r="18899" spans="298:309" x14ac:dyDescent="0.3">
      <c r="KL18899">
        <f ca="1"/>
        <v>18887</v>
      </c>
      <c r="KM18899">
        <v>127</v>
      </c>
      <c r="KN18899">
        <v>113</v>
      </c>
      <c r="KO18899" s="19" t="s">
        <v>200</v>
      </c>
      <c r="KP18899">
        <f ca="1"/>
        <v>18887</v>
      </c>
      <c r="KQ18899">
        <v>47</v>
      </c>
      <c r="KR18899">
        <v>419</v>
      </c>
      <c r="KS18899">
        <v>15</v>
      </c>
      <c r="KT18899">
        <v>71</v>
      </c>
      <c r="KU18899">
        <v>149</v>
      </c>
      <c r="KV18899">
        <v>40</v>
      </c>
      <c r="KW18899">
        <v>165</v>
      </c>
    </row>
    <row r="18900" spans="298:309" x14ac:dyDescent="0.3">
      <c r="KL18900">
        <f ca="1"/>
        <v>18888</v>
      </c>
      <c r="KM18900">
        <v>127</v>
      </c>
      <c r="KN18900">
        <v>114</v>
      </c>
      <c r="KO18900" s="19" t="s">
        <v>200</v>
      </c>
      <c r="KP18900">
        <f ca="1"/>
        <v>18888</v>
      </c>
      <c r="KQ18900">
        <v>47</v>
      </c>
      <c r="KR18900">
        <v>420</v>
      </c>
      <c r="KS18900">
        <v>15</v>
      </c>
      <c r="KT18900">
        <v>71</v>
      </c>
      <c r="KU18900">
        <v>149</v>
      </c>
      <c r="KV18900">
        <v>89</v>
      </c>
      <c r="KW18900">
        <v>152</v>
      </c>
    </row>
    <row r="18901" spans="298:309" x14ac:dyDescent="0.3">
      <c r="KL18901">
        <f ca="1"/>
        <v>18889</v>
      </c>
      <c r="KM18901">
        <v>127</v>
      </c>
      <c r="KN18901">
        <v>115</v>
      </c>
      <c r="KO18901" s="19" t="s">
        <v>200</v>
      </c>
      <c r="KP18901">
        <f ca="1"/>
        <v>18889</v>
      </c>
      <c r="KQ18901">
        <v>47</v>
      </c>
      <c r="KR18901">
        <v>421</v>
      </c>
      <c r="KS18901">
        <v>15</v>
      </c>
      <c r="KT18901">
        <v>71</v>
      </c>
      <c r="KU18901">
        <v>149</v>
      </c>
      <c r="KV18901">
        <v>136</v>
      </c>
      <c r="KW18901">
        <v>199</v>
      </c>
    </row>
    <row r="18902" spans="298:309" x14ac:dyDescent="0.3">
      <c r="KL18902">
        <f ca="1"/>
        <v>18890</v>
      </c>
      <c r="KM18902">
        <v>127</v>
      </c>
      <c r="KN18902">
        <v>116</v>
      </c>
      <c r="KO18902" s="19" t="s">
        <v>200</v>
      </c>
      <c r="KP18902">
        <f ca="1"/>
        <v>18890</v>
      </c>
      <c r="KQ18902">
        <v>47</v>
      </c>
      <c r="KR18902">
        <v>422</v>
      </c>
      <c r="KS18902">
        <v>15</v>
      </c>
      <c r="KT18902">
        <v>71</v>
      </c>
      <c r="KU18902">
        <v>150</v>
      </c>
      <c r="KV18902">
        <v>20</v>
      </c>
      <c r="KW18902">
        <v>186</v>
      </c>
    </row>
    <row r="18903" spans="298:309" x14ac:dyDescent="0.3">
      <c r="KL18903">
        <f ca="1"/>
        <v>18891</v>
      </c>
      <c r="KM18903">
        <v>127</v>
      </c>
      <c r="KN18903">
        <v>117</v>
      </c>
      <c r="KO18903" s="19" t="s">
        <v>200</v>
      </c>
      <c r="KP18903">
        <f ca="1"/>
        <v>18891</v>
      </c>
      <c r="KQ18903">
        <v>47</v>
      </c>
      <c r="KR18903">
        <v>423</v>
      </c>
      <c r="KS18903">
        <v>15</v>
      </c>
      <c r="KT18903">
        <v>71</v>
      </c>
      <c r="KU18903">
        <v>150</v>
      </c>
      <c r="KV18903">
        <v>27</v>
      </c>
      <c r="KW18903">
        <v>179</v>
      </c>
    </row>
    <row r="18904" spans="298:309" x14ac:dyDescent="0.3">
      <c r="KL18904">
        <f ca="1"/>
        <v>18892</v>
      </c>
      <c r="KM18904">
        <v>127</v>
      </c>
      <c r="KN18904">
        <v>118</v>
      </c>
      <c r="KO18904" s="19" t="s">
        <v>200</v>
      </c>
      <c r="KP18904">
        <f ca="1"/>
        <v>18892</v>
      </c>
      <c r="KQ18904">
        <v>47</v>
      </c>
      <c r="KR18904">
        <v>424</v>
      </c>
      <c r="KS18904">
        <v>15</v>
      </c>
      <c r="KT18904">
        <v>71</v>
      </c>
      <c r="KU18904">
        <v>150</v>
      </c>
      <c r="KV18904">
        <v>53</v>
      </c>
      <c r="KW18904">
        <v>153</v>
      </c>
    </row>
    <row r="18905" spans="298:309" x14ac:dyDescent="0.3">
      <c r="KL18905">
        <f ca="1"/>
        <v>18893</v>
      </c>
      <c r="KM18905">
        <v>127</v>
      </c>
      <c r="KN18905">
        <v>119</v>
      </c>
      <c r="KO18905" s="19" t="s">
        <v>200</v>
      </c>
      <c r="KP18905">
        <f ca="1"/>
        <v>18893</v>
      </c>
      <c r="KQ18905">
        <v>47</v>
      </c>
      <c r="KR18905">
        <v>425</v>
      </c>
      <c r="KS18905">
        <v>15</v>
      </c>
      <c r="KT18905">
        <v>71</v>
      </c>
      <c r="KU18905">
        <v>150</v>
      </c>
      <c r="KV18905">
        <v>72</v>
      </c>
      <c r="KW18905">
        <v>136</v>
      </c>
    </row>
    <row r="18906" spans="298:309" x14ac:dyDescent="0.3">
      <c r="KL18906">
        <f ca="1"/>
        <v>18894</v>
      </c>
      <c r="KM18906">
        <v>127</v>
      </c>
      <c r="KN18906">
        <v>120</v>
      </c>
      <c r="KO18906" s="19" t="s">
        <v>200</v>
      </c>
      <c r="KP18906">
        <f ca="1"/>
        <v>18894</v>
      </c>
      <c r="KQ18906">
        <v>47</v>
      </c>
      <c r="KR18906">
        <v>426</v>
      </c>
      <c r="KS18906">
        <v>15</v>
      </c>
      <c r="KT18906">
        <v>71</v>
      </c>
      <c r="KU18906">
        <v>150</v>
      </c>
      <c r="KV18906">
        <v>125</v>
      </c>
      <c r="KW18906">
        <v>189</v>
      </c>
    </row>
    <row r="18907" spans="298:309" x14ac:dyDescent="0.3">
      <c r="KL18907">
        <f ca="1"/>
        <v>18895</v>
      </c>
      <c r="KM18907">
        <v>127</v>
      </c>
      <c r="KN18907">
        <v>121</v>
      </c>
      <c r="KO18907" s="19" t="s">
        <v>200</v>
      </c>
      <c r="KP18907">
        <f ca="1"/>
        <v>18895</v>
      </c>
      <c r="KQ18907">
        <v>48</v>
      </c>
      <c r="KR18907">
        <v>49</v>
      </c>
      <c r="KS18907">
        <v>15</v>
      </c>
      <c r="KT18907">
        <v>134</v>
      </c>
      <c r="KU18907">
        <v>16</v>
      </c>
      <c r="KV18907">
        <v>85</v>
      </c>
      <c r="KW18907">
        <v>50</v>
      </c>
    </row>
    <row r="18908" spans="298:309" x14ac:dyDescent="0.3">
      <c r="KL18908">
        <f ca="1"/>
        <v>18896</v>
      </c>
      <c r="KM18908">
        <v>127</v>
      </c>
      <c r="KN18908">
        <v>122</v>
      </c>
      <c r="KO18908" s="19" t="s">
        <v>200</v>
      </c>
      <c r="KP18908">
        <f ca="1"/>
        <v>18896</v>
      </c>
      <c r="KQ18908">
        <v>48</v>
      </c>
      <c r="KR18908">
        <v>50</v>
      </c>
      <c r="KS18908">
        <v>15</v>
      </c>
      <c r="KT18908">
        <v>134</v>
      </c>
      <c r="KU18908">
        <v>16</v>
      </c>
      <c r="KV18908">
        <v>117</v>
      </c>
      <c r="KW18908">
        <v>18</v>
      </c>
    </row>
    <row r="18909" spans="298:309" x14ac:dyDescent="0.3">
      <c r="KL18909">
        <f ca="1"/>
        <v>18897</v>
      </c>
      <c r="KM18909">
        <v>127</v>
      </c>
      <c r="KN18909">
        <v>123</v>
      </c>
      <c r="KO18909" s="19" t="s">
        <v>200</v>
      </c>
      <c r="KP18909">
        <f ca="1"/>
        <v>18897</v>
      </c>
      <c r="KQ18909">
        <v>48</v>
      </c>
      <c r="KR18909">
        <v>51</v>
      </c>
      <c r="KS18909">
        <v>15</v>
      </c>
      <c r="KT18909">
        <v>134</v>
      </c>
      <c r="KU18909">
        <v>17</v>
      </c>
      <c r="KV18909">
        <v>2</v>
      </c>
      <c r="KW18909">
        <v>134</v>
      </c>
    </row>
    <row r="18910" spans="298:309" x14ac:dyDescent="0.3">
      <c r="KL18910">
        <f ca="1"/>
        <v>18898</v>
      </c>
      <c r="KM18910">
        <v>127</v>
      </c>
      <c r="KN18910">
        <v>124</v>
      </c>
      <c r="KO18910" s="19">
        <v>350</v>
      </c>
      <c r="KP18910">
        <f ca="1"/>
        <v>18898</v>
      </c>
      <c r="KQ18910">
        <v>48</v>
      </c>
      <c r="KR18910">
        <v>52</v>
      </c>
      <c r="KS18910">
        <v>15</v>
      </c>
      <c r="KT18910">
        <v>134</v>
      </c>
      <c r="KU18910">
        <v>17</v>
      </c>
      <c r="KV18910">
        <v>14</v>
      </c>
      <c r="KW18910">
        <v>122</v>
      </c>
    </row>
    <row r="18911" spans="298:309" x14ac:dyDescent="0.3">
      <c r="KL18911">
        <f ca="1"/>
        <v>18899</v>
      </c>
      <c r="KM18911">
        <v>127</v>
      </c>
      <c r="KN18911">
        <v>125</v>
      </c>
      <c r="KO18911" s="19" t="s">
        <v>200</v>
      </c>
      <c r="KP18911">
        <f ca="1"/>
        <v>18899</v>
      </c>
      <c r="KQ18911">
        <v>48</v>
      </c>
      <c r="KR18911">
        <v>53</v>
      </c>
      <c r="KS18911">
        <v>15</v>
      </c>
      <c r="KT18911">
        <v>134</v>
      </c>
      <c r="KU18911">
        <v>17</v>
      </c>
      <c r="KV18911">
        <v>21</v>
      </c>
      <c r="KW18911">
        <v>115</v>
      </c>
    </row>
    <row r="18912" spans="298:309" x14ac:dyDescent="0.3">
      <c r="KL18912">
        <f ca="1"/>
        <v>18900</v>
      </c>
      <c r="KM18912">
        <v>127</v>
      </c>
      <c r="KN18912">
        <v>126</v>
      </c>
      <c r="KO18912" s="19" t="s">
        <v>200</v>
      </c>
      <c r="KP18912">
        <f ca="1"/>
        <v>18900</v>
      </c>
      <c r="KQ18912">
        <v>48</v>
      </c>
      <c r="KR18912">
        <v>54</v>
      </c>
      <c r="KS18912">
        <v>15</v>
      </c>
      <c r="KT18912">
        <v>134</v>
      </c>
      <c r="KU18912">
        <v>17</v>
      </c>
      <c r="KV18912">
        <v>60</v>
      </c>
      <c r="KW18912">
        <v>76</v>
      </c>
    </row>
    <row r="18913" spans="298:309" x14ac:dyDescent="0.3">
      <c r="KL18913">
        <f ca="1"/>
        <v>18901</v>
      </c>
      <c r="KM18913">
        <v>127</v>
      </c>
      <c r="KN18913">
        <v>127</v>
      </c>
      <c r="KO18913" s="19" t="s">
        <v>200</v>
      </c>
      <c r="KP18913">
        <f ca="1"/>
        <v>18901</v>
      </c>
      <c r="KQ18913">
        <v>48</v>
      </c>
      <c r="KR18913">
        <v>55</v>
      </c>
      <c r="KS18913">
        <v>15</v>
      </c>
      <c r="KT18913">
        <v>134</v>
      </c>
      <c r="KU18913">
        <v>17</v>
      </c>
      <c r="KV18913">
        <v>138</v>
      </c>
      <c r="KW18913">
        <v>6</v>
      </c>
    </row>
    <row r="18914" spans="298:309" x14ac:dyDescent="0.3">
      <c r="KL18914">
        <f ca="1"/>
        <v>18902</v>
      </c>
      <c r="KM18914">
        <v>127</v>
      </c>
      <c r="KN18914">
        <v>128</v>
      </c>
      <c r="KO18914" s="19" t="s">
        <v>200</v>
      </c>
      <c r="KP18914">
        <f ca="1"/>
        <v>18902</v>
      </c>
      <c r="KQ18914">
        <v>48</v>
      </c>
      <c r="KR18914">
        <v>56</v>
      </c>
      <c r="KS18914">
        <v>15</v>
      </c>
      <c r="KT18914">
        <v>134</v>
      </c>
      <c r="KU18914">
        <v>18</v>
      </c>
      <c r="KV18914">
        <v>43</v>
      </c>
      <c r="KW18914">
        <v>94</v>
      </c>
    </row>
    <row r="18915" spans="298:309" x14ac:dyDescent="0.3">
      <c r="KL18915">
        <f ca="1"/>
        <v>18903</v>
      </c>
      <c r="KM18915">
        <v>127</v>
      </c>
      <c r="KN18915">
        <v>129</v>
      </c>
      <c r="KO18915" s="19" t="s">
        <v>200</v>
      </c>
      <c r="KP18915">
        <f ca="1"/>
        <v>18903</v>
      </c>
      <c r="KQ18915">
        <v>48</v>
      </c>
      <c r="KR18915">
        <v>57</v>
      </c>
      <c r="KS18915">
        <v>15</v>
      </c>
      <c r="KT18915">
        <v>134</v>
      </c>
      <c r="KU18915">
        <v>18</v>
      </c>
      <c r="KV18915">
        <v>89</v>
      </c>
      <c r="KW18915">
        <v>48</v>
      </c>
    </row>
    <row r="18916" spans="298:309" x14ac:dyDescent="0.3">
      <c r="KL18916">
        <f ca="1"/>
        <v>18904</v>
      </c>
      <c r="KM18916">
        <v>127</v>
      </c>
      <c r="KN18916">
        <v>130</v>
      </c>
      <c r="KO18916" s="19" t="s">
        <v>200</v>
      </c>
      <c r="KP18916">
        <f ca="1"/>
        <v>18904</v>
      </c>
      <c r="KQ18916">
        <v>48</v>
      </c>
      <c r="KR18916">
        <v>58</v>
      </c>
      <c r="KS18916">
        <v>15</v>
      </c>
      <c r="KT18916">
        <v>134</v>
      </c>
      <c r="KU18916">
        <v>18</v>
      </c>
      <c r="KV18916">
        <v>110</v>
      </c>
      <c r="KW18916">
        <v>27</v>
      </c>
    </row>
    <row r="18917" spans="298:309" x14ac:dyDescent="0.3">
      <c r="KL18917">
        <f ca="1"/>
        <v>18905</v>
      </c>
      <c r="KM18917">
        <v>127</v>
      </c>
      <c r="KN18917">
        <v>131</v>
      </c>
      <c r="KO18917" s="19" t="s">
        <v>200</v>
      </c>
      <c r="KP18917">
        <f ca="1"/>
        <v>18905</v>
      </c>
      <c r="KQ18917">
        <v>48</v>
      </c>
      <c r="KR18917">
        <v>59</v>
      </c>
      <c r="KS18917">
        <v>15</v>
      </c>
      <c r="KT18917">
        <v>134</v>
      </c>
      <c r="KU18917">
        <v>18</v>
      </c>
      <c r="KV18917">
        <v>124</v>
      </c>
      <c r="KW18917">
        <v>13</v>
      </c>
    </row>
    <row r="18918" spans="298:309" x14ac:dyDescent="0.3">
      <c r="KL18918">
        <f ca="1"/>
        <v>18906</v>
      </c>
      <c r="KM18918">
        <v>127</v>
      </c>
      <c r="KN18918">
        <v>132</v>
      </c>
      <c r="KO18918" s="19" t="s">
        <v>200</v>
      </c>
      <c r="KP18918">
        <f ca="1"/>
        <v>18906</v>
      </c>
      <c r="KQ18918">
        <v>48</v>
      </c>
      <c r="KR18918">
        <v>60</v>
      </c>
      <c r="KS18918">
        <v>15</v>
      </c>
      <c r="KT18918">
        <v>134</v>
      </c>
      <c r="KU18918">
        <v>19</v>
      </c>
      <c r="KV18918">
        <v>35</v>
      </c>
      <c r="KW18918">
        <v>103</v>
      </c>
    </row>
    <row r="18919" spans="298:309" x14ac:dyDescent="0.3">
      <c r="KL18919">
        <f ca="1"/>
        <v>18907</v>
      </c>
      <c r="KM18919">
        <v>127</v>
      </c>
      <c r="KN18919">
        <v>133</v>
      </c>
      <c r="KO18919" s="19" t="s">
        <v>200</v>
      </c>
      <c r="KP18919">
        <f ca="1"/>
        <v>18907</v>
      </c>
      <c r="KQ18919">
        <v>48</v>
      </c>
      <c r="KR18919">
        <v>61</v>
      </c>
      <c r="KS18919">
        <v>15</v>
      </c>
      <c r="KT18919">
        <v>134</v>
      </c>
      <c r="KU18919">
        <v>19</v>
      </c>
      <c r="KV18919">
        <v>82</v>
      </c>
      <c r="KW18919">
        <v>56</v>
      </c>
    </row>
    <row r="18920" spans="298:309" x14ac:dyDescent="0.3">
      <c r="KL18920">
        <f ca="1"/>
        <v>18908</v>
      </c>
      <c r="KM18920">
        <v>127</v>
      </c>
      <c r="KN18920">
        <v>134</v>
      </c>
      <c r="KO18920" s="19" t="s">
        <v>200</v>
      </c>
      <c r="KP18920">
        <f ca="1"/>
        <v>18908</v>
      </c>
      <c r="KQ18920">
        <v>48</v>
      </c>
      <c r="KR18920">
        <v>62</v>
      </c>
      <c r="KS18920">
        <v>15</v>
      </c>
      <c r="KT18920">
        <v>134</v>
      </c>
      <c r="KU18920">
        <v>19</v>
      </c>
      <c r="KV18920">
        <v>131</v>
      </c>
      <c r="KW18920">
        <v>7</v>
      </c>
    </row>
    <row r="18921" spans="298:309" x14ac:dyDescent="0.3">
      <c r="KL18921">
        <f ca="1"/>
        <v>18909</v>
      </c>
      <c r="KM18921">
        <v>127</v>
      </c>
      <c r="KN18921">
        <v>135</v>
      </c>
      <c r="KO18921" s="19" t="s">
        <v>200</v>
      </c>
      <c r="KP18921">
        <f ca="1"/>
        <v>18909</v>
      </c>
      <c r="KQ18921">
        <v>48</v>
      </c>
      <c r="KR18921">
        <v>63</v>
      </c>
      <c r="KS18921">
        <v>15</v>
      </c>
      <c r="KT18921">
        <v>134</v>
      </c>
      <c r="KU18921">
        <v>19</v>
      </c>
      <c r="KV18921">
        <v>148</v>
      </c>
      <c r="KW18921">
        <v>18</v>
      </c>
    </row>
    <row r="18922" spans="298:309" x14ac:dyDescent="0.3">
      <c r="KL18922">
        <f ca="1"/>
        <v>18910</v>
      </c>
      <c r="KM18922">
        <v>127</v>
      </c>
      <c r="KN18922">
        <v>136</v>
      </c>
      <c r="KO18922" s="19" t="s">
        <v>200</v>
      </c>
      <c r="KP18922">
        <f ca="1"/>
        <v>18910</v>
      </c>
      <c r="KQ18922">
        <v>48</v>
      </c>
      <c r="KR18922">
        <v>64</v>
      </c>
      <c r="KS18922">
        <v>15</v>
      </c>
      <c r="KT18922">
        <v>134</v>
      </c>
      <c r="KU18922">
        <v>20</v>
      </c>
      <c r="KV18922">
        <v>5</v>
      </c>
      <c r="KW18922">
        <v>134</v>
      </c>
    </row>
    <row r="18923" spans="298:309" x14ac:dyDescent="0.3">
      <c r="KL18923">
        <f ca="1"/>
        <v>18911</v>
      </c>
      <c r="KM18923">
        <v>127</v>
      </c>
      <c r="KN18923">
        <v>137</v>
      </c>
      <c r="KO18923" s="19" t="s">
        <v>200</v>
      </c>
      <c r="KP18923">
        <f ca="1"/>
        <v>18911</v>
      </c>
      <c r="KQ18923">
        <v>48</v>
      </c>
      <c r="KR18923">
        <v>65</v>
      </c>
      <c r="KS18923">
        <v>15</v>
      </c>
      <c r="KT18923">
        <v>134</v>
      </c>
      <c r="KU18923">
        <v>21</v>
      </c>
      <c r="KV18923">
        <v>26</v>
      </c>
      <c r="KW18923">
        <v>114</v>
      </c>
    </row>
    <row r="18924" spans="298:309" x14ac:dyDescent="0.3">
      <c r="KL18924">
        <f ca="1"/>
        <v>18912</v>
      </c>
      <c r="KM18924">
        <v>127</v>
      </c>
      <c r="KN18924">
        <v>138</v>
      </c>
      <c r="KO18924" s="19" t="s">
        <v>200</v>
      </c>
      <c r="KP18924">
        <f ca="1"/>
        <v>18912</v>
      </c>
      <c r="KQ18924">
        <v>48</v>
      </c>
      <c r="KR18924">
        <v>66</v>
      </c>
      <c r="KS18924">
        <v>15</v>
      </c>
      <c r="KT18924">
        <v>134</v>
      </c>
      <c r="KU18924">
        <v>21</v>
      </c>
      <c r="KV18924">
        <v>57</v>
      </c>
      <c r="KW18924">
        <v>83</v>
      </c>
    </row>
    <row r="18925" spans="298:309" x14ac:dyDescent="0.3">
      <c r="KL18925">
        <f ca="1"/>
        <v>18913</v>
      </c>
      <c r="KM18925">
        <v>127</v>
      </c>
      <c r="KN18925">
        <v>139</v>
      </c>
      <c r="KO18925" s="19" t="s">
        <v>200</v>
      </c>
      <c r="KP18925">
        <f ca="1"/>
        <v>18913</v>
      </c>
      <c r="KQ18925">
        <v>48</v>
      </c>
      <c r="KR18925">
        <v>67</v>
      </c>
      <c r="KS18925">
        <v>15</v>
      </c>
      <c r="KT18925">
        <v>134</v>
      </c>
      <c r="KU18925">
        <v>21</v>
      </c>
      <c r="KV18925">
        <v>69</v>
      </c>
      <c r="KW18925">
        <v>71</v>
      </c>
    </row>
    <row r="18926" spans="298:309" x14ac:dyDescent="0.3">
      <c r="KL18926">
        <f ca="1"/>
        <v>18914</v>
      </c>
      <c r="KM18926">
        <v>127</v>
      </c>
      <c r="KN18926">
        <v>140</v>
      </c>
      <c r="KO18926" s="19" t="s">
        <v>200</v>
      </c>
      <c r="KP18926">
        <f ca="1"/>
        <v>18914</v>
      </c>
      <c r="KQ18926">
        <v>48</v>
      </c>
      <c r="KR18926">
        <v>68</v>
      </c>
      <c r="KS18926">
        <v>15</v>
      </c>
      <c r="KT18926">
        <v>134</v>
      </c>
      <c r="KU18926">
        <v>21</v>
      </c>
      <c r="KV18926">
        <v>75</v>
      </c>
      <c r="KW18926">
        <v>65</v>
      </c>
    </row>
    <row r="18927" spans="298:309" x14ac:dyDescent="0.3">
      <c r="KL18927">
        <f ca="1"/>
        <v>18915</v>
      </c>
      <c r="KM18927">
        <v>127</v>
      </c>
      <c r="KN18927">
        <v>141</v>
      </c>
      <c r="KO18927" s="19" t="s">
        <v>200</v>
      </c>
      <c r="KP18927">
        <f ca="1"/>
        <v>18915</v>
      </c>
      <c r="KQ18927">
        <v>48</v>
      </c>
      <c r="KR18927">
        <v>69</v>
      </c>
      <c r="KS18927">
        <v>15</v>
      </c>
      <c r="KT18927">
        <v>134</v>
      </c>
      <c r="KU18927">
        <v>21</v>
      </c>
      <c r="KV18927">
        <v>114</v>
      </c>
      <c r="KW18927">
        <v>26</v>
      </c>
    </row>
    <row r="18928" spans="298:309" x14ac:dyDescent="0.3">
      <c r="KL18928">
        <f ca="1"/>
        <v>18916</v>
      </c>
      <c r="KM18928">
        <v>127</v>
      </c>
      <c r="KN18928">
        <v>142</v>
      </c>
      <c r="KO18928" s="19" t="s">
        <v>200</v>
      </c>
      <c r="KP18928">
        <f ca="1"/>
        <v>18916</v>
      </c>
      <c r="KQ18928">
        <v>48</v>
      </c>
      <c r="KR18928">
        <v>70</v>
      </c>
      <c r="KS18928">
        <v>15</v>
      </c>
      <c r="KT18928">
        <v>134</v>
      </c>
      <c r="KU18928">
        <v>22</v>
      </c>
      <c r="KV18928">
        <v>63</v>
      </c>
      <c r="KW18928">
        <v>78</v>
      </c>
    </row>
    <row r="18929" spans="298:309" x14ac:dyDescent="0.3">
      <c r="KL18929">
        <f ca="1"/>
        <v>18917</v>
      </c>
      <c r="KM18929">
        <v>127</v>
      </c>
      <c r="KN18929">
        <v>143</v>
      </c>
      <c r="KO18929" s="19" t="s">
        <v>200</v>
      </c>
      <c r="KP18929">
        <f ca="1"/>
        <v>18917</v>
      </c>
      <c r="KQ18929">
        <v>48</v>
      </c>
      <c r="KR18929">
        <v>71</v>
      </c>
      <c r="KS18929">
        <v>15</v>
      </c>
      <c r="KT18929">
        <v>134</v>
      </c>
      <c r="KU18929">
        <v>22</v>
      </c>
      <c r="KV18929">
        <v>103</v>
      </c>
      <c r="KW18929">
        <v>38</v>
      </c>
    </row>
    <row r="18930" spans="298:309" x14ac:dyDescent="0.3">
      <c r="KL18930">
        <f ca="1"/>
        <v>18918</v>
      </c>
      <c r="KM18930">
        <v>127</v>
      </c>
      <c r="KN18930">
        <v>144</v>
      </c>
      <c r="KO18930" s="19" t="s">
        <v>200</v>
      </c>
      <c r="KP18930">
        <f ca="1"/>
        <v>18918</v>
      </c>
      <c r="KQ18930">
        <v>48</v>
      </c>
      <c r="KR18930">
        <v>72</v>
      </c>
      <c r="KS18930">
        <v>15</v>
      </c>
      <c r="KT18930">
        <v>134</v>
      </c>
      <c r="KU18930">
        <v>23</v>
      </c>
      <c r="KV18930">
        <v>18</v>
      </c>
      <c r="KW18930">
        <v>124</v>
      </c>
    </row>
    <row r="18931" spans="298:309" x14ac:dyDescent="0.3">
      <c r="KL18931">
        <f ca="1"/>
        <v>18919</v>
      </c>
      <c r="KM18931">
        <v>127</v>
      </c>
      <c r="KN18931">
        <v>145</v>
      </c>
      <c r="KO18931" s="19" t="s">
        <v>200</v>
      </c>
      <c r="KP18931">
        <f ca="1"/>
        <v>18919</v>
      </c>
      <c r="KQ18931">
        <v>48</v>
      </c>
      <c r="KR18931">
        <v>73</v>
      </c>
      <c r="KS18931">
        <v>15</v>
      </c>
      <c r="KT18931">
        <v>134</v>
      </c>
      <c r="KU18931">
        <v>23</v>
      </c>
      <c r="KV18931">
        <v>32</v>
      </c>
      <c r="KW18931">
        <v>110</v>
      </c>
    </row>
    <row r="18932" spans="298:309" x14ac:dyDescent="0.3">
      <c r="KL18932">
        <f ca="1"/>
        <v>18920</v>
      </c>
      <c r="KM18932">
        <v>127</v>
      </c>
      <c r="KN18932">
        <v>146</v>
      </c>
      <c r="KO18932" s="19" t="s">
        <v>200</v>
      </c>
      <c r="KP18932">
        <f ca="1"/>
        <v>18920</v>
      </c>
      <c r="KQ18932">
        <v>48</v>
      </c>
      <c r="KR18932">
        <v>74</v>
      </c>
      <c r="KS18932">
        <v>15</v>
      </c>
      <c r="KT18932">
        <v>134</v>
      </c>
      <c r="KU18932">
        <v>23</v>
      </c>
      <c r="KV18932">
        <v>139</v>
      </c>
      <c r="KW18932">
        <v>13</v>
      </c>
    </row>
    <row r="18933" spans="298:309" x14ac:dyDescent="0.3">
      <c r="KL18933">
        <f ca="1"/>
        <v>18921</v>
      </c>
      <c r="KM18933">
        <v>127</v>
      </c>
      <c r="KN18933">
        <v>147</v>
      </c>
      <c r="KO18933" s="19" t="s">
        <v>200</v>
      </c>
      <c r="KP18933">
        <f ca="1"/>
        <v>18921</v>
      </c>
      <c r="KQ18933">
        <v>48</v>
      </c>
      <c r="KR18933">
        <v>75</v>
      </c>
      <c r="KS18933">
        <v>15</v>
      </c>
      <c r="KT18933">
        <v>134</v>
      </c>
      <c r="KU18933">
        <v>24</v>
      </c>
      <c r="KV18933">
        <v>40</v>
      </c>
      <c r="KW18933">
        <v>103</v>
      </c>
    </row>
    <row r="18934" spans="298:309" x14ac:dyDescent="0.3">
      <c r="KL18934">
        <f ca="1"/>
        <v>18922</v>
      </c>
      <c r="KM18934">
        <v>127</v>
      </c>
      <c r="KN18934">
        <v>148</v>
      </c>
      <c r="KO18934" s="19" t="s">
        <v>200</v>
      </c>
      <c r="KP18934">
        <f ca="1"/>
        <v>18922</v>
      </c>
      <c r="KQ18934">
        <v>48</v>
      </c>
      <c r="KR18934">
        <v>76</v>
      </c>
      <c r="KS18934">
        <v>15</v>
      </c>
      <c r="KT18934">
        <v>134</v>
      </c>
      <c r="KU18934">
        <v>24</v>
      </c>
      <c r="KV18934">
        <v>89</v>
      </c>
      <c r="KW18934">
        <v>54</v>
      </c>
    </row>
    <row r="18935" spans="298:309" x14ac:dyDescent="0.3">
      <c r="KL18935">
        <f ca="1"/>
        <v>18923</v>
      </c>
      <c r="KM18935">
        <v>127</v>
      </c>
      <c r="KN18935">
        <v>149</v>
      </c>
      <c r="KO18935" s="19" t="s">
        <v>200</v>
      </c>
      <c r="KP18935">
        <f ca="1"/>
        <v>18923</v>
      </c>
      <c r="KQ18935">
        <v>48</v>
      </c>
      <c r="KR18935">
        <v>77</v>
      </c>
      <c r="KS18935">
        <v>15</v>
      </c>
      <c r="KT18935">
        <v>134</v>
      </c>
      <c r="KU18935">
        <v>24</v>
      </c>
      <c r="KV18935">
        <v>108</v>
      </c>
      <c r="KW18935">
        <v>35</v>
      </c>
    </row>
    <row r="18936" spans="298:309" x14ac:dyDescent="0.3">
      <c r="KL18936">
        <f ca="1"/>
        <v>18924</v>
      </c>
      <c r="KM18936">
        <v>128</v>
      </c>
      <c r="KN18936">
        <v>1</v>
      </c>
      <c r="KO18936" s="19" t="s">
        <v>200</v>
      </c>
      <c r="KP18936">
        <f ca="1"/>
        <v>18924</v>
      </c>
      <c r="KQ18936">
        <v>48</v>
      </c>
      <c r="KR18936">
        <v>78</v>
      </c>
      <c r="KS18936">
        <v>15</v>
      </c>
      <c r="KT18936">
        <v>134</v>
      </c>
      <c r="KU18936">
        <v>24</v>
      </c>
      <c r="KV18936">
        <v>146</v>
      </c>
      <c r="KW18936">
        <v>21</v>
      </c>
    </row>
    <row r="18937" spans="298:309" x14ac:dyDescent="0.3">
      <c r="KL18937">
        <f ca="1"/>
        <v>18925</v>
      </c>
      <c r="KM18937">
        <v>128</v>
      </c>
      <c r="KN18937">
        <v>2</v>
      </c>
      <c r="KO18937" s="19" t="s">
        <v>200</v>
      </c>
      <c r="KP18937">
        <f ca="1"/>
        <v>18925</v>
      </c>
      <c r="KQ18937">
        <v>48</v>
      </c>
      <c r="KR18937">
        <v>79</v>
      </c>
      <c r="KS18937">
        <v>15</v>
      </c>
      <c r="KT18937">
        <v>134</v>
      </c>
      <c r="KU18937">
        <v>25</v>
      </c>
      <c r="KV18937">
        <v>66</v>
      </c>
      <c r="KW18937">
        <v>78</v>
      </c>
    </row>
    <row r="18938" spans="298:309" x14ac:dyDescent="0.3">
      <c r="KL18938">
        <f ca="1"/>
        <v>18926</v>
      </c>
      <c r="KM18938">
        <v>128</v>
      </c>
      <c r="KN18938">
        <v>3</v>
      </c>
      <c r="KO18938" s="19" t="s">
        <v>200</v>
      </c>
      <c r="KP18938">
        <f ca="1"/>
        <v>18926</v>
      </c>
      <c r="KQ18938">
        <v>48</v>
      </c>
      <c r="KR18938">
        <v>80</v>
      </c>
      <c r="KS18938">
        <v>15</v>
      </c>
      <c r="KT18938">
        <v>134</v>
      </c>
      <c r="KU18938">
        <v>25</v>
      </c>
      <c r="KV18938">
        <v>121</v>
      </c>
      <c r="KW18938">
        <v>23</v>
      </c>
    </row>
    <row r="18939" spans="298:309" x14ac:dyDescent="0.3">
      <c r="KL18939">
        <f ca="1"/>
        <v>18927</v>
      </c>
      <c r="KM18939">
        <v>128</v>
      </c>
      <c r="KN18939">
        <v>4</v>
      </c>
      <c r="KO18939" s="19" t="s">
        <v>200</v>
      </c>
      <c r="KP18939">
        <f ca="1"/>
        <v>18927</v>
      </c>
      <c r="KQ18939">
        <v>48</v>
      </c>
      <c r="KR18939">
        <v>81</v>
      </c>
      <c r="KS18939">
        <v>15</v>
      </c>
      <c r="KT18939">
        <v>134</v>
      </c>
      <c r="KU18939">
        <v>25</v>
      </c>
      <c r="KV18939">
        <v>128</v>
      </c>
      <c r="KW18939">
        <v>16</v>
      </c>
    </row>
    <row r="18940" spans="298:309" x14ac:dyDescent="0.3">
      <c r="KL18940">
        <f ca="1"/>
        <v>18928</v>
      </c>
      <c r="KM18940">
        <v>128</v>
      </c>
      <c r="KN18940">
        <v>5</v>
      </c>
      <c r="KO18940" s="19" t="s">
        <v>200</v>
      </c>
      <c r="KP18940">
        <f ca="1"/>
        <v>18928</v>
      </c>
      <c r="KQ18940">
        <v>48</v>
      </c>
      <c r="KR18940">
        <v>82</v>
      </c>
      <c r="KS18940">
        <v>15</v>
      </c>
      <c r="KT18940">
        <v>134</v>
      </c>
      <c r="KU18940">
        <v>25</v>
      </c>
      <c r="KV18940">
        <v>135</v>
      </c>
      <c r="KW18940">
        <v>11</v>
      </c>
    </row>
    <row r="18941" spans="298:309" x14ac:dyDescent="0.3">
      <c r="KL18941">
        <f ca="1"/>
        <v>18929</v>
      </c>
      <c r="KM18941">
        <v>128</v>
      </c>
      <c r="KN18941">
        <v>6</v>
      </c>
      <c r="KO18941" s="19" t="s">
        <v>200</v>
      </c>
      <c r="KP18941">
        <f ca="1"/>
        <v>18929</v>
      </c>
      <c r="KQ18941">
        <v>48</v>
      </c>
      <c r="KR18941">
        <v>83</v>
      </c>
      <c r="KS18941">
        <v>15</v>
      </c>
      <c r="KT18941">
        <v>134</v>
      </c>
      <c r="KU18941">
        <v>26</v>
      </c>
      <c r="KV18941">
        <v>1</v>
      </c>
      <c r="KW18941">
        <v>144</v>
      </c>
    </row>
    <row r="18942" spans="298:309" x14ac:dyDescent="0.3">
      <c r="KL18942">
        <f ca="1"/>
        <v>18930</v>
      </c>
      <c r="KM18942">
        <v>128</v>
      </c>
      <c r="KN18942">
        <v>7</v>
      </c>
      <c r="KO18942" s="19" t="s">
        <v>200</v>
      </c>
      <c r="KP18942">
        <f ca="1"/>
        <v>18930</v>
      </c>
      <c r="KQ18942">
        <v>48</v>
      </c>
      <c r="KR18942">
        <v>84</v>
      </c>
      <c r="KS18942">
        <v>15</v>
      </c>
      <c r="KT18942">
        <v>134</v>
      </c>
      <c r="KU18942">
        <v>26</v>
      </c>
      <c r="KV18942">
        <v>23</v>
      </c>
      <c r="KW18942">
        <v>122</v>
      </c>
    </row>
    <row r="18943" spans="298:309" x14ac:dyDescent="0.3">
      <c r="KL18943">
        <f ca="1"/>
        <v>18931</v>
      </c>
      <c r="KM18943">
        <v>128</v>
      </c>
      <c r="KN18943">
        <v>8</v>
      </c>
      <c r="KO18943" s="19" t="s">
        <v>200</v>
      </c>
      <c r="KP18943">
        <f ca="1"/>
        <v>18931</v>
      </c>
      <c r="KQ18943">
        <v>48</v>
      </c>
      <c r="KR18943">
        <v>85</v>
      </c>
      <c r="KS18943">
        <v>15</v>
      </c>
      <c r="KT18943">
        <v>134</v>
      </c>
      <c r="KU18943">
        <v>26</v>
      </c>
      <c r="KV18943">
        <v>55</v>
      </c>
      <c r="KW18943">
        <v>90</v>
      </c>
    </row>
    <row r="18944" spans="298:309" x14ac:dyDescent="0.3">
      <c r="KL18944">
        <f ca="1"/>
        <v>18932</v>
      </c>
      <c r="KM18944">
        <v>128</v>
      </c>
      <c r="KN18944">
        <v>9</v>
      </c>
      <c r="KO18944" s="19" t="s">
        <v>200</v>
      </c>
      <c r="KP18944">
        <f ca="1"/>
        <v>18932</v>
      </c>
      <c r="KQ18944">
        <v>48</v>
      </c>
      <c r="KR18944">
        <v>86</v>
      </c>
      <c r="KS18944">
        <v>15</v>
      </c>
      <c r="KT18944">
        <v>134</v>
      </c>
      <c r="KU18944">
        <v>26</v>
      </c>
      <c r="KV18944">
        <v>84</v>
      </c>
      <c r="KW18944">
        <v>61</v>
      </c>
    </row>
    <row r="18945" spans="298:309" x14ac:dyDescent="0.3">
      <c r="KL18945">
        <f ca="1"/>
        <v>18933</v>
      </c>
      <c r="KM18945">
        <v>128</v>
      </c>
      <c r="KN18945">
        <v>10</v>
      </c>
      <c r="KO18945" s="19" t="s">
        <v>200</v>
      </c>
      <c r="KP18945">
        <f ca="1"/>
        <v>18933</v>
      </c>
      <c r="KQ18945">
        <v>48</v>
      </c>
      <c r="KR18945">
        <v>87</v>
      </c>
      <c r="KS18945">
        <v>15</v>
      </c>
      <c r="KT18945">
        <v>134</v>
      </c>
      <c r="KU18945">
        <v>27</v>
      </c>
      <c r="KV18945">
        <v>49</v>
      </c>
      <c r="KW18945">
        <v>97</v>
      </c>
    </row>
    <row r="18946" spans="298:309" x14ac:dyDescent="0.3">
      <c r="KL18946">
        <f ca="1"/>
        <v>18934</v>
      </c>
      <c r="KM18946">
        <v>128</v>
      </c>
      <c r="KN18946">
        <v>11</v>
      </c>
      <c r="KO18946" s="19" t="s">
        <v>200</v>
      </c>
      <c r="KP18946">
        <f ca="1"/>
        <v>18934</v>
      </c>
      <c r="KQ18946">
        <v>48</v>
      </c>
      <c r="KR18946">
        <v>88</v>
      </c>
      <c r="KS18946">
        <v>15</v>
      </c>
      <c r="KT18946">
        <v>134</v>
      </c>
      <c r="KU18946">
        <v>27</v>
      </c>
      <c r="KV18946">
        <v>72</v>
      </c>
      <c r="KW18946">
        <v>74</v>
      </c>
    </row>
    <row r="18947" spans="298:309" x14ac:dyDescent="0.3">
      <c r="KL18947">
        <f ca="1"/>
        <v>18935</v>
      </c>
      <c r="KM18947">
        <v>128</v>
      </c>
      <c r="KN18947">
        <v>12</v>
      </c>
      <c r="KO18947" s="19" t="s">
        <v>200</v>
      </c>
      <c r="KP18947">
        <f ca="1"/>
        <v>18935</v>
      </c>
      <c r="KQ18947">
        <v>48</v>
      </c>
      <c r="KR18947">
        <v>89</v>
      </c>
      <c r="KS18947">
        <v>15</v>
      </c>
      <c r="KT18947">
        <v>134</v>
      </c>
      <c r="KU18947">
        <v>27</v>
      </c>
      <c r="KV18947">
        <v>143</v>
      </c>
      <c r="KW18947">
        <v>21</v>
      </c>
    </row>
    <row r="18948" spans="298:309" x14ac:dyDescent="0.3">
      <c r="KL18948">
        <f ca="1"/>
        <v>18936</v>
      </c>
      <c r="KM18948">
        <v>128</v>
      </c>
      <c r="KN18948">
        <v>13</v>
      </c>
      <c r="KO18948" s="19" t="s">
        <v>200</v>
      </c>
      <c r="KP18948">
        <f ca="1"/>
        <v>18936</v>
      </c>
      <c r="KQ18948">
        <v>48</v>
      </c>
      <c r="KR18948">
        <v>90</v>
      </c>
      <c r="KS18948">
        <v>15</v>
      </c>
      <c r="KT18948">
        <v>134</v>
      </c>
      <c r="KU18948">
        <v>28</v>
      </c>
      <c r="KV18948">
        <v>43</v>
      </c>
      <c r="KW18948">
        <v>104</v>
      </c>
    </row>
    <row r="18949" spans="298:309" x14ac:dyDescent="0.3">
      <c r="KL18949">
        <f ca="1"/>
        <v>18937</v>
      </c>
      <c r="KM18949">
        <v>128</v>
      </c>
      <c r="KN18949">
        <v>14</v>
      </c>
      <c r="KO18949" s="19" t="s">
        <v>200</v>
      </c>
      <c r="KP18949">
        <f ca="1"/>
        <v>18937</v>
      </c>
      <c r="KQ18949">
        <v>48</v>
      </c>
      <c r="KR18949">
        <v>91</v>
      </c>
      <c r="KS18949">
        <v>15</v>
      </c>
      <c r="KT18949">
        <v>134</v>
      </c>
      <c r="KU18949">
        <v>28</v>
      </c>
      <c r="KV18949">
        <v>60</v>
      </c>
      <c r="KW18949">
        <v>87</v>
      </c>
    </row>
    <row r="18950" spans="298:309" x14ac:dyDescent="0.3">
      <c r="KL18950">
        <f ca="1"/>
        <v>18938</v>
      </c>
      <c r="KM18950">
        <v>128</v>
      </c>
      <c r="KN18950">
        <v>15</v>
      </c>
      <c r="KO18950" s="19" t="s">
        <v>200</v>
      </c>
      <c r="KP18950">
        <f ca="1"/>
        <v>18938</v>
      </c>
      <c r="KQ18950">
        <v>48</v>
      </c>
      <c r="KR18950">
        <v>92</v>
      </c>
      <c r="KS18950">
        <v>15</v>
      </c>
      <c r="KT18950">
        <v>134</v>
      </c>
      <c r="KU18950">
        <v>28</v>
      </c>
      <c r="KV18950">
        <v>97</v>
      </c>
      <c r="KW18950">
        <v>50</v>
      </c>
    </row>
    <row r="18951" spans="298:309" x14ac:dyDescent="0.3">
      <c r="KL18951">
        <f ca="1"/>
        <v>18939</v>
      </c>
      <c r="KM18951">
        <v>128</v>
      </c>
      <c r="KN18951">
        <v>16</v>
      </c>
      <c r="KO18951" s="19">
        <v>351</v>
      </c>
      <c r="KP18951">
        <f ca="1"/>
        <v>18939</v>
      </c>
      <c r="KQ18951">
        <v>48</v>
      </c>
      <c r="KR18951">
        <v>93</v>
      </c>
      <c r="KS18951">
        <v>15</v>
      </c>
      <c r="KT18951">
        <v>134</v>
      </c>
      <c r="KU18951">
        <v>29</v>
      </c>
      <c r="KV18951">
        <v>7</v>
      </c>
      <c r="KW18951">
        <v>141</v>
      </c>
    </row>
    <row r="18952" spans="298:309" x14ac:dyDescent="0.3">
      <c r="KL18952">
        <f ca="1"/>
        <v>18940</v>
      </c>
      <c r="KM18952">
        <v>128</v>
      </c>
      <c r="KN18952">
        <v>17</v>
      </c>
      <c r="KO18952" s="19" t="s">
        <v>200</v>
      </c>
      <c r="KP18952">
        <f ca="1"/>
        <v>18940</v>
      </c>
      <c r="KQ18952">
        <v>48</v>
      </c>
      <c r="KR18952">
        <v>94</v>
      </c>
      <c r="KS18952">
        <v>15</v>
      </c>
      <c r="KT18952">
        <v>134</v>
      </c>
      <c r="KU18952">
        <v>29</v>
      </c>
      <c r="KV18952">
        <v>37</v>
      </c>
      <c r="KW18952">
        <v>111</v>
      </c>
    </row>
    <row r="18953" spans="298:309" x14ac:dyDescent="0.3">
      <c r="KL18953">
        <f ca="1"/>
        <v>18941</v>
      </c>
      <c r="KM18953">
        <v>128</v>
      </c>
      <c r="KN18953">
        <v>18</v>
      </c>
      <c r="KO18953" s="19" t="s">
        <v>200</v>
      </c>
      <c r="KP18953">
        <f ca="1"/>
        <v>18941</v>
      </c>
      <c r="KQ18953">
        <v>48</v>
      </c>
      <c r="KR18953">
        <v>95</v>
      </c>
      <c r="KS18953">
        <v>15</v>
      </c>
      <c r="KT18953">
        <v>134</v>
      </c>
      <c r="KU18953">
        <v>30</v>
      </c>
      <c r="KV18953">
        <v>77</v>
      </c>
      <c r="KW18953">
        <v>72</v>
      </c>
    </row>
    <row r="18954" spans="298:309" x14ac:dyDescent="0.3">
      <c r="KL18954">
        <f ca="1"/>
        <v>18942</v>
      </c>
      <c r="KM18954">
        <v>128</v>
      </c>
      <c r="KN18954">
        <v>19</v>
      </c>
      <c r="KO18954" s="19" t="s">
        <v>200</v>
      </c>
      <c r="KP18954">
        <f ca="1"/>
        <v>18942</v>
      </c>
      <c r="KQ18954">
        <v>48</v>
      </c>
      <c r="KR18954">
        <v>96</v>
      </c>
      <c r="KS18954">
        <v>15</v>
      </c>
      <c r="KT18954">
        <v>134</v>
      </c>
      <c r="KU18954">
        <v>30</v>
      </c>
      <c r="KV18954">
        <v>125</v>
      </c>
      <c r="KW18954">
        <v>24</v>
      </c>
    </row>
    <row r="18955" spans="298:309" x14ac:dyDescent="0.3">
      <c r="KL18955">
        <f ca="1"/>
        <v>18943</v>
      </c>
      <c r="KM18955">
        <v>128</v>
      </c>
      <c r="KN18955">
        <v>20</v>
      </c>
      <c r="KO18955" s="19" t="s">
        <v>200</v>
      </c>
      <c r="KP18955">
        <f ca="1"/>
        <v>18943</v>
      </c>
      <c r="KQ18955">
        <v>48</v>
      </c>
      <c r="KR18955">
        <v>97</v>
      </c>
      <c r="KS18955">
        <v>15</v>
      </c>
      <c r="KT18955">
        <v>134</v>
      </c>
      <c r="KU18955">
        <v>31</v>
      </c>
      <c r="KV18955">
        <v>19</v>
      </c>
      <c r="KW18955">
        <v>131</v>
      </c>
    </row>
    <row r="18956" spans="298:309" x14ac:dyDescent="0.3">
      <c r="KL18956">
        <f ca="1"/>
        <v>18944</v>
      </c>
      <c r="KM18956">
        <v>128</v>
      </c>
      <c r="KN18956">
        <v>21</v>
      </c>
      <c r="KO18956" s="19" t="s">
        <v>200</v>
      </c>
      <c r="KP18956">
        <f ca="1"/>
        <v>18944</v>
      </c>
      <c r="KQ18956">
        <v>48</v>
      </c>
      <c r="KR18956">
        <v>98</v>
      </c>
      <c r="KS18956">
        <v>15</v>
      </c>
      <c r="KT18956">
        <v>134</v>
      </c>
      <c r="KU18956">
        <v>31</v>
      </c>
      <c r="KV18956">
        <v>56</v>
      </c>
      <c r="KW18956">
        <v>94</v>
      </c>
    </row>
    <row r="18957" spans="298:309" x14ac:dyDescent="0.3">
      <c r="KL18957">
        <f ca="1"/>
        <v>18945</v>
      </c>
      <c r="KM18957">
        <v>128</v>
      </c>
      <c r="KN18957">
        <v>22</v>
      </c>
      <c r="KO18957" s="19" t="s">
        <v>200</v>
      </c>
      <c r="KP18957">
        <f ca="1"/>
        <v>18945</v>
      </c>
      <c r="KQ18957">
        <v>48</v>
      </c>
      <c r="KR18957">
        <v>99</v>
      </c>
      <c r="KS18957">
        <v>15</v>
      </c>
      <c r="KT18957">
        <v>134</v>
      </c>
      <c r="KU18957">
        <v>31</v>
      </c>
      <c r="KV18957">
        <v>87</v>
      </c>
      <c r="KW18957">
        <v>63</v>
      </c>
    </row>
    <row r="18958" spans="298:309" x14ac:dyDescent="0.3">
      <c r="KL18958">
        <f ca="1"/>
        <v>18946</v>
      </c>
      <c r="KM18958">
        <v>128</v>
      </c>
      <c r="KN18958">
        <v>23</v>
      </c>
      <c r="KO18958" s="19" t="s">
        <v>200</v>
      </c>
      <c r="KP18958">
        <f ca="1"/>
        <v>18946</v>
      </c>
      <c r="KQ18958">
        <v>48</v>
      </c>
      <c r="KR18958">
        <v>100</v>
      </c>
      <c r="KS18958">
        <v>15</v>
      </c>
      <c r="KT18958">
        <v>134</v>
      </c>
      <c r="KU18958">
        <v>31</v>
      </c>
      <c r="KV18958">
        <v>105</v>
      </c>
      <c r="KW18958">
        <v>45</v>
      </c>
    </row>
    <row r="18959" spans="298:309" x14ac:dyDescent="0.3">
      <c r="KL18959">
        <f ca="1"/>
        <v>18947</v>
      </c>
      <c r="KM18959">
        <v>128</v>
      </c>
      <c r="KN18959">
        <v>24</v>
      </c>
      <c r="KO18959" s="19" t="s">
        <v>200</v>
      </c>
      <c r="KP18959">
        <f ca="1"/>
        <v>18947</v>
      </c>
      <c r="KQ18959">
        <v>48</v>
      </c>
      <c r="KR18959">
        <v>101</v>
      </c>
      <c r="KS18959">
        <v>15</v>
      </c>
      <c r="KT18959">
        <v>134</v>
      </c>
      <c r="KU18959">
        <v>31</v>
      </c>
      <c r="KV18959">
        <v>114</v>
      </c>
      <c r="KW18959">
        <v>36</v>
      </c>
    </row>
    <row r="18960" spans="298:309" x14ac:dyDescent="0.3">
      <c r="KL18960">
        <f ca="1"/>
        <v>18948</v>
      </c>
      <c r="KM18960">
        <v>128</v>
      </c>
      <c r="KN18960">
        <v>25</v>
      </c>
      <c r="KO18960" s="19" t="s">
        <v>200</v>
      </c>
      <c r="KP18960">
        <f ca="1"/>
        <v>18948</v>
      </c>
      <c r="KQ18960">
        <v>48</v>
      </c>
      <c r="KR18960">
        <v>102</v>
      </c>
      <c r="KS18960">
        <v>15</v>
      </c>
      <c r="KT18960">
        <v>134</v>
      </c>
      <c r="KU18960">
        <v>31</v>
      </c>
      <c r="KV18960">
        <v>137</v>
      </c>
      <c r="KW18960">
        <v>19</v>
      </c>
    </row>
    <row r="18961" spans="298:309" x14ac:dyDescent="0.3">
      <c r="KL18961">
        <f ca="1"/>
        <v>18949</v>
      </c>
      <c r="KM18961">
        <v>128</v>
      </c>
      <c r="KN18961">
        <v>26</v>
      </c>
      <c r="KO18961" s="19" t="s">
        <v>200</v>
      </c>
      <c r="KP18961">
        <f ca="1"/>
        <v>18949</v>
      </c>
      <c r="KQ18961">
        <v>48</v>
      </c>
      <c r="KR18961">
        <v>103</v>
      </c>
      <c r="KS18961">
        <v>15</v>
      </c>
      <c r="KT18961">
        <v>134</v>
      </c>
      <c r="KU18961">
        <v>32</v>
      </c>
      <c r="KV18961">
        <v>28</v>
      </c>
      <c r="KW18961">
        <v>123</v>
      </c>
    </row>
    <row r="18962" spans="298:309" x14ac:dyDescent="0.3">
      <c r="KL18962">
        <f ca="1"/>
        <v>18950</v>
      </c>
      <c r="KM18962">
        <v>128</v>
      </c>
      <c r="KN18962">
        <v>27</v>
      </c>
      <c r="KO18962" s="19" t="s">
        <v>200</v>
      </c>
      <c r="KP18962">
        <f ca="1"/>
        <v>18950</v>
      </c>
      <c r="KQ18962">
        <v>48</v>
      </c>
      <c r="KR18962">
        <v>104</v>
      </c>
      <c r="KS18962">
        <v>15</v>
      </c>
      <c r="KT18962">
        <v>134</v>
      </c>
      <c r="KU18962">
        <v>32</v>
      </c>
      <c r="KV18962">
        <v>69</v>
      </c>
      <c r="KW18962">
        <v>82</v>
      </c>
    </row>
    <row r="18963" spans="298:309" x14ac:dyDescent="0.3">
      <c r="KL18963">
        <f ca="1"/>
        <v>18951</v>
      </c>
      <c r="KM18963">
        <v>128</v>
      </c>
      <c r="KN18963">
        <v>28</v>
      </c>
      <c r="KO18963" s="19" t="s">
        <v>200</v>
      </c>
      <c r="KP18963">
        <f ca="1"/>
        <v>18951</v>
      </c>
      <c r="KQ18963">
        <v>48</v>
      </c>
      <c r="KR18963">
        <v>105</v>
      </c>
      <c r="KS18963">
        <v>15</v>
      </c>
      <c r="KT18963">
        <v>134</v>
      </c>
      <c r="KU18963">
        <v>33</v>
      </c>
      <c r="KV18963">
        <v>48</v>
      </c>
      <c r="KW18963">
        <v>104</v>
      </c>
    </row>
    <row r="18964" spans="298:309" x14ac:dyDescent="0.3">
      <c r="KL18964">
        <f ca="1"/>
        <v>18952</v>
      </c>
      <c r="KM18964">
        <v>128</v>
      </c>
      <c r="KN18964">
        <v>29</v>
      </c>
      <c r="KO18964" s="19" t="s">
        <v>200</v>
      </c>
      <c r="KP18964">
        <f ca="1"/>
        <v>18952</v>
      </c>
      <c r="KQ18964">
        <v>48</v>
      </c>
      <c r="KR18964">
        <v>106</v>
      </c>
      <c r="KS18964">
        <v>15</v>
      </c>
      <c r="KT18964">
        <v>134</v>
      </c>
      <c r="KU18964">
        <v>33</v>
      </c>
      <c r="KV18964">
        <v>61</v>
      </c>
      <c r="KW18964">
        <v>91</v>
      </c>
    </row>
    <row r="18965" spans="298:309" x14ac:dyDescent="0.3">
      <c r="KL18965">
        <f ca="1"/>
        <v>18953</v>
      </c>
      <c r="KM18965">
        <v>128</v>
      </c>
      <c r="KN18965">
        <v>30</v>
      </c>
      <c r="KO18965" s="19" t="s">
        <v>200</v>
      </c>
      <c r="KP18965">
        <f ca="1"/>
        <v>18953</v>
      </c>
      <c r="KQ18965">
        <v>48</v>
      </c>
      <c r="KR18965">
        <v>107</v>
      </c>
      <c r="KS18965">
        <v>15</v>
      </c>
      <c r="KT18965">
        <v>134</v>
      </c>
      <c r="KU18965">
        <v>33</v>
      </c>
      <c r="KV18965">
        <v>101</v>
      </c>
      <c r="KW18965">
        <v>51</v>
      </c>
    </row>
    <row r="18966" spans="298:309" x14ac:dyDescent="0.3">
      <c r="KL18966">
        <f ca="1"/>
        <v>18954</v>
      </c>
      <c r="KM18966">
        <v>128</v>
      </c>
      <c r="KN18966">
        <v>31</v>
      </c>
      <c r="KO18966" s="19" t="s">
        <v>200</v>
      </c>
      <c r="KP18966">
        <f ca="1"/>
        <v>18954</v>
      </c>
      <c r="KQ18966">
        <v>48</v>
      </c>
      <c r="KR18966">
        <v>108</v>
      </c>
      <c r="KS18966">
        <v>15</v>
      </c>
      <c r="KT18966">
        <v>134</v>
      </c>
      <c r="KU18966">
        <v>33</v>
      </c>
      <c r="KV18966">
        <v>131</v>
      </c>
      <c r="KW18966">
        <v>21</v>
      </c>
    </row>
    <row r="18967" spans="298:309" x14ac:dyDescent="0.3">
      <c r="KL18967">
        <f ca="1"/>
        <v>18955</v>
      </c>
      <c r="KM18967">
        <v>128</v>
      </c>
      <c r="KN18967">
        <v>32</v>
      </c>
      <c r="KO18967" s="19" t="s">
        <v>200</v>
      </c>
      <c r="KP18967">
        <f ca="1"/>
        <v>18955</v>
      </c>
      <c r="KQ18967">
        <v>48</v>
      </c>
      <c r="KR18967">
        <v>109</v>
      </c>
      <c r="KS18967">
        <v>15</v>
      </c>
      <c r="KT18967">
        <v>134</v>
      </c>
      <c r="KU18967">
        <v>33</v>
      </c>
      <c r="KV18967">
        <v>148</v>
      </c>
      <c r="KW18967">
        <v>32</v>
      </c>
    </row>
    <row r="18968" spans="298:309" x14ac:dyDescent="0.3">
      <c r="KL18968">
        <f ca="1"/>
        <v>18956</v>
      </c>
      <c r="KM18968">
        <v>128</v>
      </c>
      <c r="KN18968">
        <v>33</v>
      </c>
      <c r="KO18968" s="19" t="s">
        <v>200</v>
      </c>
      <c r="KP18968">
        <f ca="1"/>
        <v>18956</v>
      </c>
      <c r="KQ18968">
        <v>48</v>
      </c>
      <c r="KR18968">
        <v>110</v>
      </c>
      <c r="KS18968">
        <v>15</v>
      </c>
      <c r="KT18968">
        <v>134</v>
      </c>
      <c r="KU18968">
        <v>34</v>
      </c>
      <c r="KV18968">
        <v>5</v>
      </c>
      <c r="KW18968">
        <v>148</v>
      </c>
    </row>
    <row r="18969" spans="298:309" x14ac:dyDescent="0.3">
      <c r="KL18969">
        <f ca="1"/>
        <v>18957</v>
      </c>
      <c r="KM18969">
        <v>128</v>
      </c>
      <c r="KN18969">
        <v>34</v>
      </c>
      <c r="KO18969" s="19" t="s">
        <v>200</v>
      </c>
      <c r="KP18969">
        <f ca="1"/>
        <v>18957</v>
      </c>
      <c r="KQ18969">
        <v>48</v>
      </c>
      <c r="KR18969">
        <v>111</v>
      </c>
      <c r="KS18969">
        <v>15</v>
      </c>
      <c r="KT18969">
        <v>134</v>
      </c>
      <c r="KU18969">
        <v>34</v>
      </c>
      <c r="KV18969">
        <v>41</v>
      </c>
      <c r="KW18969">
        <v>112</v>
      </c>
    </row>
    <row r="18970" spans="298:309" x14ac:dyDescent="0.3">
      <c r="KL18970">
        <f ca="1"/>
        <v>18958</v>
      </c>
      <c r="KM18970">
        <v>128</v>
      </c>
      <c r="KN18970">
        <v>35</v>
      </c>
      <c r="KO18970" s="19" t="s">
        <v>200</v>
      </c>
      <c r="KP18970">
        <f ca="1"/>
        <v>18958</v>
      </c>
      <c r="KQ18970">
        <v>48</v>
      </c>
      <c r="KR18970">
        <v>112</v>
      </c>
      <c r="KS18970">
        <v>15</v>
      </c>
      <c r="KT18970">
        <v>134</v>
      </c>
      <c r="KU18970">
        <v>35</v>
      </c>
      <c r="KV18970">
        <v>17</v>
      </c>
      <c r="KW18970">
        <v>137</v>
      </c>
    </row>
    <row r="18971" spans="298:309" x14ac:dyDescent="0.3">
      <c r="KL18971">
        <f ca="1"/>
        <v>18959</v>
      </c>
      <c r="KM18971">
        <v>128</v>
      </c>
      <c r="KN18971">
        <v>36</v>
      </c>
      <c r="KO18971" s="19" t="s">
        <v>200</v>
      </c>
      <c r="KP18971">
        <f ca="1"/>
        <v>18959</v>
      </c>
      <c r="KQ18971">
        <v>48</v>
      </c>
      <c r="KR18971">
        <v>113</v>
      </c>
      <c r="KS18971">
        <v>15</v>
      </c>
      <c r="KT18971">
        <v>134</v>
      </c>
      <c r="KU18971">
        <v>35</v>
      </c>
      <c r="KV18971">
        <v>23</v>
      </c>
      <c r="KW18971">
        <v>131</v>
      </c>
    </row>
    <row r="18972" spans="298:309" x14ac:dyDescent="0.3">
      <c r="KL18972">
        <f ca="1"/>
        <v>18960</v>
      </c>
      <c r="KM18972">
        <v>128</v>
      </c>
      <c r="KN18972">
        <v>37</v>
      </c>
      <c r="KO18972" s="19" t="s">
        <v>200</v>
      </c>
      <c r="KP18972">
        <f ca="1"/>
        <v>18960</v>
      </c>
      <c r="KQ18972">
        <v>48</v>
      </c>
      <c r="KR18972">
        <v>114</v>
      </c>
      <c r="KS18972">
        <v>15</v>
      </c>
      <c r="KT18972">
        <v>134</v>
      </c>
      <c r="KU18972">
        <v>35</v>
      </c>
      <c r="KV18972">
        <v>79</v>
      </c>
      <c r="KW18972">
        <v>75</v>
      </c>
    </row>
    <row r="18973" spans="298:309" x14ac:dyDescent="0.3">
      <c r="KL18973">
        <f ca="1"/>
        <v>18961</v>
      </c>
      <c r="KM18973">
        <v>128</v>
      </c>
      <c r="KN18973">
        <v>38</v>
      </c>
      <c r="KO18973" s="19" t="s">
        <v>200</v>
      </c>
      <c r="KP18973">
        <f ca="1"/>
        <v>18961</v>
      </c>
      <c r="KQ18973">
        <v>48</v>
      </c>
      <c r="KR18973">
        <v>115</v>
      </c>
      <c r="KS18973">
        <v>15</v>
      </c>
      <c r="KT18973">
        <v>134</v>
      </c>
      <c r="KU18973">
        <v>35</v>
      </c>
      <c r="KV18973">
        <v>112</v>
      </c>
      <c r="KW18973">
        <v>42</v>
      </c>
    </row>
    <row r="18974" spans="298:309" x14ac:dyDescent="0.3">
      <c r="KL18974">
        <f ca="1"/>
        <v>18962</v>
      </c>
      <c r="KM18974">
        <v>128</v>
      </c>
      <c r="KN18974">
        <v>39</v>
      </c>
      <c r="KO18974" s="19" t="s">
        <v>200</v>
      </c>
      <c r="KP18974">
        <f ca="1"/>
        <v>18962</v>
      </c>
      <c r="KQ18974">
        <v>48</v>
      </c>
      <c r="KR18974">
        <v>116</v>
      </c>
      <c r="KS18974">
        <v>15</v>
      </c>
      <c r="KT18974">
        <v>134</v>
      </c>
      <c r="KU18974">
        <v>35</v>
      </c>
      <c r="KV18974">
        <v>122</v>
      </c>
      <c r="KW18974">
        <v>32</v>
      </c>
    </row>
    <row r="18975" spans="298:309" x14ac:dyDescent="0.3">
      <c r="KL18975">
        <f ca="1"/>
        <v>18963</v>
      </c>
      <c r="KM18975">
        <v>128</v>
      </c>
      <c r="KN18975">
        <v>40</v>
      </c>
      <c r="KO18975" s="19" t="s">
        <v>200</v>
      </c>
      <c r="KP18975">
        <f ca="1"/>
        <v>18963</v>
      </c>
      <c r="KQ18975">
        <v>48</v>
      </c>
      <c r="KR18975">
        <v>117</v>
      </c>
      <c r="KS18975">
        <v>15</v>
      </c>
      <c r="KT18975">
        <v>134</v>
      </c>
      <c r="KU18975">
        <v>36</v>
      </c>
      <c r="KV18975">
        <v>66</v>
      </c>
      <c r="KW18975">
        <v>89</v>
      </c>
    </row>
    <row r="18976" spans="298:309" x14ac:dyDescent="0.3">
      <c r="KL18976">
        <f ca="1"/>
        <v>18964</v>
      </c>
      <c r="KM18976">
        <v>128</v>
      </c>
      <c r="KN18976">
        <v>41</v>
      </c>
      <c r="KO18976" s="19" t="s">
        <v>200</v>
      </c>
      <c r="KP18976">
        <f ca="1"/>
        <v>18964</v>
      </c>
      <c r="KQ18976">
        <v>48</v>
      </c>
      <c r="KR18976">
        <v>118</v>
      </c>
      <c r="KS18976">
        <v>15</v>
      </c>
      <c r="KT18976">
        <v>134</v>
      </c>
      <c r="KU18976">
        <v>36</v>
      </c>
      <c r="KV18976">
        <v>73</v>
      </c>
      <c r="KW18976">
        <v>82</v>
      </c>
    </row>
    <row r="18977" spans="298:309" x14ac:dyDescent="0.3">
      <c r="KL18977">
        <f ca="1"/>
        <v>18965</v>
      </c>
      <c r="KM18977">
        <v>128</v>
      </c>
      <c r="KN18977">
        <v>42</v>
      </c>
      <c r="KO18977" s="19" t="s">
        <v>200</v>
      </c>
      <c r="KP18977">
        <f ca="1"/>
        <v>18965</v>
      </c>
      <c r="KQ18977">
        <v>48</v>
      </c>
      <c r="KR18977">
        <v>119</v>
      </c>
      <c r="KS18977">
        <v>15</v>
      </c>
      <c r="KT18977">
        <v>134</v>
      </c>
      <c r="KU18977">
        <v>37</v>
      </c>
      <c r="KV18977">
        <v>46</v>
      </c>
      <c r="KW18977">
        <v>110</v>
      </c>
    </row>
    <row r="18978" spans="298:309" x14ac:dyDescent="0.3">
      <c r="KL18978">
        <f ca="1"/>
        <v>18966</v>
      </c>
      <c r="KM18978">
        <v>128</v>
      </c>
      <c r="KN18978">
        <v>43</v>
      </c>
      <c r="KO18978" s="19" t="s">
        <v>200</v>
      </c>
      <c r="KP18978">
        <f ca="1"/>
        <v>18966</v>
      </c>
      <c r="KQ18978">
        <v>48</v>
      </c>
      <c r="KR18978">
        <v>120</v>
      </c>
      <c r="KS18978">
        <v>15</v>
      </c>
      <c r="KT18978">
        <v>134</v>
      </c>
      <c r="KU18978">
        <v>37</v>
      </c>
      <c r="KV18978">
        <v>136</v>
      </c>
      <c r="KW18978">
        <v>24</v>
      </c>
    </row>
    <row r="18979" spans="298:309" x14ac:dyDescent="0.3">
      <c r="KL18979">
        <f ca="1"/>
        <v>18967</v>
      </c>
      <c r="KM18979">
        <v>128</v>
      </c>
      <c r="KN18979">
        <v>44</v>
      </c>
      <c r="KO18979" s="19" t="s">
        <v>200</v>
      </c>
      <c r="KP18979">
        <f ca="1"/>
        <v>18967</v>
      </c>
      <c r="KQ18979">
        <v>48</v>
      </c>
      <c r="KR18979">
        <v>121</v>
      </c>
      <c r="KS18979">
        <v>15</v>
      </c>
      <c r="KT18979">
        <v>134</v>
      </c>
      <c r="KU18979">
        <v>38</v>
      </c>
      <c r="KV18979">
        <v>8</v>
      </c>
      <c r="KW18979">
        <v>149</v>
      </c>
    </row>
    <row r="18980" spans="298:309" x14ac:dyDescent="0.3">
      <c r="KL18980">
        <f ca="1"/>
        <v>18968</v>
      </c>
      <c r="KM18980">
        <v>128</v>
      </c>
      <c r="KN18980">
        <v>45</v>
      </c>
      <c r="KO18980" s="19" t="s">
        <v>200</v>
      </c>
      <c r="KP18980">
        <f ca="1"/>
        <v>18968</v>
      </c>
      <c r="KQ18980">
        <v>48</v>
      </c>
      <c r="KR18980">
        <v>122</v>
      </c>
      <c r="KS18980">
        <v>15</v>
      </c>
      <c r="KT18980">
        <v>134</v>
      </c>
      <c r="KU18980">
        <v>38</v>
      </c>
      <c r="KV18980">
        <v>34</v>
      </c>
      <c r="KW18980">
        <v>123</v>
      </c>
    </row>
    <row r="18981" spans="298:309" x14ac:dyDescent="0.3">
      <c r="KL18981">
        <f ca="1"/>
        <v>18969</v>
      </c>
      <c r="KM18981">
        <v>128</v>
      </c>
      <c r="KN18981">
        <v>46</v>
      </c>
      <c r="KO18981" s="19" t="s">
        <v>200</v>
      </c>
      <c r="KP18981">
        <f ca="1"/>
        <v>18969</v>
      </c>
      <c r="KQ18981">
        <v>48</v>
      </c>
      <c r="KR18981">
        <v>123</v>
      </c>
      <c r="KS18981">
        <v>15</v>
      </c>
      <c r="KT18981">
        <v>134</v>
      </c>
      <c r="KU18981">
        <v>38</v>
      </c>
      <c r="KV18981">
        <v>143</v>
      </c>
      <c r="KW18981">
        <v>32</v>
      </c>
    </row>
    <row r="18982" spans="298:309" x14ac:dyDescent="0.3">
      <c r="KL18982">
        <f ca="1"/>
        <v>18970</v>
      </c>
      <c r="KM18982">
        <v>128</v>
      </c>
      <c r="KN18982">
        <v>47</v>
      </c>
      <c r="KO18982" s="19" t="s">
        <v>200</v>
      </c>
      <c r="KP18982">
        <f ca="1"/>
        <v>18970</v>
      </c>
      <c r="KQ18982">
        <v>48</v>
      </c>
      <c r="KR18982">
        <v>124</v>
      </c>
      <c r="KS18982">
        <v>15</v>
      </c>
      <c r="KT18982">
        <v>134</v>
      </c>
      <c r="KU18982">
        <v>39</v>
      </c>
      <c r="KV18982">
        <v>81</v>
      </c>
      <c r="KW18982">
        <v>77</v>
      </c>
    </row>
    <row r="18983" spans="298:309" x14ac:dyDescent="0.3">
      <c r="KL18983">
        <f ca="1"/>
        <v>18971</v>
      </c>
      <c r="KM18983">
        <v>128</v>
      </c>
      <c r="KN18983">
        <v>48</v>
      </c>
      <c r="KO18983" s="19" t="s">
        <v>200</v>
      </c>
      <c r="KP18983">
        <f ca="1"/>
        <v>18971</v>
      </c>
      <c r="KQ18983">
        <v>48</v>
      </c>
      <c r="KR18983">
        <v>125</v>
      </c>
      <c r="KS18983">
        <v>15</v>
      </c>
      <c r="KT18983">
        <v>134</v>
      </c>
      <c r="KU18983">
        <v>39</v>
      </c>
      <c r="KV18983">
        <v>100</v>
      </c>
      <c r="KW18983">
        <v>58</v>
      </c>
    </row>
    <row r="18984" spans="298:309" x14ac:dyDescent="0.3">
      <c r="KL18984">
        <f ca="1"/>
        <v>18972</v>
      </c>
      <c r="KM18984">
        <v>128</v>
      </c>
      <c r="KN18984">
        <v>49</v>
      </c>
      <c r="KO18984" s="19" t="s">
        <v>200</v>
      </c>
      <c r="KP18984">
        <f ca="1"/>
        <v>18972</v>
      </c>
      <c r="KQ18984">
        <v>48</v>
      </c>
      <c r="KR18984">
        <v>126</v>
      </c>
      <c r="KS18984">
        <v>15</v>
      </c>
      <c r="KT18984">
        <v>134</v>
      </c>
      <c r="KU18984">
        <v>39</v>
      </c>
      <c r="KV18984">
        <v>130</v>
      </c>
      <c r="KW18984">
        <v>28</v>
      </c>
    </row>
    <row r="18985" spans="298:309" x14ac:dyDescent="0.3">
      <c r="KL18985">
        <f ca="1"/>
        <v>18973</v>
      </c>
      <c r="KM18985">
        <v>128</v>
      </c>
      <c r="KN18985">
        <v>50</v>
      </c>
      <c r="KO18985" s="19" t="s">
        <v>200</v>
      </c>
      <c r="KP18985">
        <f ca="1"/>
        <v>18973</v>
      </c>
      <c r="KQ18985">
        <v>48</v>
      </c>
      <c r="KR18985">
        <v>127</v>
      </c>
      <c r="KS18985">
        <v>15</v>
      </c>
      <c r="KT18985">
        <v>134</v>
      </c>
      <c r="KU18985">
        <v>40</v>
      </c>
      <c r="KV18985">
        <v>22</v>
      </c>
      <c r="KW18985">
        <v>137</v>
      </c>
    </row>
    <row r="18986" spans="298:309" x14ac:dyDescent="0.3">
      <c r="KL18986">
        <f ca="1"/>
        <v>18974</v>
      </c>
      <c r="KM18986">
        <v>128</v>
      </c>
      <c r="KN18986">
        <v>51</v>
      </c>
      <c r="KO18986" s="19" t="s">
        <v>200</v>
      </c>
      <c r="KP18986">
        <f ca="1"/>
        <v>18974</v>
      </c>
      <c r="KQ18986">
        <v>48</v>
      </c>
      <c r="KR18986">
        <v>128</v>
      </c>
      <c r="KS18986">
        <v>15</v>
      </c>
      <c r="KT18986">
        <v>134</v>
      </c>
      <c r="KU18986">
        <v>40</v>
      </c>
      <c r="KV18986">
        <v>49</v>
      </c>
      <c r="KW18986">
        <v>110</v>
      </c>
    </row>
    <row r="18987" spans="298:309" x14ac:dyDescent="0.3">
      <c r="KL18987">
        <f ca="1"/>
        <v>18975</v>
      </c>
      <c r="KM18987">
        <v>128</v>
      </c>
      <c r="KN18987">
        <v>52</v>
      </c>
      <c r="KO18987" s="19" t="s">
        <v>200</v>
      </c>
      <c r="KP18987">
        <f ca="1"/>
        <v>18975</v>
      </c>
      <c r="KQ18987">
        <v>48</v>
      </c>
      <c r="KR18987">
        <v>129</v>
      </c>
      <c r="KS18987">
        <v>15</v>
      </c>
      <c r="KT18987">
        <v>134</v>
      </c>
      <c r="KU18987">
        <v>41</v>
      </c>
      <c r="KV18987">
        <v>27</v>
      </c>
      <c r="KW18987">
        <v>133</v>
      </c>
    </row>
    <row r="18988" spans="298:309" x14ac:dyDescent="0.3">
      <c r="KL18988">
        <f ca="1"/>
        <v>18976</v>
      </c>
      <c r="KM18988">
        <v>128</v>
      </c>
      <c r="KN18988">
        <v>53</v>
      </c>
      <c r="KO18988" s="19" t="s">
        <v>200</v>
      </c>
      <c r="KP18988">
        <f ca="1"/>
        <v>18976</v>
      </c>
      <c r="KQ18988">
        <v>48</v>
      </c>
      <c r="KR18988">
        <v>130</v>
      </c>
      <c r="KS18988">
        <v>15</v>
      </c>
      <c r="KT18988">
        <v>134</v>
      </c>
      <c r="KU18988">
        <v>41</v>
      </c>
      <c r="KV18988">
        <v>63</v>
      </c>
      <c r="KW18988">
        <v>97</v>
      </c>
    </row>
    <row r="18989" spans="298:309" x14ac:dyDescent="0.3">
      <c r="KL18989">
        <f ca="1"/>
        <v>18977</v>
      </c>
      <c r="KM18989">
        <v>128</v>
      </c>
      <c r="KN18989">
        <v>54</v>
      </c>
      <c r="KO18989" s="19" t="s">
        <v>200</v>
      </c>
      <c r="KP18989">
        <f ca="1"/>
        <v>18977</v>
      </c>
      <c r="KQ18989">
        <v>48</v>
      </c>
      <c r="KR18989">
        <v>131</v>
      </c>
      <c r="KS18989">
        <v>15</v>
      </c>
      <c r="KT18989">
        <v>134</v>
      </c>
      <c r="KU18989">
        <v>41</v>
      </c>
      <c r="KV18989">
        <v>69</v>
      </c>
      <c r="KW18989">
        <v>91</v>
      </c>
    </row>
    <row r="18990" spans="298:309" x14ac:dyDescent="0.3">
      <c r="KL18990">
        <f ca="1"/>
        <v>18978</v>
      </c>
      <c r="KM18990">
        <v>128</v>
      </c>
      <c r="KN18990">
        <v>55</v>
      </c>
      <c r="KO18990" s="19" t="s">
        <v>200</v>
      </c>
      <c r="KP18990">
        <f ca="1"/>
        <v>18978</v>
      </c>
      <c r="KQ18990">
        <v>48</v>
      </c>
      <c r="KR18990">
        <v>132</v>
      </c>
      <c r="KS18990">
        <v>15</v>
      </c>
      <c r="KT18990">
        <v>134</v>
      </c>
      <c r="KU18990">
        <v>41</v>
      </c>
      <c r="KV18990">
        <v>121</v>
      </c>
      <c r="KW18990">
        <v>39</v>
      </c>
    </row>
    <row r="18991" spans="298:309" x14ac:dyDescent="0.3">
      <c r="KL18991">
        <f ca="1"/>
        <v>18979</v>
      </c>
      <c r="KM18991">
        <v>128</v>
      </c>
      <c r="KN18991">
        <v>56</v>
      </c>
      <c r="KO18991" s="19" t="s">
        <v>200</v>
      </c>
      <c r="KP18991">
        <f ca="1"/>
        <v>18979</v>
      </c>
      <c r="KQ18991">
        <v>48</v>
      </c>
      <c r="KR18991">
        <v>133</v>
      </c>
      <c r="KS18991">
        <v>15</v>
      </c>
      <c r="KT18991">
        <v>134</v>
      </c>
      <c r="KU18991">
        <v>42</v>
      </c>
      <c r="KV18991">
        <v>105</v>
      </c>
      <c r="KW18991">
        <v>56</v>
      </c>
    </row>
    <row r="18992" spans="298:309" x14ac:dyDescent="0.3">
      <c r="KL18992">
        <f ca="1"/>
        <v>18980</v>
      </c>
      <c r="KM18992">
        <v>128</v>
      </c>
      <c r="KN18992">
        <v>57</v>
      </c>
      <c r="KO18992" s="19" t="s">
        <v>200</v>
      </c>
      <c r="KP18992">
        <f ca="1"/>
        <v>18980</v>
      </c>
      <c r="KQ18992">
        <v>48</v>
      </c>
      <c r="KR18992">
        <v>134</v>
      </c>
      <c r="KS18992">
        <v>15</v>
      </c>
      <c r="KT18992">
        <v>134</v>
      </c>
      <c r="KU18992">
        <v>42</v>
      </c>
      <c r="KV18992">
        <v>139</v>
      </c>
      <c r="KW18992">
        <v>32</v>
      </c>
    </row>
    <row r="18993" spans="298:309" x14ac:dyDescent="0.3">
      <c r="KL18993">
        <f ca="1"/>
        <v>18981</v>
      </c>
      <c r="KM18993">
        <v>128</v>
      </c>
      <c r="KN18993">
        <v>58</v>
      </c>
      <c r="KO18993" s="19" t="s">
        <v>200</v>
      </c>
      <c r="KP18993">
        <f ca="1"/>
        <v>18981</v>
      </c>
      <c r="KQ18993">
        <v>48</v>
      </c>
      <c r="KR18993">
        <v>135</v>
      </c>
      <c r="KS18993">
        <v>15</v>
      </c>
      <c r="KT18993">
        <v>134</v>
      </c>
      <c r="KU18993">
        <v>43</v>
      </c>
      <c r="KV18993">
        <v>19</v>
      </c>
      <c r="KW18993">
        <v>143</v>
      </c>
    </row>
    <row r="18994" spans="298:309" x14ac:dyDescent="0.3">
      <c r="KL18994">
        <f ca="1"/>
        <v>18982</v>
      </c>
      <c r="KM18994">
        <v>128</v>
      </c>
      <c r="KN18994">
        <v>59</v>
      </c>
      <c r="KO18994" s="19" t="s">
        <v>200</v>
      </c>
      <c r="KP18994">
        <f ca="1"/>
        <v>18982</v>
      </c>
      <c r="KQ18994">
        <v>48</v>
      </c>
      <c r="KR18994">
        <v>136</v>
      </c>
      <c r="KS18994">
        <v>15</v>
      </c>
      <c r="KT18994">
        <v>134</v>
      </c>
      <c r="KU18994">
        <v>43</v>
      </c>
      <c r="KV18994">
        <v>36</v>
      </c>
      <c r="KW18994">
        <v>126</v>
      </c>
    </row>
    <row r="18995" spans="298:309" x14ac:dyDescent="0.3">
      <c r="KL18995">
        <f ca="1"/>
        <v>18983</v>
      </c>
      <c r="KM18995">
        <v>128</v>
      </c>
      <c r="KN18995">
        <v>60</v>
      </c>
      <c r="KO18995" s="19" t="s">
        <v>200</v>
      </c>
      <c r="KP18995">
        <f ca="1"/>
        <v>18983</v>
      </c>
      <c r="KQ18995">
        <v>48</v>
      </c>
      <c r="KR18995">
        <v>137</v>
      </c>
      <c r="KS18995">
        <v>15</v>
      </c>
      <c r="KT18995">
        <v>134</v>
      </c>
      <c r="KU18995">
        <v>43</v>
      </c>
      <c r="KV18995">
        <v>44</v>
      </c>
      <c r="KW18995">
        <v>118</v>
      </c>
    </row>
    <row r="18996" spans="298:309" x14ac:dyDescent="0.3">
      <c r="KL18996">
        <f ca="1"/>
        <v>18984</v>
      </c>
      <c r="KM18996">
        <v>128</v>
      </c>
      <c r="KN18996">
        <v>61</v>
      </c>
      <c r="KO18996" s="19" t="s">
        <v>200</v>
      </c>
      <c r="KP18996">
        <f ca="1"/>
        <v>18984</v>
      </c>
      <c r="KQ18996">
        <v>48</v>
      </c>
      <c r="KR18996">
        <v>138</v>
      </c>
      <c r="KS18996">
        <v>15</v>
      </c>
      <c r="KT18996">
        <v>134</v>
      </c>
      <c r="KU18996">
        <v>43</v>
      </c>
      <c r="KV18996">
        <v>57</v>
      </c>
      <c r="KW18996">
        <v>105</v>
      </c>
    </row>
    <row r="18997" spans="298:309" x14ac:dyDescent="0.3">
      <c r="KL18997">
        <f ca="1"/>
        <v>18985</v>
      </c>
      <c r="KM18997">
        <v>128</v>
      </c>
      <c r="KN18997">
        <v>62</v>
      </c>
      <c r="KO18997" s="19" t="s">
        <v>200</v>
      </c>
      <c r="KP18997">
        <f ca="1"/>
        <v>18985</v>
      </c>
      <c r="KQ18997">
        <v>48</v>
      </c>
      <c r="KR18997">
        <v>139</v>
      </c>
      <c r="KS18997">
        <v>15</v>
      </c>
      <c r="KT18997">
        <v>134</v>
      </c>
      <c r="KU18997">
        <v>44</v>
      </c>
      <c r="KV18997">
        <v>93</v>
      </c>
      <c r="KW18997">
        <v>70</v>
      </c>
    </row>
    <row r="18998" spans="298:309" x14ac:dyDescent="0.3">
      <c r="KL18998">
        <f ca="1"/>
        <v>18986</v>
      </c>
      <c r="KM18998">
        <v>128</v>
      </c>
      <c r="KN18998">
        <v>63</v>
      </c>
      <c r="KO18998" s="19" t="s">
        <v>200</v>
      </c>
      <c r="KP18998">
        <f ca="1"/>
        <v>18986</v>
      </c>
      <c r="KQ18998">
        <v>48</v>
      </c>
      <c r="KR18998">
        <v>140</v>
      </c>
      <c r="KS18998">
        <v>15</v>
      </c>
      <c r="KT18998">
        <v>134</v>
      </c>
      <c r="KU18998">
        <v>44</v>
      </c>
      <c r="KV18998">
        <v>116</v>
      </c>
      <c r="KW18998">
        <v>47</v>
      </c>
    </row>
    <row r="18999" spans="298:309" x14ac:dyDescent="0.3">
      <c r="KL18999">
        <f ca="1"/>
        <v>18987</v>
      </c>
      <c r="KM18999">
        <v>128</v>
      </c>
      <c r="KN18999">
        <v>64</v>
      </c>
      <c r="KO18999" s="19" t="s">
        <v>200</v>
      </c>
      <c r="KP18999">
        <f ca="1"/>
        <v>18987</v>
      </c>
      <c r="KQ18999">
        <v>48</v>
      </c>
      <c r="KR18999">
        <v>141</v>
      </c>
      <c r="KS18999">
        <v>15</v>
      </c>
      <c r="KT18999">
        <v>134</v>
      </c>
      <c r="KU18999">
        <v>44</v>
      </c>
      <c r="KV18999">
        <v>135</v>
      </c>
      <c r="KW18999">
        <v>30</v>
      </c>
    </row>
    <row r="19000" spans="298:309" x14ac:dyDescent="0.3">
      <c r="KL19000">
        <f ca="1"/>
        <v>18988</v>
      </c>
      <c r="KM19000">
        <v>128</v>
      </c>
      <c r="KN19000">
        <v>65</v>
      </c>
      <c r="KO19000" s="19" t="s">
        <v>200</v>
      </c>
      <c r="KP19000">
        <f ca="1"/>
        <v>18988</v>
      </c>
      <c r="KQ19000">
        <v>48</v>
      </c>
      <c r="KR19000">
        <v>142</v>
      </c>
      <c r="KS19000">
        <v>15</v>
      </c>
      <c r="KT19000">
        <v>134</v>
      </c>
      <c r="KU19000">
        <v>45</v>
      </c>
      <c r="KV19000">
        <v>13</v>
      </c>
      <c r="KW19000">
        <v>151</v>
      </c>
    </row>
    <row r="19001" spans="298:309" x14ac:dyDescent="0.3">
      <c r="KL19001">
        <f ca="1"/>
        <v>18989</v>
      </c>
      <c r="KM19001">
        <v>128</v>
      </c>
      <c r="KN19001">
        <v>66</v>
      </c>
      <c r="KO19001" s="19">
        <v>352</v>
      </c>
      <c r="KP19001">
        <f ca="1"/>
        <v>18989</v>
      </c>
      <c r="KQ19001">
        <v>48</v>
      </c>
      <c r="KR19001">
        <v>143</v>
      </c>
      <c r="KS19001">
        <v>15</v>
      </c>
      <c r="KT19001">
        <v>134</v>
      </c>
      <c r="KU19001">
        <v>45</v>
      </c>
      <c r="KV19001">
        <v>147</v>
      </c>
      <c r="KW19001">
        <v>43</v>
      </c>
    </row>
    <row r="19002" spans="298:309" x14ac:dyDescent="0.3">
      <c r="KL19002">
        <f ca="1"/>
        <v>18990</v>
      </c>
      <c r="KM19002">
        <v>128</v>
      </c>
      <c r="KN19002">
        <v>67</v>
      </c>
      <c r="KO19002" s="19" t="s">
        <v>200</v>
      </c>
      <c r="KP19002">
        <f ca="1"/>
        <v>18990</v>
      </c>
      <c r="KQ19002">
        <v>48</v>
      </c>
      <c r="KR19002">
        <v>144</v>
      </c>
      <c r="KS19002">
        <v>15</v>
      </c>
      <c r="KT19002">
        <v>134</v>
      </c>
      <c r="KU19002">
        <v>46</v>
      </c>
      <c r="KV19002">
        <v>23</v>
      </c>
      <c r="KW19002">
        <v>142</v>
      </c>
    </row>
    <row r="19003" spans="298:309" x14ac:dyDescent="0.3">
      <c r="KL19003">
        <f ca="1"/>
        <v>18991</v>
      </c>
      <c r="KM19003">
        <v>128</v>
      </c>
      <c r="KN19003">
        <v>68</v>
      </c>
      <c r="KO19003" s="19" t="s">
        <v>200</v>
      </c>
      <c r="KP19003">
        <f ca="1"/>
        <v>18991</v>
      </c>
      <c r="KQ19003">
        <v>48</v>
      </c>
      <c r="KR19003">
        <v>145</v>
      </c>
      <c r="KS19003">
        <v>15</v>
      </c>
      <c r="KT19003">
        <v>134</v>
      </c>
      <c r="KU19003">
        <v>46</v>
      </c>
      <c r="KV19003">
        <v>47</v>
      </c>
      <c r="KW19003">
        <v>118</v>
      </c>
    </row>
    <row r="19004" spans="298:309" x14ac:dyDescent="0.3">
      <c r="KL19004">
        <f ca="1"/>
        <v>18992</v>
      </c>
      <c r="KM19004">
        <v>128</v>
      </c>
      <c r="KN19004">
        <v>69</v>
      </c>
      <c r="KO19004" s="19" t="s">
        <v>200</v>
      </c>
      <c r="KP19004">
        <f ca="1"/>
        <v>18992</v>
      </c>
      <c r="KQ19004">
        <v>48</v>
      </c>
      <c r="KR19004">
        <v>146</v>
      </c>
      <c r="KS19004">
        <v>15</v>
      </c>
      <c r="KT19004">
        <v>134</v>
      </c>
      <c r="KU19004">
        <v>46</v>
      </c>
      <c r="KV19004">
        <v>75</v>
      </c>
      <c r="KW19004">
        <v>90</v>
      </c>
    </row>
    <row r="19005" spans="298:309" x14ac:dyDescent="0.3">
      <c r="KL19005">
        <f ca="1"/>
        <v>18993</v>
      </c>
      <c r="KM19005">
        <v>128</v>
      </c>
      <c r="KN19005">
        <v>70</v>
      </c>
      <c r="KO19005" s="19" t="s">
        <v>200</v>
      </c>
      <c r="KP19005">
        <f ca="1"/>
        <v>18993</v>
      </c>
      <c r="KQ19005">
        <v>48</v>
      </c>
      <c r="KR19005">
        <v>147</v>
      </c>
      <c r="KS19005">
        <v>15</v>
      </c>
      <c r="KT19005">
        <v>134</v>
      </c>
      <c r="KU19005">
        <v>46</v>
      </c>
      <c r="KV19005">
        <v>82</v>
      </c>
      <c r="KW19005">
        <v>83</v>
      </c>
    </row>
    <row r="19006" spans="298:309" x14ac:dyDescent="0.3">
      <c r="KL19006">
        <f ca="1"/>
        <v>18994</v>
      </c>
      <c r="KM19006">
        <v>128</v>
      </c>
      <c r="KN19006">
        <v>71</v>
      </c>
      <c r="KO19006" s="19" t="s">
        <v>200</v>
      </c>
      <c r="KP19006">
        <f ca="1"/>
        <v>18994</v>
      </c>
      <c r="KQ19006">
        <v>48</v>
      </c>
      <c r="KR19006">
        <v>148</v>
      </c>
      <c r="KS19006">
        <v>15</v>
      </c>
      <c r="KT19006">
        <v>134</v>
      </c>
      <c r="KU19006">
        <v>46</v>
      </c>
      <c r="KV19006">
        <v>130</v>
      </c>
      <c r="KW19006">
        <v>35</v>
      </c>
    </row>
    <row r="19007" spans="298:309" x14ac:dyDescent="0.3">
      <c r="KL19007">
        <f ca="1"/>
        <v>18995</v>
      </c>
      <c r="KM19007">
        <v>128</v>
      </c>
      <c r="KN19007">
        <v>72</v>
      </c>
      <c r="KO19007" s="19" t="s">
        <v>200</v>
      </c>
      <c r="KP19007">
        <f ca="1"/>
        <v>18995</v>
      </c>
      <c r="KQ19007">
        <v>48</v>
      </c>
      <c r="KR19007">
        <v>149</v>
      </c>
      <c r="KS19007">
        <v>15</v>
      </c>
      <c r="KT19007">
        <v>134</v>
      </c>
      <c r="KU19007">
        <v>49</v>
      </c>
      <c r="KV19007">
        <v>4</v>
      </c>
      <c r="KW19007">
        <v>164</v>
      </c>
    </row>
    <row r="19008" spans="298:309" x14ac:dyDescent="0.3">
      <c r="KL19008">
        <f ca="1"/>
        <v>18996</v>
      </c>
      <c r="KM19008">
        <v>128</v>
      </c>
      <c r="KN19008">
        <v>73</v>
      </c>
      <c r="KO19008" s="19" t="s">
        <v>200</v>
      </c>
      <c r="KP19008">
        <f ca="1"/>
        <v>18996</v>
      </c>
      <c r="KQ19008">
        <v>48</v>
      </c>
      <c r="KR19008">
        <v>150</v>
      </c>
      <c r="KS19008">
        <v>15</v>
      </c>
      <c r="KT19008">
        <v>134</v>
      </c>
      <c r="KU19008">
        <v>49</v>
      </c>
      <c r="KV19008">
        <v>70</v>
      </c>
      <c r="KW19008">
        <v>98</v>
      </c>
    </row>
    <row r="19009" spans="298:309" x14ac:dyDescent="0.3">
      <c r="KL19009">
        <f ca="1"/>
        <v>18997</v>
      </c>
      <c r="KM19009">
        <v>128</v>
      </c>
      <c r="KN19009">
        <v>74</v>
      </c>
      <c r="KO19009" s="19" t="s">
        <v>200</v>
      </c>
      <c r="KP19009">
        <f ca="1"/>
        <v>18997</v>
      </c>
      <c r="KQ19009">
        <v>48</v>
      </c>
      <c r="KR19009">
        <v>151</v>
      </c>
      <c r="KS19009">
        <v>15</v>
      </c>
      <c r="KT19009">
        <v>134</v>
      </c>
      <c r="KU19009">
        <v>49</v>
      </c>
      <c r="KV19009">
        <v>121</v>
      </c>
      <c r="KW19009">
        <v>47</v>
      </c>
    </row>
    <row r="19010" spans="298:309" x14ac:dyDescent="0.3">
      <c r="KL19010">
        <f ca="1"/>
        <v>18998</v>
      </c>
      <c r="KM19010">
        <v>128</v>
      </c>
      <c r="KN19010">
        <v>75</v>
      </c>
      <c r="KO19010" s="19" t="s">
        <v>200</v>
      </c>
      <c r="KP19010">
        <f ca="1"/>
        <v>18998</v>
      </c>
      <c r="KQ19010">
        <v>48</v>
      </c>
      <c r="KR19010">
        <v>152</v>
      </c>
      <c r="KS19010">
        <v>15</v>
      </c>
      <c r="KT19010">
        <v>134</v>
      </c>
      <c r="KU19010">
        <v>50</v>
      </c>
      <c r="KV19010">
        <v>44</v>
      </c>
      <c r="KW19010">
        <v>125</v>
      </c>
    </row>
    <row r="19011" spans="298:309" x14ac:dyDescent="0.3">
      <c r="KL19011">
        <f ca="1"/>
        <v>18999</v>
      </c>
      <c r="KM19011">
        <v>128</v>
      </c>
      <c r="KN19011">
        <v>76</v>
      </c>
      <c r="KO19011" s="19" t="s">
        <v>200</v>
      </c>
      <c r="KP19011">
        <f ca="1"/>
        <v>18999</v>
      </c>
      <c r="KQ19011">
        <v>48</v>
      </c>
      <c r="KR19011">
        <v>153</v>
      </c>
      <c r="KS19011">
        <v>15</v>
      </c>
      <c r="KT19011">
        <v>134</v>
      </c>
      <c r="KU19011">
        <v>50</v>
      </c>
      <c r="KV19011">
        <v>64</v>
      </c>
      <c r="KW19011">
        <v>105</v>
      </c>
    </row>
    <row r="19012" spans="298:309" x14ac:dyDescent="0.3">
      <c r="KL19012">
        <f ca="1"/>
        <v>19000</v>
      </c>
      <c r="KM19012">
        <v>128</v>
      </c>
      <c r="KN19012">
        <v>77</v>
      </c>
      <c r="KO19012" s="19" t="s">
        <v>200</v>
      </c>
      <c r="KP19012">
        <f ca="1"/>
        <v>19000</v>
      </c>
      <c r="KQ19012">
        <v>48</v>
      </c>
      <c r="KR19012">
        <v>154</v>
      </c>
      <c r="KS19012">
        <v>15</v>
      </c>
      <c r="KT19012">
        <v>134</v>
      </c>
      <c r="KU19012">
        <v>50</v>
      </c>
      <c r="KV19012">
        <v>78</v>
      </c>
      <c r="KW19012">
        <v>91</v>
      </c>
    </row>
    <row r="19013" spans="298:309" x14ac:dyDescent="0.3">
      <c r="KL19013">
        <f ca="1"/>
        <v>19001</v>
      </c>
      <c r="KM19013">
        <v>128</v>
      </c>
      <c r="KN19013">
        <v>78</v>
      </c>
      <c r="KO19013" s="19">
        <v>353</v>
      </c>
      <c r="KP19013">
        <f ca="1"/>
        <v>19001</v>
      </c>
      <c r="KQ19013">
        <v>48</v>
      </c>
      <c r="KR19013">
        <v>155</v>
      </c>
      <c r="KS19013">
        <v>15</v>
      </c>
      <c r="KT19013">
        <v>134</v>
      </c>
      <c r="KU19013">
        <v>50</v>
      </c>
      <c r="KV19013">
        <v>144</v>
      </c>
      <c r="KW19013">
        <v>45</v>
      </c>
    </row>
    <row r="19014" spans="298:309" x14ac:dyDescent="0.3">
      <c r="KL19014">
        <f ca="1"/>
        <v>19002</v>
      </c>
      <c r="KM19014">
        <v>128</v>
      </c>
      <c r="KN19014">
        <v>79</v>
      </c>
      <c r="KO19014" s="19" t="s">
        <v>200</v>
      </c>
      <c r="KP19014">
        <f ca="1"/>
        <v>19002</v>
      </c>
      <c r="KQ19014">
        <v>48</v>
      </c>
      <c r="KR19014">
        <v>156</v>
      </c>
      <c r="KS19014">
        <v>15</v>
      </c>
      <c r="KT19014">
        <v>134</v>
      </c>
      <c r="KU19014">
        <v>51</v>
      </c>
      <c r="KV19014">
        <v>19</v>
      </c>
      <c r="KW19014">
        <v>151</v>
      </c>
    </row>
    <row r="19015" spans="298:309" x14ac:dyDescent="0.3">
      <c r="KL19015">
        <f ca="1"/>
        <v>19003</v>
      </c>
      <c r="KM19015">
        <v>128</v>
      </c>
      <c r="KN19015">
        <v>80</v>
      </c>
      <c r="KO19015" s="19" t="s">
        <v>200</v>
      </c>
      <c r="KP19015">
        <f ca="1"/>
        <v>19003</v>
      </c>
      <c r="KQ19015">
        <v>48</v>
      </c>
      <c r="KR19015">
        <v>157</v>
      </c>
      <c r="KS19015">
        <v>15</v>
      </c>
      <c r="KT19015">
        <v>134</v>
      </c>
      <c r="KU19015">
        <v>51</v>
      </c>
      <c r="KV19015">
        <v>49</v>
      </c>
      <c r="KW19015">
        <v>121</v>
      </c>
    </row>
    <row r="19016" spans="298:309" x14ac:dyDescent="0.3">
      <c r="KL19016">
        <f ca="1"/>
        <v>19004</v>
      </c>
      <c r="KM19016">
        <v>128</v>
      </c>
      <c r="KN19016">
        <v>81</v>
      </c>
      <c r="KO19016" s="19" t="s">
        <v>200</v>
      </c>
      <c r="KP19016">
        <f ca="1"/>
        <v>19004</v>
      </c>
      <c r="KQ19016">
        <v>48</v>
      </c>
      <c r="KR19016">
        <v>158</v>
      </c>
      <c r="KS19016">
        <v>15</v>
      </c>
      <c r="KT19016">
        <v>134</v>
      </c>
      <c r="KU19016">
        <v>52</v>
      </c>
      <c r="KV19016">
        <v>56</v>
      </c>
      <c r="KW19016">
        <v>115</v>
      </c>
    </row>
    <row r="19017" spans="298:309" x14ac:dyDescent="0.3">
      <c r="KL19017">
        <f ca="1"/>
        <v>19005</v>
      </c>
      <c r="KM19017">
        <v>128</v>
      </c>
      <c r="KN19017">
        <v>82</v>
      </c>
      <c r="KO19017" s="19" t="s">
        <v>200</v>
      </c>
      <c r="KP19017">
        <f ca="1"/>
        <v>19005</v>
      </c>
      <c r="KQ19017">
        <v>48</v>
      </c>
      <c r="KR19017">
        <v>159</v>
      </c>
      <c r="KS19017">
        <v>15</v>
      </c>
      <c r="KT19017">
        <v>134</v>
      </c>
      <c r="KU19017">
        <v>52</v>
      </c>
      <c r="KV19017">
        <v>92</v>
      </c>
      <c r="KW19017">
        <v>79</v>
      </c>
    </row>
    <row r="19018" spans="298:309" x14ac:dyDescent="0.3">
      <c r="KL19018">
        <f ca="1"/>
        <v>19006</v>
      </c>
      <c r="KM19018">
        <v>128</v>
      </c>
      <c r="KN19018">
        <v>83</v>
      </c>
      <c r="KO19018" s="19" t="s">
        <v>200</v>
      </c>
      <c r="KP19018">
        <f ca="1"/>
        <v>19006</v>
      </c>
      <c r="KQ19018">
        <v>48</v>
      </c>
      <c r="KR19018">
        <v>160</v>
      </c>
      <c r="KS19018">
        <v>15</v>
      </c>
      <c r="KT19018">
        <v>134</v>
      </c>
      <c r="KU19018">
        <v>52</v>
      </c>
      <c r="KV19018">
        <v>104</v>
      </c>
      <c r="KW19018">
        <v>67</v>
      </c>
    </row>
    <row r="19019" spans="298:309" x14ac:dyDescent="0.3">
      <c r="KL19019">
        <f ca="1"/>
        <v>19007</v>
      </c>
      <c r="KM19019">
        <v>128</v>
      </c>
      <c r="KN19019">
        <v>84</v>
      </c>
      <c r="KO19019" s="19" t="s">
        <v>200</v>
      </c>
      <c r="KP19019">
        <f ca="1"/>
        <v>19007</v>
      </c>
      <c r="KQ19019">
        <v>48</v>
      </c>
      <c r="KR19019">
        <v>161</v>
      </c>
      <c r="KS19019">
        <v>15</v>
      </c>
      <c r="KT19019">
        <v>134</v>
      </c>
      <c r="KU19019">
        <v>53</v>
      </c>
      <c r="KV19019">
        <v>40</v>
      </c>
      <c r="KW19019">
        <v>132</v>
      </c>
    </row>
    <row r="19020" spans="298:309" x14ac:dyDescent="0.3">
      <c r="KL19020">
        <f ca="1"/>
        <v>19008</v>
      </c>
      <c r="KM19020">
        <v>128</v>
      </c>
      <c r="KN19020">
        <v>85</v>
      </c>
      <c r="KO19020" s="19" t="s">
        <v>200</v>
      </c>
      <c r="KP19020">
        <f ca="1"/>
        <v>19008</v>
      </c>
      <c r="KQ19020">
        <v>48</v>
      </c>
      <c r="KR19020">
        <v>162</v>
      </c>
      <c r="KS19020">
        <v>15</v>
      </c>
      <c r="KT19020">
        <v>134</v>
      </c>
      <c r="KU19020">
        <v>53</v>
      </c>
      <c r="KV19020">
        <v>75</v>
      </c>
      <c r="KW19020">
        <v>97</v>
      </c>
    </row>
    <row r="19021" spans="298:309" x14ac:dyDescent="0.3">
      <c r="KL19021">
        <f ca="1"/>
        <v>19009</v>
      </c>
      <c r="KM19021">
        <v>128</v>
      </c>
      <c r="KN19021">
        <v>86</v>
      </c>
      <c r="KO19021" s="19" t="s">
        <v>200</v>
      </c>
      <c r="KP19021">
        <f ca="1"/>
        <v>19009</v>
      </c>
      <c r="KQ19021">
        <v>48</v>
      </c>
      <c r="KR19021">
        <v>163</v>
      </c>
      <c r="KS19021">
        <v>15</v>
      </c>
      <c r="KT19021">
        <v>134</v>
      </c>
      <c r="KU19021">
        <v>53</v>
      </c>
      <c r="KV19021">
        <v>85</v>
      </c>
      <c r="KW19021">
        <v>87</v>
      </c>
    </row>
    <row r="19022" spans="298:309" x14ac:dyDescent="0.3">
      <c r="KL19022">
        <f ca="1"/>
        <v>19010</v>
      </c>
      <c r="KM19022">
        <v>128</v>
      </c>
      <c r="KN19022">
        <v>87</v>
      </c>
      <c r="KO19022" s="19" t="s">
        <v>200</v>
      </c>
      <c r="KP19022">
        <f ca="1"/>
        <v>19010</v>
      </c>
      <c r="KQ19022">
        <v>48</v>
      </c>
      <c r="KR19022">
        <v>164</v>
      </c>
      <c r="KS19022">
        <v>15</v>
      </c>
      <c r="KT19022">
        <v>134</v>
      </c>
      <c r="KU19022">
        <v>53</v>
      </c>
      <c r="KV19022">
        <v>113</v>
      </c>
      <c r="KW19022">
        <v>59</v>
      </c>
    </row>
    <row r="19023" spans="298:309" x14ac:dyDescent="0.3">
      <c r="KL19023">
        <f ca="1"/>
        <v>19011</v>
      </c>
      <c r="KM19023">
        <v>128</v>
      </c>
      <c r="KN19023">
        <v>88</v>
      </c>
      <c r="KO19023" s="19" t="s">
        <v>200</v>
      </c>
      <c r="KP19023">
        <f ca="1"/>
        <v>19011</v>
      </c>
      <c r="KQ19023">
        <v>48</v>
      </c>
      <c r="KR19023">
        <v>165</v>
      </c>
      <c r="KS19023">
        <v>15</v>
      </c>
      <c r="KT19023">
        <v>134</v>
      </c>
      <c r="KU19023">
        <v>54</v>
      </c>
      <c r="KV19023">
        <v>1</v>
      </c>
      <c r="KW19023">
        <v>172</v>
      </c>
    </row>
    <row r="19024" spans="298:309" x14ac:dyDescent="0.3">
      <c r="KL19024">
        <f ca="1"/>
        <v>19012</v>
      </c>
      <c r="KM19024">
        <v>128</v>
      </c>
      <c r="KN19024">
        <v>89</v>
      </c>
      <c r="KO19024" s="19" t="s">
        <v>200</v>
      </c>
      <c r="KP19024">
        <f ca="1"/>
        <v>19012</v>
      </c>
      <c r="KQ19024">
        <v>48</v>
      </c>
      <c r="KR19024">
        <v>166</v>
      </c>
      <c r="KS19024">
        <v>15</v>
      </c>
      <c r="KT19024">
        <v>134</v>
      </c>
      <c r="KU19024">
        <v>54</v>
      </c>
      <c r="KV19024">
        <v>28</v>
      </c>
      <c r="KW19024">
        <v>145</v>
      </c>
    </row>
    <row r="19025" spans="298:309" x14ac:dyDescent="0.3">
      <c r="KL19025">
        <f ca="1"/>
        <v>19013</v>
      </c>
      <c r="KM19025">
        <v>128</v>
      </c>
      <c r="KN19025">
        <v>90</v>
      </c>
      <c r="KO19025" s="19" t="s">
        <v>200</v>
      </c>
      <c r="KP19025">
        <f ca="1"/>
        <v>19013</v>
      </c>
      <c r="KQ19025">
        <v>48</v>
      </c>
      <c r="KR19025">
        <v>167</v>
      </c>
      <c r="KS19025">
        <v>15</v>
      </c>
      <c r="KT19025">
        <v>134</v>
      </c>
      <c r="KU19025">
        <v>54</v>
      </c>
      <c r="KV19025">
        <v>108</v>
      </c>
      <c r="KW19025">
        <v>65</v>
      </c>
    </row>
    <row r="19026" spans="298:309" x14ac:dyDescent="0.3">
      <c r="KL19026">
        <f ca="1"/>
        <v>19014</v>
      </c>
      <c r="KM19026">
        <v>128</v>
      </c>
      <c r="KN19026">
        <v>91</v>
      </c>
      <c r="KO19026" s="19" t="s">
        <v>200</v>
      </c>
      <c r="KP19026">
        <f ca="1"/>
        <v>19014</v>
      </c>
      <c r="KQ19026">
        <v>48</v>
      </c>
      <c r="KR19026">
        <v>168</v>
      </c>
      <c r="KS19026">
        <v>15</v>
      </c>
      <c r="KT19026">
        <v>134</v>
      </c>
      <c r="KU19026">
        <v>54</v>
      </c>
      <c r="KV19026">
        <v>131</v>
      </c>
      <c r="KW19026">
        <v>42</v>
      </c>
    </row>
    <row r="19027" spans="298:309" x14ac:dyDescent="0.3">
      <c r="KL19027">
        <f ca="1"/>
        <v>19015</v>
      </c>
      <c r="KM19027">
        <v>128</v>
      </c>
      <c r="KN19027">
        <v>92</v>
      </c>
      <c r="KO19027" s="19" t="s">
        <v>200</v>
      </c>
      <c r="KP19027">
        <f ca="1"/>
        <v>19015</v>
      </c>
      <c r="KQ19027">
        <v>48</v>
      </c>
      <c r="KR19027">
        <v>169</v>
      </c>
      <c r="KS19027">
        <v>15</v>
      </c>
      <c r="KT19027">
        <v>134</v>
      </c>
      <c r="KU19027">
        <v>55</v>
      </c>
      <c r="KV19027">
        <v>12</v>
      </c>
      <c r="KW19027">
        <v>162</v>
      </c>
    </row>
    <row r="19028" spans="298:309" x14ac:dyDescent="0.3">
      <c r="KL19028">
        <f ca="1"/>
        <v>19016</v>
      </c>
      <c r="KM19028">
        <v>128</v>
      </c>
      <c r="KN19028">
        <v>93</v>
      </c>
      <c r="KO19028" s="19" t="s">
        <v>200</v>
      </c>
      <c r="KP19028">
        <f ca="1"/>
        <v>19016</v>
      </c>
      <c r="KQ19028">
        <v>48</v>
      </c>
      <c r="KR19028">
        <v>170</v>
      </c>
      <c r="KS19028">
        <v>15</v>
      </c>
      <c r="KT19028">
        <v>134</v>
      </c>
      <c r="KU19028">
        <v>55</v>
      </c>
      <c r="KV19028">
        <v>46</v>
      </c>
      <c r="KW19028">
        <v>128</v>
      </c>
    </row>
    <row r="19029" spans="298:309" x14ac:dyDescent="0.3">
      <c r="KL19029">
        <f ca="1"/>
        <v>19017</v>
      </c>
      <c r="KM19029">
        <v>128</v>
      </c>
      <c r="KN19029">
        <v>94</v>
      </c>
      <c r="KO19029" s="19" t="s">
        <v>200</v>
      </c>
      <c r="KP19029">
        <f ca="1"/>
        <v>19017</v>
      </c>
      <c r="KQ19029">
        <v>48</v>
      </c>
      <c r="KR19029">
        <v>171</v>
      </c>
      <c r="KS19029">
        <v>15</v>
      </c>
      <c r="KT19029">
        <v>134</v>
      </c>
      <c r="KU19029">
        <v>55</v>
      </c>
      <c r="KV19029">
        <v>79</v>
      </c>
      <c r="KW19029">
        <v>95</v>
      </c>
    </row>
    <row r="19030" spans="298:309" x14ac:dyDescent="0.3">
      <c r="KL19030">
        <f ca="1"/>
        <v>19018</v>
      </c>
      <c r="KM19030">
        <v>128</v>
      </c>
      <c r="KN19030">
        <v>95</v>
      </c>
      <c r="KO19030" s="19" t="s">
        <v>200</v>
      </c>
      <c r="KP19030">
        <f ca="1"/>
        <v>19018</v>
      </c>
      <c r="KQ19030">
        <v>48</v>
      </c>
      <c r="KR19030">
        <v>172</v>
      </c>
      <c r="KS19030">
        <v>15</v>
      </c>
      <c r="KT19030">
        <v>134</v>
      </c>
      <c r="KU19030">
        <v>55</v>
      </c>
      <c r="KV19030">
        <v>124</v>
      </c>
      <c r="KW19030">
        <v>50</v>
      </c>
    </row>
    <row r="19031" spans="298:309" x14ac:dyDescent="0.3">
      <c r="KL19031">
        <f ca="1"/>
        <v>19019</v>
      </c>
      <c r="KM19031">
        <v>128</v>
      </c>
      <c r="KN19031">
        <v>96</v>
      </c>
      <c r="KO19031" s="19" t="s">
        <v>200</v>
      </c>
      <c r="KP19031">
        <f ca="1"/>
        <v>19019</v>
      </c>
      <c r="KQ19031">
        <v>48</v>
      </c>
      <c r="KR19031">
        <v>173</v>
      </c>
      <c r="KS19031">
        <v>15</v>
      </c>
      <c r="KT19031">
        <v>134</v>
      </c>
      <c r="KU19031">
        <v>55</v>
      </c>
      <c r="KV19031">
        <v>140</v>
      </c>
      <c r="KW19031">
        <v>46</v>
      </c>
    </row>
    <row r="19032" spans="298:309" x14ac:dyDescent="0.3">
      <c r="KL19032">
        <f ca="1"/>
        <v>19020</v>
      </c>
      <c r="KM19032">
        <v>128</v>
      </c>
      <c r="KN19032">
        <v>97</v>
      </c>
      <c r="KO19032" s="19" t="s">
        <v>200</v>
      </c>
      <c r="KP19032">
        <f ca="1"/>
        <v>19020</v>
      </c>
      <c r="KQ19032">
        <v>48</v>
      </c>
      <c r="KR19032">
        <v>174</v>
      </c>
      <c r="KS19032">
        <v>15</v>
      </c>
      <c r="KT19032">
        <v>134</v>
      </c>
      <c r="KU19032">
        <v>56</v>
      </c>
      <c r="KV19032">
        <v>37</v>
      </c>
      <c r="KW19032">
        <v>138</v>
      </c>
    </row>
    <row r="19033" spans="298:309" x14ac:dyDescent="0.3">
      <c r="KL19033">
        <f ca="1"/>
        <v>19021</v>
      </c>
      <c r="KM19033">
        <v>128</v>
      </c>
      <c r="KN19033">
        <v>98</v>
      </c>
      <c r="KO19033" s="19" t="s">
        <v>200</v>
      </c>
      <c r="KP19033">
        <f ca="1"/>
        <v>19021</v>
      </c>
      <c r="KQ19033">
        <v>48</v>
      </c>
      <c r="KR19033">
        <v>175</v>
      </c>
      <c r="KS19033">
        <v>15</v>
      </c>
      <c r="KT19033">
        <v>134</v>
      </c>
      <c r="KU19033">
        <v>56</v>
      </c>
      <c r="KV19033">
        <v>146</v>
      </c>
      <c r="KW19033">
        <v>53</v>
      </c>
    </row>
    <row r="19034" spans="298:309" x14ac:dyDescent="0.3">
      <c r="KL19034">
        <f ca="1"/>
        <v>19022</v>
      </c>
      <c r="KM19034">
        <v>128</v>
      </c>
      <c r="KN19034">
        <v>99</v>
      </c>
      <c r="KO19034" s="19" t="s">
        <v>200</v>
      </c>
      <c r="KP19034">
        <f ca="1"/>
        <v>19022</v>
      </c>
      <c r="KQ19034">
        <v>48</v>
      </c>
      <c r="KR19034">
        <v>176</v>
      </c>
      <c r="KS19034">
        <v>15</v>
      </c>
      <c r="KT19034">
        <v>134</v>
      </c>
      <c r="KU19034">
        <v>59</v>
      </c>
      <c r="KV19034">
        <v>16</v>
      </c>
      <c r="KW19034">
        <v>162</v>
      </c>
    </row>
    <row r="19035" spans="298:309" x14ac:dyDescent="0.3">
      <c r="KL19035">
        <f ca="1"/>
        <v>19023</v>
      </c>
      <c r="KM19035">
        <v>128</v>
      </c>
      <c r="KN19035">
        <v>100</v>
      </c>
      <c r="KO19035" s="19" t="s">
        <v>200</v>
      </c>
      <c r="KP19035">
        <f ca="1"/>
        <v>19023</v>
      </c>
      <c r="KQ19035">
        <v>48</v>
      </c>
      <c r="KR19035">
        <v>177</v>
      </c>
      <c r="KS19035">
        <v>15</v>
      </c>
      <c r="KT19035">
        <v>134</v>
      </c>
      <c r="KU19035">
        <v>59</v>
      </c>
      <c r="KV19035">
        <v>43</v>
      </c>
      <c r="KW19035">
        <v>135</v>
      </c>
    </row>
    <row r="19036" spans="298:309" x14ac:dyDescent="0.3">
      <c r="KL19036">
        <f ca="1"/>
        <v>19024</v>
      </c>
      <c r="KM19036">
        <v>128</v>
      </c>
      <c r="KN19036">
        <v>101</v>
      </c>
      <c r="KO19036" s="19" t="s">
        <v>200</v>
      </c>
      <c r="KP19036">
        <f ca="1"/>
        <v>19024</v>
      </c>
      <c r="KQ19036">
        <v>48</v>
      </c>
      <c r="KR19036">
        <v>178</v>
      </c>
      <c r="KS19036">
        <v>15</v>
      </c>
      <c r="KT19036">
        <v>134</v>
      </c>
      <c r="KU19036">
        <v>60</v>
      </c>
      <c r="KV19036">
        <v>68</v>
      </c>
      <c r="KW19036">
        <v>111</v>
      </c>
    </row>
    <row r="19037" spans="298:309" x14ac:dyDescent="0.3">
      <c r="KL19037">
        <f ca="1"/>
        <v>19025</v>
      </c>
      <c r="KM19037">
        <v>128</v>
      </c>
      <c r="KN19037">
        <v>102</v>
      </c>
      <c r="KO19037" s="19" t="s">
        <v>200</v>
      </c>
      <c r="KP19037">
        <f ca="1"/>
        <v>19025</v>
      </c>
      <c r="KQ19037">
        <v>48</v>
      </c>
      <c r="KR19037">
        <v>179</v>
      </c>
      <c r="KS19037">
        <v>15</v>
      </c>
      <c r="KT19037">
        <v>134</v>
      </c>
      <c r="KU19037">
        <v>60</v>
      </c>
      <c r="KV19037">
        <v>76</v>
      </c>
      <c r="KW19037">
        <v>103</v>
      </c>
    </row>
    <row r="19038" spans="298:309" x14ac:dyDescent="0.3">
      <c r="KL19038">
        <f ca="1"/>
        <v>19026</v>
      </c>
      <c r="KM19038">
        <v>128</v>
      </c>
      <c r="KN19038">
        <v>103</v>
      </c>
      <c r="KO19038" s="19" t="s">
        <v>200</v>
      </c>
      <c r="KP19038">
        <f ca="1"/>
        <v>19026</v>
      </c>
      <c r="KQ19038">
        <v>48</v>
      </c>
      <c r="KR19038">
        <v>180</v>
      </c>
      <c r="KS19038">
        <v>15</v>
      </c>
      <c r="KT19038">
        <v>134</v>
      </c>
      <c r="KU19038">
        <v>60</v>
      </c>
      <c r="KV19038">
        <v>83</v>
      </c>
      <c r="KW19038">
        <v>96</v>
      </c>
    </row>
    <row r="19039" spans="298:309" x14ac:dyDescent="0.3">
      <c r="KL19039">
        <f ca="1"/>
        <v>19027</v>
      </c>
      <c r="KM19039">
        <v>128</v>
      </c>
      <c r="KN19039">
        <v>104</v>
      </c>
      <c r="KO19039" s="19" t="s">
        <v>200</v>
      </c>
      <c r="KP19039">
        <f ca="1"/>
        <v>19027</v>
      </c>
      <c r="KQ19039">
        <v>48</v>
      </c>
      <c r="KR19039">
        <v>181</v>
      </c>
      <c r="KS19039">
        <v>15</v>
      </c>
      <c r="KT19039">
        <v>134</v>
      </c>
      <c r="KU19039">
        <v>61</v>
      </c>
      <c r="KV19039">
        <v>1</v>
      </c>
      <c r="KW19039">
        <v>179</v>
      </c>
    </row>
    <row r="19040" spans="298:309" x14ac:dyDescent="0.3">
      <c r="KL19040">
        <f ca="1"/>
        <v>19028</v>
      </c>
      <c r="KM19040">
        <v>128</v>
      </c>
      <c r="KN19040">
        <v>105</v>
      </c>
      <c r="KO19040" s="19" t="s">
        <v>200</v>
      </c>
      <c r="KP19040">
        <f ca="1"/>
        <v>19028</v>
      </c>
      <c r="KQ19040">
        <v>48</v>
      </c>
      <c r="KR19040">
        <v>182</v>
      </c>
      <c r="KS19040">
        <v>15</v>
      </c>
      <c r="KT19040">
        <v>134</v>
      </c>
      <c r="KU19040">
        <v>61</v>
      </c>
      <c r="KV19040">
        <v>89</v>
      </c>
      <c r="KW19040">
        <v>91</v>
      </c>
    </row>
    <row r="19041" spans="298:309" x14ac:dyDescent="0.3">
      <c r="KL19041">
        <f ca="1"/>
        <v>19029</v>
      </c>
      <c r="KM19041">
        <v>128</v>
      </c>
      <c r="KN19041">
        <v>106</v>
      </c>
      <c r="KO19041" s="19" t="s">
        <v>200</v>
      </c>
      <c r="KP19041">
        <f ca="1"/>
        <v>19029</v>
      </c>
      <c r="KQ19041">
        <v>48</v>
      </c>
      <c r="KR19041">
        <v>183</v>
      </c>
      <c r="KS19041">
        <v>15</v>
      </c>
      <c r="KT19041">
        <v>134</v>
      </c>
      <c r="KU19041">
        <v>61</v>
      </c>
      <c r="KV19041">
        <v>136</v>
      </c>
      <c r="KW19041">
        <v>48</v>
      </c>
    </row>
    <row r="19042" spans="298:309" x14ac:dyDescent="0.3">
      <c r="KL19042">
        <f ca="1"/>
        <v>19030</v>
      </c>
      <c r="KM19042">
        <v>128</v>
      </c>
      <c r="KN19042">
        <v>107</v>
      </c>
      <c r="KO19042" s="19" t="s">
        <v>200</v>
      </c>
      <c r="KP19042">
        <f ca="1"/>
        <v>19030</v>
      </c>
      <c r="KQ19042">
        <v>48</v>
      </c>
      <c r="KR19042">
        <v>184</v>
      </c>
      <c r="KS19042">
        <v>15</v>
      </c>
      <c r="KT19042">
        <v>134</v>
      </c>
      <c r="KU19042">
        <v>62</v>
      </c>
      <c r="KV19042">
        <v>26</v>
      </c>
      <c r="KW19042">
        <v>155</v>
      </c>
    </row>
    <row r="19043" spans="298:309" x14ac:dyDescent="0.3">
      <c r="KL19043">
        <f ca="1"/>
        <v>19031</v>
      </c>
      <c r="KM19043">
        <v>128</v>
      </c>
      <c r="KN19043">
        <v>108</v>
      </c>
      <c r="KO19043" s="19" t="s">
        <v>200</v>
      </c>
      <c r="KP19043">
        <f ca="1"/>
        <v>19031</v>
      </c>
      <c r="KQ19043">
        <v>48</v>
      </c>
      <c r="KR19043">
        <v>185</v>
      </c>
      <c r="KS19043">
        <v>15</v>
      </c>
      <c r="KT19043">
        <v>134</v>
      </c>
      <c r="KU19043">
        <v>62</v>
      </c>
      <c r="KV19043">
        <v>107</v>
      </c>
      <c r="KW19043">
        <v>74</v>
      </c>
    </row>
    <row r="19044" spans="298:309" x14ac:dyDescent="0.3">
      <c r="KL19044">
        <f ca="1"/>
        <v>19032</v>
      </c>
      <c r="KM19044">
        <v>128</v>
      </c>
      <c r="KN19044">
        <v>109</v>
      </c>
      <c r="KO19044" s="19" t="s">
        <v>200</v>
      </c>
      <c r="KP19044">
        <f ca="1"/>
        <v>19032</v>
      </c>
      <c r="KQ19044">
        <v>48</v>
      </c>
      <c r="KR19044">
        <v>186</v>
      </c>
      <c r="KS19044">
        <v>15</v>
      </c>
      <c r="KT19044">
        <v>134</v>
      </c>
      <c r="KU19044">
        <v>62</v>
      </c>
      <c r="KV19044">
        <v>143</v>
      </c>
      <c r="KW19044">
        <v>56</v>
      </c>
    </row>
    <row r="19045" spans="298:309" x14ac:dyDescent="0.3">
      <c r="KL19045">
        <f ca="1"/>
        <v>19033</v>
      </c>
      <c r="KM19045">
        <v>128</v>
      </c>
      <c r="KN19045">
        <v>110</v>
      </c>
      <c r="KO19045" s="19" t="s">
        <v>200</v>
      </c>
      <c r="KP19045">
        <f ca="1"/>
        <v>19033</v>
      </c>
      <c r="KQ19045">
        <v>48</v>
      </c>
      <c r="KR19045">
        <v>187</v>
      </c>
      <c r="KS19045">
        <v>15</v>
      </c>
      <c r="KT19045">
        <v>134</v>
      </c>
      <c r="KU19045">
        <v>63</v>
      </c>
      <c r="KV19045">
        <v>21</v>
      </c>
      <c r="KW19045">
        <v>161</v>
      </c>
    </row>
    <row r="19046" spans="298:309" x14ac:dyDescent="0.3">
      <c r="KL19046">
        <f ca="1"/>
        <v>19034</v>
      </c>
      <c r="KM19046">
        <v>128</v>
      </c>
      <c r="KN19046">
        <v>111</v>
      </c>
      <c r="KO19046" s="19" t="s">
        <v>200</v>
      </c>
      <c r="KP19046">
        <f ca="1"/>
        <v>19034</v>
      </c>
      <c r="KQ19046">
        <v>48</v>
      </c>
      <c r="KR19046">
        <v>188</v>
      </c>
      <c r="KS19046">
        <v>15</v>
      </c>
      <c r="KT19046">
        <v>134</v>
      </c>
      <c r="KU19046">
        <v>63</v>
      </c>
      <c r="KV19046">
        <v>41</v>
      </c>
      <c r="KW19046">
        <v>141</v>
      </c>
    </row>
    <row r="19047" spans="298:309" x14ac:dyDescent="0.3">
      <c r="KL19047">
        <f ca="1"/>
        <v>19035</v>
      </c>
      <c r="KM19047">
        <v>128</v>
      </c>
      <c r="KN19047">
        <v>112</v>
      </c>
      <c r="KO19047" s="19" t="s">
        <v>200</v>
      </c>
      <c r="KP19047">
        <f ca="1"/>
        <v>19035</v>
      </c>
      <c r="KQ19047">
        <v>48</v>
      </c>
      <c r="KR19047">
        <v>189</v>
      </c>
      <c r="KS19047">
        <v>15</v>
      </c>
      <c r="KT19047">
        <v>134</v>
      </c>
      <c r="KU19047">
        <v>63</v>
      </c>
      <c r="KV19047">
        <v>52</v>
      </c>
      <c r="KW19047">
        <v>130</v>
      </c>
    </row>
    <row r="19048" spans="298:309" x14ac:dyDescent="0.3">
      <c r="KL19048">
        <f ca="1"/>
        <v>19036</v>
      </c>
      <c r="KM19048">
        <v>128</v>
      </c>
      <c r="KN19048">
        <v>113</v>
      </c>
      <c r="KO19048" s="19" t="s">
        <v>200</v>
      </c>
      <c r="KP19048">
        <f ca="1"/>
        <v>19036</v>
      </c>
      <c r="KQ19048">
        <v>48</v>
      </c>
      <c r="KR19048">
        <v>190</v>
      </c>
      <c r="KS19048">
        <v>15</v>
      </c>
      <c r="KT19048">
        <v>134</v>
      </c>
      <c r="KU19048">
        <v>63</v>
      </c>
      <c r="KV19048">
        <v>63</v>
      </c>
      <c r="KW19048">
        <v>119</v>
      </c>
    </row>
    <row r="19049" spans="298:309" x14ac:dyDescent="0.3">
      <c r="KL19049">
        <f ca="1"/>
        <v>19037</v>
      </c>
      <c r="KM19049">
        <v>128</v>
      </c>
      <c r="KN19049">
        <v>114</v>
      </c>
      <c r="KO19049" s="19" t="s">
        <v>200</v>
      </c>
      <c r="KP19049">
        <f ca="1"/>
        <v>19037</v>
      </c>
      <c r="KQ19049">
        <v>48</v>
      </c>
      <c r="KR19049">
        <v>191</v>
      </c>
      <c r="KS19049">
        <v>15</v>
      </c>
      <c r="KT19049">
        <v>134</v>
      </c>
      <c r="KU19049">
        <v>64</v>
      </c>
      <c r="KV19049">
        <v>11</v>
      </c>
      <c r="KW19049">
        <v>172</v>
      </c>
    </row>
    <row r="19050" spans="298:309" x14ac:dyDescent="0.3">
      <c r="KL19050">
        <f ca="1"/>
        <v>19038</v>
      </c>
      <c r="KM19050">
        <v>128</v>
      </c>
      <c r="KN19050">
        <v>115</v>
      </c>
      <c r="KO19050" s="19" t="s">
        <v>200</v>
      </c>
      <c r="KP19050">
        <f ca="1"/>
        <v>19038</v>
      </c>
      <c r="KQ19050">
        <v>48</v>
      </c>
      <c r="KR19050">
        <v>192</v>
      </c>
      <c r="KS19050">
        <v>15</v>
      </c>
      <c r="KT19050">
        <v>134</v>
      </c>
      <c r="KU19050">
        <v>64</v>
      </c>
      <c r="KV19050">
        <v>35</v>
      </c>
      <c r="KW19050">
        <v>148</v>
      </c>
    </row>
    <row r="19051" spans="298:309" x14ac:dyDescent="0.3">
      <c r="KL19051">
        <f ca="1"/>
        <v>19039</v>
      </c>
      <c r="KM19051">
        <v>128</v>
      </c>
      <c r="KN19051">
        <v>116</v>
      </c>
      <c r="KO19051" s="19" t="s">
        <v>200</v>
      </c>
      <c r="KP19051">
        <f ca="1"/>
        <v>19039</v>
      </c>
      <c r="KQ19051">
        <v>48</v>
      </c>
      <c r="KR19051">
        <v>193</v>
      </c>
      <c r="KS19051">
        <v>15</v>
      </c>
      <c r="KT19051">
        <v>134</v>
      </c>
      <c r="KU19051">
        <v>64</v>
      </c>
      <c r="KV19051">
        <v>113</v>
      </c>
      <c r="KW19051">
        <v>70</v>
      </c>
    </row>
    <row r="19052" spans="298:309" x14ac:dyDescent="0.3">
      <c r="KL19052">
        <f ca="1"/>
        <v>19040</v>
      </c>
      <c r="KM19052">
        <v>128</v>
      </c>
      <c r="KN19052">
        <v>117</v>
      </c>
      <c r="KO19052" s="19" t="s">
        <v>200</v>
      </c>
      <c r="KP19052">
        <f ca="1"/>
        <v>19040</v>
      </c>
      <c r="KQ19052">
        <v>48</v>
      </c>
      <c r="KR19052">
        <v>194</v>
      </c>
      <c r="KS19052">
        <v>15</v>
      </c>
      <c r="KT19052">
        <v>134</v>
      </c>
      <c r="KU19052">
        <v>64</v>
      </c>
      <c r="KV19052">
        <v>131</v>
      </c>
      <c r="KW19052">
        <v>52</v>
      </c>
    </row>
    <row r="19053" spans="298:309" x14ac:dyDescent="0.3">
      <c r="KL19053">
        <f ca="1"/>
        <v>19041</v>
      </c>
      <c r="KM19053">
        <v>128</v>
      </c>
      <c r="KN19053">
        <v>118</v>
      </c>
      <c r="KO19053" s="19" t="s">
        <v>200</v>
      </c>
      <c r="KP19053">
        <f ca="1"/>
        <v>19041</v>
      </c>
      <c r="KQ19053">
        <v>48</v>
      </c>
      <c r="KR19053">
        <v>195</v>
      </c>
      <c r="KS19053">
        <v>15</v>
      </c>
      <c r="KT19053">
        <v>134</v>
      </c>
      <c r="KU19053">
        <v>65</v>
      </c>
      <c r="KV19053">
        <v>47</v>
      </c>
      <c r="KW19053">
        <v>137</v>
      </c>
    </row>
    <row r="19054" spans="298:309" x14ac:dyDescent="0.3">
      <c r="KL19054">
        <f ca="1"/>
        <v>19042</v>
      </c>
      <c r="KM19054">
        <v>128</v>
      </c>
      <c r="KN19054">
        <v>119</v>
      </c>
      <c r="KO19054" s="19" t="s">
        <v>200</v>
      </c>
      <c r="KP19054">
        <f ca="1"/>
        <v>19042</v>
      </c>
      <c r="KQ19054">
        <v>48</v>
      </c>
      <c r="KR19054">
        <v>196</v>
      </c>
      <c r="KS19054">
        <v>15</v>
      </c>
      <c r="KT19054">
        <v>134</v>
      </c>
      <c r="KU19054">
        <v>65</v>
      </c>
      <c r="KV19054">
        <v>100</v>
      </c>
      <c r="KW19054">
        <v>84</v>
      </c>
    </row>
    <row r="19055" spans="298:309" x14ac:dyDescent="0.3">
      <c r="KL19055">
        <f ca="1"/>
        <v>19043</v>
      </c>
      <c r="KM19055">
        <v>128</v>
      </c>
      <c r="KN19055">
        <v>120</v>
      </c>
      <c r="KO19055" s="19" t="s">
        <v>200</v>
      </c>
      <c r="KP19055">
        <f ca="1"/>
        <v>19043</v>
      </c>
      <c r="KQ19055">
        <v>48</v>
      </c>
      <c r="KR19055">
        <v>197</v>
      </c>
      <c r="KS19055">
        <v>15</v>
      </c>
      <c r="KT19055">
        <v>134</v>
      </c>
      <c r="KU19055">
        <v>66</v>
      </c>
      <c r="KV19055">
        <v>7</v>
      </c>
      <c r="KW19055">
        <v>178</v>
      </c>
    </row>
    <row r="19056" spans="298:309" x14ac:dyDescent="0.3">
      <c r="KL19056">
        <f ca="1"/>
        <v>19044</v>
      </c>
      <c r="KM19056">
        <v>128</v>
      </c>
      <c r="KN19056">
        <v>121</v>
      </c>
      <c r="KO19056" s="19" t="s">
        <v>200</v>
      </c>
      <c r="KP19056">
        <f ca="1"/>
        <v>19044</v>
      </c>
      <c r="KQ19056">
        <v>48</v>
      </c>
      <c r="KR19056">
        <v>198</v>
      </c>
      <c r="KS19056">
        <v>15</v>
      </c>
      <c r="KT19056">
        <v>134</v>
      </c>
      <c r="KU19056">
        <v>66</v>
      </c>
      <c r="KV19056">
        <v>56</v>
      </c>
      <c r="KW19056">
        <v>129</v>
      </c>
    </row>
    <row r="19057" spans="298:309" x14ac:dyDescent="0.3">
      <c r="KL19057">
        <f ca="1"/>
        <v>19045</v>
      </c>
      <c r="KM19057">
        <v>128</v>
      </c>
      <c r="KN19057">
        <v>122</v>
      </c>
      <c r="KO19057" s="19" t="s">
        <v>200</v>
      </c>
      <c r="KP19057">
        <f ca="1"/>
        <v>19045</v>
      </c>
      <c r="KQ19057">
        <v>48</v>
      </c>
      <c r="KR19057">
        <v>199</v>
      </c>
      <c r="KS19057">
        <v>15</v>
      </c>
      <c r="KT19057">
        <v>134</v>
      </c>
      <c r="KU19057">
        <v>66</v>
      </c>
      <c r="KV19057">
        <v>82</v>
      </c>
      <c r="KW19057">
        <v>103</v>
      </c>
    </row>
    <row r="19058" spans="298:309" x14ac:dyDescent="0.3">
      <c r="KL19058">
        <f ca="1"/>
        <v>19046</v>
      </c>
      <c r="KM19058">
        <v>128</v>
      </c>
      <c r="KN19058">
        <v>123</v>
      </c>
      <c r="KO19058" s="19" t="s">
        <v>200</v>
      </c>
      <c r="KP19058">
        <f ca="1"/>
        <v>19046</v>
      </c>
      <c r="KQ19058">
        <v>48</v>
      </c>
      <c r="KR19058">
        <v>200</v>
      </c>
      <c r="KS19058">
        <v>15</v>
      </c>
      <c r="KT19058">
        <v>134</v>
      </c>
      <c r="KU19058">
        <v>66</v>
      </c>
      <c r="KV19058">
        <v>140</v>
      </c>
      <c r="KW19058">
        <v>57</v>
      </c>
    </row>
    <row r="19059" spans="298:309" x14ac:dyDescent="0.3">
      <c r="KL19059">
        <f ca="1"/>
        <v>19047</v>
      </c>
      <c r="KM19059">
        <v>128</v>
      </c>
      <c r="KN19059">
        <v>124</v>
      </c>
      <c r="KO19059" s="19" t="s">
        <v>200</v>
      </c>
      <c r="KP19059">
        <f ca="1"/>
        <v>19047</v>
      </c>
      <c r="KQ19059">
        <v>48</v>
      </c>
      <c r="KR19059">
        <v>201</v>
      </c>
      <c r="KS19059">
        <v>15</v>
      </c>
      <c r="KT19059">
        <v>134</v>
      </c>
      <c r="KU19059">
        <v>69</v>
      </c>
      <c r="KV19059">
        <v>65</v>
      </c>
      <c r="KW19059">
        <v>123</v>
      </c>
    </row>
    <row r="19060" spans="298:309" x14ac:dyDescent="0.3">
      <c r="KL19060">
        <f ca="1"/>
        <v>19048</v>
      </c>
      <c r="KM19060">
        <v>128</v>
      </c>
      <c r="KN19060">
        <v>125</v>
      </c>
      <c r="KO19060" s="19" t="s">
        <v>200</v>
      </c>
      <c r="KP19060">
        <f ca="1"/>
        <v>19048</v>
      </c>
      <c r="KQ19060">
        <v>48</v>
      </c>
      <c r="KR19060">
        <v>202</v>
      </c>
      <c r="KS19060">
        <v>15</v>
      </c>
      <c r="KT19060">
        <v>134</v>
      </c>
      <c r="KU19060">
        <v>69</v>
      </c>
      <c r="KV19060">
        <v>93</v>
      </c>
      <c r="KW19060">
        <v>95</v>
      </c>
    </row>
    <row r="19061" spans="298:309" x14ac:dyDescent="0.3">
      <c r="KL19061">
        <f ca="1"/>
        <v>19049</v>
      </c>
      <c r="KM19061">
        <v>128</v>
      </c>
      <c r="KN19061">
        <v>126</v>
      </c>
      <c r="KO19061" s="19" t="s">
        <v>200</v>
      </c>
      <c r="KP19061">
        <f ca="1"/>
        <v>19049</v>
      </c>
      <c r="KQ19061">
        <v>48</v>
      </c>
      <c r="KR19061">
        <v>203</v>
      </c>
      <c r="KS19061">
        <v>15</v>
      </c>
      <c r="KT19061">
        <v>134</v>
      </c>
      <c r="KU19061">
        <v>70</v>
      </c>
      <c r="KV19061">
        <v>13</v>
      </c>
      <c r="KW19061">
        <v>176</v>
      </c>
    </row>
    <row r="19062" spans="298:309" x14ac:dyDescent="0.3">
      <c r="KL19062">
        <f ca="1"/>
        <v>19050</v>
      </c>
      <c r="KM19062">
        <v>128</v>
      </c>
      <c r="KN19062">
        <v>127</v>
      </c>
      <c r="KO19062" s="19" t="s">
        <v>200</v>
      </c>
      <c r="KP19062">
        <f ca="1"/>
        <v>19050</v>
      </c>
      <c r="KQ19062">
        <v>48</v>
      </c>
      <c r="KR19062">
        <v>204</v>
      </c>
      <c r="KS19062">
        <v>15</v>
      </c>
      <c r="KT19062">
        <v>134</v>
      </c>
      <c r="KU19062">
        <v>70</v>
      </c>
      <c r="KV19062">
        <v>19</v>
      </c>
      <c r="KW19062">
        <v>170</v>
      </c>
    </row>
    <row r="19063" spans="298:309" x14ac:dyDescent="0.3">
      <c r="KL19063">
        <f ca="1"/>
        <v>19051</v>
      </c>
      <c r="KM19063">
        <v>128</v>
      </c>
      <c r="KN19063">
        <v>128</v>
      </c>
      <c r="KO19063" s="19" t="s">
        <v>200</v>
      </c>
      <c r="KP19063">
        <f ca="1"/>
        <v>19051</v>
      </c>
      <c r="KQ19063">
        <v>48</v>
      </c>
      <c r="KR19063">
        <v>205</v>
      </c>
      <c r="KS19063">
        <v>15</v>
      </c>
      <c r="KT19063">
        <v>134</v>
      </c>
      <c r="KU19063">
        <v>70</v>
      </c>
      <c r="KV19063">
        <v>41</v>
      </c>
      <c r="KW19063">
        <v>148</v>
      </c>
    </row>
    <row r="19064" spans="298:309" x14ac:dyDescent="0.3">
      <c r="KL19064">
        <f ca="1"/>
        <v>19052</v>
      </c>
      <c r="KM19064">
        <v>128</v>
      </c>
      <c r="KN19064">
        <v>129</v>
      </c>
      <c r="KO19064" s="19" t="s">
        <v>200</v>
      </c>
      <c r="KP19064">
        <f ca="1"/>
        <v>19052</v>
      </c>
      <c r="KQ19064">
        <v>48</v>
      </c>
      <c r="KR19064">
        <v>206</v>
      </c>
      <c r="KS19064">
        <v>15</v>
      </c>
      <c r="KT19064">
        <v>134</v>
      </c>
      <c r="KU19064">
        <v>70</v>
      </c>
      <c r="KV19064">
        <v>86</v>
      </c>
      <c r="KW19064">
        <v>103</v>
      </c>
    </row>
    <row r="19065" spans="298:309" x14ac:dyDescent="0.3">
      <c r="KL19065">
        <f ca="1"/>
        <v>19053</v>
      </c>
      <c r="KM19065">
        <v>128</v>
      </c>
      <c r="KN19065">
        <v>130</v>
      </c>
      <c r="KO19065" s="19" t="s">
        <v>200</v>
      </c>
      <c r="KP19065">
        <f ca="1"/>
        <v>19053</v>
      </c>
      <c r="KQ19065">
        <v>48</v>
      </c>
      <c r="KR19065">
        <v>207</v>
      </c>
      <c r="KS19065">
        <v>15</v>
      </c>
      <c r="KT19065">
        <v>134</v>
      </c>
      <c r="KU19065">
        <v>71</v>
      </c>
      <c r="KV19065">
        <v>3</v>
      </c>
      <c r="KW19065">
        <v>187</v>
      </c>
    </row>
    <row r="19066" spans="298:309" x14ac:dyDescent="0.3">
      <c r="KL19066">
        <f ca="1"/>
        <v>19054</v>
      </c>
      <c r="KM19066">
        <v>128</v>
      </c>
      <c r="KN19066">
        <v>131</v>
      </c>
      <c r="KO19066" s="19" t="s">
        <v>200</v>
      </c>
      <c r="KP19066">
        <f ca="1"/>
        <v>19054</v>
      </c>
      <c r="KQ19066">
        <v>48</v>
      </c>
      <c r="KR19066">
        <v>208</v>
      </c>
      <c r="KS19066">
        <v>15</v>
      </c>
      <c r="KT19066">
        <v>134</v>
      </c>
      <c r="KU19066">
        <v>71</v>
      </c>
      <c r="KV19066">
        <v>53</v>
      </c>
      <c r="KW19066">
        <v>137</v>
      </c>
    </row>
    <row r="19067" spans="298:309" x14ac:dyDescent="0.3">
      <c r="KL19067">
        <f ca="1"/>
        <v>19055</v>
      </c>
      <c r="KM19067">
        <v>128</v>
      </c>
      <c r="KN19067">
        <v>132</v>
      </c>
      <c r="KO19067" s="19" t="s">
        <v>200</v>
      </c>
      <c r="KP19067">
        <f ca="1"/>
        <v>19055</v>
      </c>
      <c r="KQ19067">
        <v>48</v>
      </c>
      <c r="KR19067">
        <v>209</v>
      </c>
      <c r="KS19067">
        <v>15</v>
      </c>
      <c r="KT19067">
        <v>134</v>
      </c>
      <c r="KU19067">
        <v>71</v>
      </c>
      <c r="KV19067">
        <v>61</v>
      </c>
      <c r="KW19067">
        <v>129</v>
      </c>
    </row>
    <row r="19068" spans="298:309" x14ac:dyDescent="0.3">
      <c r="KL19068">
        <f ca="1"/>
        <v>19056</v>
      </c>
      <c r="KM19068">
        <v>128</v>
      </c>
      <c r="KN19068">
        <v>133</v>
      </c>
      <c r="KO19068" s="19" t="s">
        <v>200</v>
      </c>
      <c r="KP19068">
        <f ca="1"/>
        <v>19056</v>
      </c>
      <c r="KQ19068">
        <v>48</v>
      </c>
      <c r="KR19068">
        <v>210</v>
      </c>
      <c r="KS19068">
        <v>15</v>
      </c>
      <c r="KT19068">
        <v>134</v>
      </c>
      <c r="KU19068">
        <v>71</v>
      </c>
      <c r="KV19068">
        <v>117</v>
      </c>
      <c r="KW19068">
        <v>73</v>
      </c>
    </row>
    <row r="19069" spans="298:309" x14ac:dyDescent="0.3">
      <c r="KL19069">
        <f ca="1"/>
        <v>19057</v>
      </c>
      <c r="KM19069">
        <v>128</v>
      </c>
      <c r="KN19069">
        <v>134</v>
      </c>
      <c r="KO19069" s="19" t="s">
        <v>200</v>
      </c>
      <c r="KP19069">
        <f ca="1"/>
        <v>19057</v>
      </c>
      <c r="KQ19069">
        <v>48</v>
      </c>
      <c r="KR19069">
        <v>211</v>
      </c>
      <c r="KS19069">
        <v>15</v>
      </c>
      <c r="KT19069">
        <v>134</v>
      </c>
      <c r="KU19069">
        <v>72</v>
      </c>
      <c r="KV19069">
        <v>27</v>
      </c>
      <c r="KW19069">
        <v>164</v>
      </c>
    </row>
    <row r="19070" spans="298:309" x14ac:dyDescent="0.3">
      <c r="KL19070">
        <f ca="1"/>
        <v>19058</v>
      </c>
      <c r="KM19070">
        <v>128</v>
      </c>
      <c r="KN19070">
        <v>135</v>
      </c>
      <c r="KO19070" s="19" t="s">
        <v>200</v>
      </c>
      <c r="KP19070">
        <f ca="1"/>
        <v>19058</v>
      </c>
      <c r="KQ19070">
        <v>48</v>
      </c>
      <c r="KR19070">
        <v>212</v>
      </c>
      <c r="KS19070">
        <v>15</v>
      </c>
      <c r="KT19070">
        <v>134</v>
      </c>
      <c r="KU19070">
        <v>72</v>
      </c>
      <c r="KV19070">
        <v>135</v>
      </c>
      <c r="KW19070">
        <v>58</v>
      </c>
    </row>
    <row r="19071" spans="298:309" x14ac:dyDescent="0.3">
      <c r="KL19071">
        <f ca="1"/>
        <v>19059</v>
      </c>
      <c r="KM19071">
        <v>128</v>
      </c>
      <c r="KN19071">
        <v>136</v>
      </c>
      <c r="KO19071" s="19">
        <v>354</v>
      </c>
      <c r="KP19071">
        <f ca="1"/>
        <v>19059</v>
      </c>
      <c r="KQ19071">
        <v>48</v>
      </c>
      <c r="KR19071">
        <v>213</v>
      </c>
      <c r="KS19071">
        <v>15</v>
      </c>
      <c r="KT19071">
        <v>134</v>
      </c>
      <c r="KU19071">
        <v>72</v>
      </c>
      <c r="KV19071">
        <v>147</v>
      </c>
      <c r="KW19071">
        <v>70</v>
      </c>
    </row>
    <row r="19072" spans="298:309" x14ac:dyDescent="0.3">
      <c r="KL19072">
        <f ca="1"/>
        <v>19060</v>
      </c>
      <c r="KM19072">
        <v>128</v>
      </c>
      <c r="KN19072">
        <v>137</v>
      </c>
      <c r="KO19072" s="19" t="s">
        <v>200</v>
      </c>
      <c r="KP19072">
        <f ca="1"/>
        <v>19060</v>
      </c>
      <c r="KQ19072">
        <v>48</v>
      </c>
      <c r="KR19072">
        <v>214</v>
      </c>
      <c r="KS19072">
        <v>15</v>
      </c>
      <c r="KT19072">
        <v>134</v>
      </c>
      <c r="KU19072">
        <v>73</v>
      </c>
      <c r="KV19072">
        <v>71</v>
      </c>
      <c r="KW19072">
        <v>121</v>
      </c>
    </row>
    <row r="19073" spans="298:309" x14ac:dyDescent="0.3">
      <c r="KL19073">
        <f ca="1"/>
        <v>19061</v>
      </c>
      <c r="KM19073">
        <v>128</v>
      </c>
      <c r="KN19073">
        <v>138</v>
      </c>
      <c r="KO19073" s="19" t="s">
        <v>200</v>
      </c>
      <c r="KP19073">
        <f ca="1"/>
        <v>19061</v>
      </c>
      <c r="KQ19073">
        <v>48</v>
      </c>
      <c r="KR19073">
        <v>215</v>
      </c>
      <c r="KS19073">
        <v>15</v>
      </c>
      <c r="KT19073">
        <v>134</v>
      </c>
      <c r="KU19073">
        <v>74</v>
      </c>
      <c r="KV19073">
        <v>21</v>
      </c>
      <c r="KW19073">
        <v>172</v>
      </c>
    </row>
    <row r="19074" spans="298:309" x14ac:dyDescent="0.3">
      <c r="KL19074">
        <f ca="1"/>
        <v>19062</v>
      </c>
      <c r="KM19074">
        <v>128</v>
      </c>
      <c r="KN19074">
        <v>139</v>
      </c>
      <c r="KO19074" s="19" t="s">
        <v>200</v>
      </c>
      <c r="KP19074">
        <f ca="1"/>
        <v>19062</v>
      </c>
      <c r="KQ19074">
        <v>48</v>
      </c>
      <c r="KR19074">
        <v>216</v>
      </c>
      <c r="KS19074">
        <v>15</v>
      </c>
      <c r="KT19074">
        <v>134</v>
      </c>
      <c r="KU19074">
        <v>74</v>
      </c>
      <c r="KV19074">
        <v>48</v>
      </c>
      <c r="KW19074">
        <v>145</v>
      </c>
    </row>
    <row r="19075" spans="298:309" x14ac:dyDescent="0.3">
      <c r="KL19075">
        <f ca="1"/>
        <v>19063</v>
      </c>
      <c r="KM19075">
        <v>128</v>
      </c>
      <c r="KN19075">
        <v>140</v>
      </c>
      <c r="KO19075" s="19" t="s">
        <v>200</v>
      </c>
      <c r="KP19075">
        <f ca="1"/>
        <v>19063</v>
      </c>
      <c r="KQ19075">
        <v>48</v>
      </c>
      <c r="KR19075">
        <v>217</v>
      </c>
      <c r="KS19075">
        <v>15</v>
      </c>
      <c r="KT19075">
        <v>134</v>
      </c>
      <c r="KU19075">
        <v>74</v>
      </c>
      <c r="KV19075">
        <v>57</v>
      </c>
      <c r="KW19075">
        <v>136</v>
      </c>
    </row>
    <row r="19076" spans="298:309" x14ac:dyDescent="0.3">
      <c r="KL19076">
        <f ca="1"/>
        <v>19064</v>
      </c>
      <c r="KM19076">
        <v>128</v>
      </c>
      <c r="KN19076">
        <v>141</v>
      </c>
      <c r="KO19076" s="19" t="s">
        <v>200</v>
      </c>
      <c r="KP19076">
        <f ca="1"/>
        <v>19064</v>
      </c>
      <c r="KQ19076">
        <v>48</v>
      </c>
      <c r="KR19076">
        <v>218</v>
      </c>
      <c r="KS19076">
        <v>15</v>
      </c>
      <c r="KT19076">
        <v>134</v>
      </c>
      <c r="KU19076">
        <v>74</v>
      </c>
      <c r="KV19076">
        <v>140</v>
      </c>
      <c r="KW19076">
        <v>65</v>
      </c>
    </row>
    <row r="19077" spans="298:309" x14ac:dyDescent="0.3">
      <c r="KL19077">
        <f ca="1"/>
        <v>19065</v>
      </c>
      <c r="KM19077">
        <v>128</v>
      </c>
      <c r="KN19077">
        <v>142</v>
      </c>
      <c r="KO19077" s="19" t="s">
        <v>200</v>
      </c>
      <c r="KP19077">
        <f ca="1"/>
        <v>19065</v>
      </c>
      <c r="KQ19077">
        <v>48</v>
      </c>
      <c r="KR19077">
        <v>219</v>
      </c>
      <c r="KS19077">
        <v>15</v>
      </c>
      <c r="KT19077">
        <v>134</v>
      </c>
      <c r="KU19077">
        <v>75</v>
      </c>
      <c r="KV19077">
        <v>1</v>
      </c>
      <c r="KW19077">
        <v>193</v>
      </c>
    </row>
    <row r="19078" spans="298:309" x14ac:dyDescent="0.3">
      <c r="KL19078">
        <f ca="1"/>
        <v>19066</v>
      </c>
      <c r="KM19078">
        <v>128</v>
      </c>
      <c r="KN19078">
        <v>143</v>
      </c>
      <c r="KO19078" s="19" t="s">
        <v>200</v>
      </c>
      <c r="KP19078">
        <f ca="1"/>
        <v>19066</v>
      </c>
      <c r="KQ19078">
        <v>48</v>
      </c>
      <c r="KR19078">
        <v>220</v>
      </c>
      <c r="KS19078">
        <v>15</v>
      </c>
      <c r="KT19078">
        <v>134</v>
      </c>
      <c r="KU19078">
        <v>75</v>
      </c>
      <c r="KV19078">
        <v>42</v>
      </c>
      <c r="KW19078">
        <v>152</v>
      </c>
    </row>
    <row r="19079" spans="298:309" x14ac:dyDescent="0.3">
      <c r="KL19079">
        <f ca="1"/>
        <v>19067</v>
      </c>
      <c r="KM19079">
        <v>128</v>
      </c>
      <c r="KN19079">
        <v>144</v>
      </c>
      <c r="KO19079" s="19" t="s">
        <v>200</v>
      </c>
      <c r="KP19079">
        <f ca="1"/>
        <v>19067</v>
      </c>
      <c r="KQ19079">
        <v>48</v>
      </c>
      <c r="KR19079">
        <v>221</v>
      </c>
      <c r="KS19079">
        <v>15</v>
      </c>
      <c r="KT19079">
        <v>134</v>
      </c>
      <c r="KU19079">
        <v>75</v>
      </c>
      <c r="KV19079">
        <v>105</v>
      </c>
      <c r="KW19079">
        <v>89</v>
      </c>
    </row>
    <row r="19080" spans="298:309" x14ac:dyDescent="0.3">
      <c r="KL19080">
        <f ca="1"/>
        <v>19068</v>
      </c>
      <c r="KM19080">
        <v>128</v>
      </c>
      <c r="KN19080">
        <v>145</v>
      </c>
      <c r="KO19080" s="19" t="s">
        <v>200</v>
      </c>
      <c r="KP19080">
        <f ca="1"/>
        <v>19068</v>
      </c>
      <c r="KQ19080">
        <v>48</v>
      </c>
      <c r="KR19080">
        <v>222</v>
      </c>
      <c r="KS19080">
        <v>15</v>
      </c>
      <c r="KT19080">
        <v>134</v>
      </c>
      <c r="KU19080">
        <v>75</v>
      </c>
      <c r="KV19080">
        <v>111</v>
      </c>
      <c r="KW19080">
        <v>83</v>
      </c>
    </row>
    <row r="19081" spans="298:309" x14ac:dyDescent="0.3">
      <c r="KL19081">
        <f ca="1"/>
        <v>19069</v>
      </c>
      <c r="KM19081">
        <v>128</v>
      </c>
      <c r="KN19081">
        <v>146</v>
      </c>
      <c r="KO19081" s="19" t="s">
        <v>200</v>
      </c>
      <c r="KP19081">
        <f ca="1"/>
        <v>19069</v>
      </c>
      <c r="KQ19081">
        <v>48</v>
      </c>
      <c r="KR19081">
        <v>223</v>
      </c>
      <c r="KS19081">
        <v>15</v>
      </c>
      <c r="KT19081">
        <v>134</v>
      </c>
      <c r="KU19081">
        <v>75</v>
      </c>
      <c r="KV19081">
        <v>123</v>
      </c>
      <c r="KW19081">
        <v>71</v>
      </c>
    </row>
    <row r="19082" spans="298:309" x14ac:dyDescent="0.3">
      <c r="KL19082">
        <f ca="1"/>
        <v>19070</v>
      </c>
      <c r="KM19082">
        <v>128</v>
      </c>
      <c r="KN19082">
        <v>147</v>
      </c>
      <c r="KO19082" s="19" t="s">
        <v>200</v>
      </c>
      <c r="KP19082">
        <f ca="1"/>
        <v>19070</v>
      </c>
      <c r="KQ19082">
        <v>48</v>
      </c>
      <c r="KR19082">
        <v>224</v>
      </c>
      <c r="KS19082">
        <v>15</v>
      </c>
      <c r="KT19082">
        <v>134</v>
      </c>
      <c r="KU19082">
        <v>76</v>
      </c>
      <c r="KV19082">
        <v>63</v>
      </c>
      <c r="KW19082">
        <v>132</v>
      </c>
    </row>
    <row r="19083" spans="298:309" x14ac:dyDescent="0.3">
      <c r="KL19083">
        <f ca="1"/>
        <v>19071</v>
      </c>
      <c r="KM19083">
        <v>128</v>
      </c>
      <c r="KN19083">
        <v>148</v>
      </c>
      <c r="KO19083" s="19" t="s">
        <v>200</v>
      </c>
      <c r="KP19083">
        <f ca="1"/>
        <v>19071</v>
      </c>
      <c r="KQ19083">
        <v>48</v>
      </c>
      <c r="KR19083">
        <v>225</v>
      </c>
      <c r="KS19083">
        <v>15</v>
      </c>
      <c r="KT19083">
        <v>134</v>
      </c>
      <c r="KU19083">
        <v>76</v>
      </c>
      <c r="KV19083">
        <v>76</v>
      </c>
      <c r="KW19083">
        <v>119</v>
      </c>
    </row>
    <row r="19084" spans="298:309" x14ac:dyDescent="0.3">
      <c r="KL19084">
        <f ca="1"/>
        <v>19072</v>
      </c>
      <c r="KM19084">
        <v>128</v>
      </c>
      <c r="KN19084">
        <v>149</v>
      </c>
      <c r="KO19084" s="19" t="s">
        <v>200</v>
      </c>
      <c r="KP19084">
        <f ca="1"/>
        <v>19072</v>
      </c>
      <c r="KQ19084">
        <v>48</v>
      </c>
      <c r="KR19084">
        <v>226</v>
      </c>
      <c r="KS19084">
        <v>15</v>
      </c>
      <c r="KT19084">
        <v>134</v>
      </c>
      <c r="KU19084">
        <v>76</v>
      </c>
      <c r="KV19084">
        <v>89</v>
      </c>
      <c r="KW19084">
        <v>106</v>
      </c>
    </row>
    <row r="19085" spans="298:309" x14ac:dyDescent="0.3">
      <c r="KL19085">
        <f ca="1"/>
        <v>19073</v>
      </c>
      <c r="KM19085">
        <v>129</v>
      </c>
      <c r="KN19085">
        <v>1</v>
      </c>
      <c r="KO19085" s="19" t="s">
        <v>200</v>
      </c>
      <c r="KP19085">
        <f ca="1"/>
        <v>19073</v>
      </c>
      <c r="KQ19085">
        <v>48</v>
      </c>
      <c r="KR19085">
        <v>227</v>
      </c>
      <c r="KS19085">
        <v>15</v>
      </c>
      <c r="KT19085">
        <v>134</v>
      </c>
      <c r="KU19085">
        <v>79</v>
      </c>
      <c r="KV19085">
        <v>114</v>
      </c>
      <c r="KW19085">
        <v>84</v>
      </c>
    </row>
    <row r="19086" spans="298:309" x14ac:dyDescent="0.3">
      <c r="KL19086">
        <f ca="1"/>
        <v>19074</v>
      </c>
      <c r="KM19086">
        <v>129</v>
      </c>
      <c r="KN19086">
        <v>2</v>
      </c>
      <c r="KO19086" s="19" t="s">
        <v>200</v>
      </c>
      <c r="KP19086">
        <f ca="1"/>
        <v>19074</v>
      </c>
      <c r="KQ19086">
        <v>48</v>
      </c>
      <c r="KR19086">
        <v>228</v>
      </c>
      <c r="KS19086">
        <v>15</v>
      </c>
      <c r="KT19086">
        <v>134</v>
      </c>
      <c r="KU19086">
        <v>79</v>
      </c>
      <c r="KV19086">
        <v>143</v>
      </c>
      <c r="KW19086">
        <v>73</v>
      </c>
    </row>
    <row r="19087" spans="298:309" x14ac:dyDescent="0.3">
      <c r="KL19087">
        <f ca="1"/>
        <v>19075</v>
      </c>
      <c r="KM19087">
        <v>129</v>
      </c>
      <c r="KN19087">
        <v>3</v>
      </c>
      <c r="KO19087" s="19" t="s">
        <v>200</v>
      </c>
      <c r="KP19087">
        <f ca="1"/>
        <v>19075</v>
      </c>
      <c r="KQ19087">
        <v>48</v>
      </c>
      <c r="KR19087">
        <v>229</v>
      </c>
      <c r="KS19087">
        <v>15</v>
      </c>
      <c r="KT19087">
        <v>134</v>
      </c>
      <c r="KU19087">
        <v>80</v>
      </c>
      <c r="KV19087">
        <v>32</v>
      </c>
      <c r="KW19087">
        <v>167</v>
      </c>
    </row>
    <row r="19088" spans="298:309" x14ac:dyDescent="0.3">
      <c r="KL19088">
        <f ca="1"/>
        <v>19076</v>
      </c>
      <c r="KM19088">
        <v>129</v>
      </c>
      <c r="KN19088">
        <v>4</v>
      </c>
      <c r="KO19088" s="19" t="s">
        <v>200</v>
      </c>
      <c r="KP19088">
        <f ca="1"/>
        <v>19076</v>
      </c>
      <c r="KQ19088">
        <v>48</v>
      </c>
      <c r="KR19088">
        <v>230</v>
      </c>
      <c r="KS19088">
        <v>15</v>
      </c>
      <c r="KT19088">
        <v>134</v>
      </c>
      <c r="KU19088">
        <v>80</v>
      </c>
      <c r="KV19088">
        <v>80</v>
      </c>
      <c r="KW19088">
        <v>119</v>
      </c>
    </row>
    <row r="19089" spans="298:309" x14ac:dyDescent="0.3">
      <c r="KL19089">
        <f ca="1"/>
        <v>19077</v>
      </c>
      <c r="KM19089">
        <v>129</v>
      </c>
      <c r="KN19089">
        <v>5</v>
      </c>
      <c r="KO19089" s="19" t="s">
        <v>200</v>
      </c>
      <c r="KP19089">
        <f ca="1"/>
        <v>19077</v>
      </c>
      <c r="KQ19089">
        <v>48</v>
      </c>
      <c r="KR19089">
        <v>231</v>
      </c>
      <c r="KS19089">
        <v>15</v>
      </c>
      <c r="KT19089">
        <v>134</v>
      </c>
      <c r="KU19089">
        <v>80</v>
      </c>
      <c r="KV19089">
        <v>109</v>
      </c>
      <c r="KW19089">
        <v>90</v>
      </c>
    </row>
    <row r="19090" spans="298:309" x14ac:dyDescent="0.3">
      <c r="KL19090">
        <f ca="1"/>
        <v>19078</v>
      </c>
      <c r="KM19090">
        <v>129</v>
      </c>
      <c r="KN19090">
        <v>6</v>
      </c>
      <c r="KO19090" s="19" t="s">
        <v>200</v>
      </c>
      <c r="KP19090">
        <f ca="1"/>
        <v>19078</v>
      </c>
      <c r="KQ19090">
        <v>48</v>
      </c>
      <c r="KR19090">
        <v>232</v>
      </c>
      <c r="KS19090">
        <v>15</v>
      </c>
      <c r="KT19090">
        <v>134</v>
      </c>
      <c r="KU19090">
        <v>80</v>
      </c>
      <c r="KV19090">
        <v>134</v>
      </c>
      <c r="KW19090">
        <v>65</v>
      </c>
    </row>
    <row r="19091" spans="298:309" x14ac:dyDescent="0.3">
      <c r="KL19091">
        <f ca="1"/>
        <v>19079</v>
      </c>
      <c r="KM19091">
        <v>129</v>
      </c>
      <c r="KN19091">
        <v>7</v>
      </c>
      <c r="KO19091" s="19" t="s">
        <v>200</v>
      </c>
      <c r="KP19091">
        <f ca="1"/>
        <v>19079</v>
      </c>
      <c r="KQ19091">
        <v>48</v>
      </c>
      <c r="KR19091">
        <v>233</v>
      </c>
      <c r="KS19091">
        <v>15</v>
      </c>
      <c r="KT19091">
        <v>134</v>
      </c>
      <c r="KU19091">
        <v>81</v>
      </c>
      <c r="KV19091">
        <v>8</v>
      </c>
      <c r="KW19091">
        <v>192</v>
      </c>
    </row>
    <row r="19092" spans="298:309" x14ac:dyDescent="0.3">
      <c r="KL19092">
        <f ca="1"/>
        <v>19080</v>
      </c>
      <c r="KM19092">
        <v>129</v>
      </c>
      <c r="KN19092">
        <v>8</v>
      </c>
      <c r="KO19092" s="19" t="s">
        <v>200</v>
      </c>
      <c r="KP19092">
        <f ca="1"/>
        <v>19080</v>
      </c>
      <c r="KQ19092">
        <v>48</v>
      </c>
      <c r="KR19092">
        <v>234</v>
      </c>
      <c r="KS19092">
        <v>15</v>
      </c>
      <c r="KT19092">
        <v>134</v>
      </c>
      <c r="KU19092">
        <v>81</v>
      </c>
      <c r="KV19092">
        <v>23</v>
      </c>
      <c r="KW19092">
        <v>177</v>
      </c>
    </row>
    <row r="19093" spans="298:309" x14ac:dyDescent="0.3">
      <c r="KL19093">
        <f ca="1"/>
        <v>19081</v>
      </c>
      <c r="KM19093">
        <v>129</v>
      </c>
      <c r="KN19093">
        <v>9</v>
      </c>
      <c r="KO19093" s="19" t="s">
        <v>200</v>
      </c>
      <c r="KP19093">
        <f ca="1"/>
        <v>19081</v>
      </c>
      <c r="KQ19093">
        <v>48</v>
      </c>
      <c r="KR19093">
        <v>235</v>
      </c>
      <c r="KS19093">
        <v>15</v>
      </c>
      <c r="KT19093">
        <v>134</v>
      </c>
      <c r="KU19093">
        <v>81</v>
      </c>
      <c r="KV19093">
        <v>38</v>
      </c>
      <c r="KW19093">
        <v>162</v>
      </c>
    </row>
    <row r="19094" spans="298:309" x14ac:dyDescent="0.3">
      <c r="KL19094">
        <f ca="1"/>
        <v>19082</v>
      </c>
      <c r="KM19094">
        <v>129</v>
      </c>
      <c r="KN19094">
        <v>10</v>
      </c>
      <c r="KO19094" s="19" t="s">
        <v>200</v>
      </c>
      <c r="KP19094">
        <f ca="1"/>
        <v>19082</v>
      </c>
      <c r="KQ19094">
        <v>48</v>
      </c>
      <c r="KR19094">
        <v>236</v>
      </c>
      <c r="KS19094">
        <v>15</v>
      </c>
      <c r="KT19094">
        <v>134</v>
      </c>
      <c r="KU19094">
        <v>81</v>
      </c>
      <c r="KV19094">
        <v>54</v>
      </c>
      <c r="KW19094">
        <v>146</v>
      </c>
    </row>
    <row r="19095" spans="298:309" x14ac:dyDescent="0.3">
      <c r="KL19095">
        <f ca="1"/>
        <v>19083</v>
      </c>
      <c r="KM19095">
        <v>129</v>
      </c>
      <c r="KN19095">
        <v>11</v>
      </c>
      <c r="KO19095" s="19" t="s">
        <v>200</v>
      </c>
      <c r="KP19095">
        <f ca="1"/>
        <v>19083</v>
      </c>
      <c r="KQ19095">
        <v>48</v>
      </c>
      <c r="KR19095">
        <v>237</v>
      </c>
      <c r="KS19095">
        <v>15</v>
      </c>
      <c r="KT19095">
        <v>134</v>
      </c>
      <c r="KU19095">
        <v>84</v>
      </c>
      <c r="KV19095">
        <v>19</v>
      </c>
      <c r="KW19095">
        <v>184</v>
      </c>
    </row>
    <row r="19096" spans="298:309" x14ac:dyDescent="0.3">
      <c r="KL19096">
        <f ca="1"/>
        <v>19084</v>
      </c>
      <c r="KM19096">
        <v>129</v>
      </c>
      <c r="KN19096">
        <v>12</v>
      </c>
      <c r="KO19096" s="19" t="s">
        <v>200</v>
      </c>
      <c r="KP19096">
        <f ca="1"/>
        <v>19084</v>
      </c>
      <c r="KQ19096">
        <v>48</v>
      </c>
      <c r="KR19096">
        <v>238</v>
      </c>
      <c r="KS19096">
        <v>15</v>
      </c>
      <c r="KT19096">
        <v>134</v>
      </c>
      <c r="KU19096">
        <v>84</v>
      </c>
      <c r="KV19096">
        <v>76</v>
      </c>
      <c r="KW19096">
        <v>127</v>
      </c>
    </row>
    <row r="19097" spans="298:309" x14ac:dyDescent="0.3">
      <c r="KL19097">
        <f ca="1"/>
        <v>19085</v>
      </c>
      <c r="KM19097">
        <v>129</v>
      </c>
      <c r="KN19097">
        <v>13</v>
      </c>
      <c r="KO19097" s="19" t="s">
        <v>200</v>
      </c>
      <c r="KP19097">
        <f ca="1"/>
        <v>19085</v>
      </c>
      <c r="KQ19097">
        <v>48</v>
      </c>
      <c r="KR19097">
        <v>239</v>
      </c>
      <c r="KS19097">
        <v>15</v>
      </c>
      <c r="KT19097">
        <v>134</v>
      </c>
      <c r="KU19097">
        <v>84</v>
      </c>
      <c r="KV19097">
        <v>100</v>
      </c>
      <c r="KW19097">
        <v>103</v>
      </c>
    </row>
    <row r="19098" spans="298:309" x14ac:dyDescent="0.3">
      <c r="KL19098">
        <f ca="1"/>
        <v>19086</v>
      </c>
      <c r="KM19098">
        <v>129</v>
      </c>
      <c r="KN19098">
        <v>14</v>
      </c>
      <c r="KO19098" s="19" t="s">
        <v>200</v>
      </c>
      <c r="KP19098">
        <f ca="1"/>
        <v>19086</v>
      </c>
      <c r="KQ19098">
        <v>48</v>
      </c>
      <c r="KR19098">
        <v>240</v>
      </c>
      <c r="KS19098">
        <v>15</v>
      </c>
      <c r="KT19098">
        <v>134</v>
      </c>
      <c r="KU19098">
        <v>84</v>
      </c>
      <c r="KV19098">
        <v>117</v>
      </c>
      <c r="KW19098">
        <v>86</v>
      </c>
    </row>
    <row r="19099" spans="298:309" x14ac:dyDescent="0.3">
      <c r="KL19099">
        <f ca="1"/>
        <v>19087</v>
      </c>
      <c r="KM19099">
        <v>129</v>
      </c>
      <c r="KN19099">
        <v>15</v>
      </c>
      <c r="KO19099" s="19" t="s">
        <v>200</v>
      </c>
      <c r="KP19099">
        <f ca="1"/>
        <v>19087</v>
      </c>
      <c r="KQ19099">
        <v>48</v>
      </c>
      <c r="KR19099">
        <v>241</v>
      </c>
      <c r="KS19099">
        <v>15</v>
      </c>
      <c r="KT19099">
        <v>134</v>
      </c>
      <c r="KU19099">
        <v>85</v>
      </c>
      <c r="KV19099">
        <v>28</v>
      </c>
      <c r="KW19099">
        <v>176</v>
      </c>
    </row>
    <row r="19100" spans="298:309" x14ac:dyDescent="0.3">
      <c r="KL19100">
        <f ca="1"/>
        <v>19088</v>
      </c>
      <c r="KM19100">
        <v>129</v>
      </c>
      <c r="KN19100">
        <v>16</v>
      </c>
      <c r="KO19100" s="19" t="s">
        <v>200</v>
      </c>
      <c r="KP19100">
        <f ca="1"/>
        <v>19088</v>
      </c>
      <c r="KQ19100">
        <v>48</v>
      </c>
      <c r="KR19100">
        <v>242</v>
      </c>
      <c r="KS19100">
        <v>15</v>
      </c>
      <c r="KT19100">
        <v>134</v>
      </c>
      <c r="KU19100">
        <v>85</v>
      </c>
      <c r="KV19100">
        <v>35</v>
      </c>
      <c r="KW19100">
        <v>169</v>
      </c>
    </row>
    <row r="19101" spans="298:309" x14ac:dyDescent="0.3">
      <c r="KL19101">
        <f ca="1"/>
        <v>19089</v>
      </c>
      <c r="KM19101">
        <v>129</v>
      </c>
      <c r="KN19101">
        <v>17</v>
      </c>
      <c r="KO19101" s="19" t="s">
        <v>200</v>
      </c>
      <c r="KP19101">
        <f ca="1"/>
        <v>19089</v>
      </c>
      <c r="KQ19101">
        <v>48</v>
      </c>
      <c r="KR19101">
        <v>243</v>
      </c>
      <c r="KS19101">
        <v>15</v>
      </c>
      <c r="KT19101">
        <v>134</v>
      </c>
      <c r="KU19101">
        <v>85</v>
      </c>
      <c r="KV19101">
        <v>42</v>
      </c>
      <c r="KW19101">
        <v>162</v>
      </c>
    </row>
    <row r="19102" spans="298:309" x14ac:dyDescent="0.3">
      <c r="KL19102">
        <f ca="1"/>
        <v>19090</v>
      </c>
      <c r="KM19102">
        <v>129</v>
      </c>
      <c r="KN19102">
        <v>18</v>
      </c>
      <c r="KO19102" s="19" t="s">
        <v>200</v>
      </c>
      <c r="KP19102">
        <f ca="1"/>
        <v>19090</v>
      </c>
      <c r="KQ19102">
        <v>48</v>
      </c>
      <c r="KR19102">
        <v>244</v>
      </c>
      <c r="KS19102">
        <v>15</v>
      </c>
      <c r="KT19102">
        <v>134</v>
      </c>
      <c r="KU19102">
        <v>85</v>
      </c>
      <c r="KV19102">
        <v>68</v>
      </c>
      <c r="KW19102">
        <v>136</v>
      </c>
    </row>
    <row r="19103" spans="298:309" x14ac:dyDescent="0.3">
      <c r="KL19103">
        <f ca="1"/>
        <v>19091</v>
      </c>
      <c r="KM19103">
        <v>129</v>
      </c>
      <c r="KN19103">
        <v>19</v>
      </c>
      <c r="KO19103" s="19" t="s">
        <v>200</v>
      </c>
      <c r="KP19103">
        <f ca="1"/>
        <v>19091</v>
      </c>
      <c r="KQ19103">
        <v>48</v>
      </c>
      <c r="KR19103">
        <v>245</v>
      </c>
      <c r="KS19103">
        <v>15</v>
      </c>
      <c r="KT19103">
        <v>134</v>
      </c>
      <c r="KU19103">
        <v>85</v>
      </c>
      <c r="KV19103">
        <v>136</v>
      </c>
      <c r="KW19103">
        <v>72</v>
      </c>
    </row>
    <row r="19104" spans="298:309" x14ac:dyDescent="0.3">
      <c r="KL19104">
        <f ca="1"/>
        <v>19092</v>
      </c>
      <c r="KM19104">
        <v>129</v>
      </c>
      <c r="KN19104">
        <v>20</v>
      </c>
      <c r="KO19104" s="19" t="s">
        <v>200</v>
      </c>
      <c r="KP19104">
        <f ca="1"/>
        <v>19092</v>
      </c>
      <c r="KQ19104">
        <v>48</v>
      </c>
      <c r="KR19104">
        <v>246</v>
      </c>
      <c r="KS19104">
        <v>15</v>
      </c>
      <c r="KT19104">
        <v>134</v>
      </c>
      <c r="KU19104">
        <v>88</v>
      </c>
      <c r="KV19104">
        <v>1</v>
      </c>
      <c r="KW19104">
        <v>206</v>
      </c>
    </row>
    <row r="19105" spans="298:309" x14ac:dyDescent="0.3">
      <c r="KL19105">
        <f ca="1"/>
        <v>19093</v>
      </c>
      <c r="KM19105">
        <v>129</v>
      </c>
      <c r="KN19105">
        <v>21</v>
      </c>
      <c r="KO19105" s="19" t="s">
        <v>200</v>
      </c>
      <c r="KP19105">
        <f ca="1"/>
        <v>19093</v>
      </c>
      <c r="KQ19105">
        <v>48</v>
      </c>
      <c r="KR19105">
        <v>247</v>
      </c>
      <c r="KS19105">
        <v>15</v>
      </c>
      <c r="KT19105">
        <v>134</v>
      </c>
      <c r="KU19105">
        <v>88</v>
      </c>
      <c r="KV19105">
        <v>87</v>
      </c>
      <c r="KW19105">
        <v>120</v>
      </c>
    </row>
    <row r="19106" spans="298:309" x14ac:dyDescent="0.3">
      <c r="KL19106">
        <f ca="1"/>
        <v>19094</v>
      </c>
      <c r="KM19106">
        <v>129</v>
      </c>
      <c r="KN19106">
        <v>22</v>
      </c>
      <c r="KO19106" s="19" t="s">
        <v>200</v>
      </c>
      <c r="KP19106">
        <f ca="1"/>
        <v>19094</v>
      </c>
      <c r="KQ19106">
        <v>48</v>
      </c>
      <c r="KR19106">
        <v>248</v>
      </c>
      <c r="KS19106">
        <v>15</v>
      </c>
      <c r="KT19106">
        <v>134</v>
      </c>
      <c r="KU19106">
        <v>88</v>
      </c>
      <c r="KV19106">
        <v>113</v>
      </c>
      <c r="KW19106">
        <v>94</v>
      </c>
    </row>
    <row r="19107" spans="298:309" x14ac:dyDescent="0.3">
      <c r="KL19107">
        <f ca="1"/>
        <v>19095</v>
      </c>
      <c r="KM19107">
        <v>129</v>
      </c>
      <c r="KN19107">
        <v>23</v>
      </c>
      <c r="KO19107" s="19" t="s">
        <v>200</v>
      </c>
      <c r="KP19107">
        <f ca="1"/>
        <v>19095</v>
      </c>
      <c r="KQ19107">
        <v>48</v>
      </c>
      <c r="KR19107">
        <v>249</v>
      </c>
      <c r="KS19107">
        <v>15</v>
      </c>
      <c r="KT19107">
        <v>134</v>
      </c>
      <c r="KU19107">
        <v>88</v>
      </c>
      <c r="KV19107">
        <v>125</v>
      </c>
      <c r="KW19107">
        <v>82</v>
      </c>
    </row>
    <row r="19108" spans="298:309" x14ac:dyDescent="0.3">
      <c r="KL19108">
        <f ca="1"/>
        <v>19096</v>
      </c>
      <c r="KM19108">
        <v>129</v>
      </c>
      <c r="KN19108">
        <v>24</v>
      </c>
      <c r="KO19108" s="19" t="s">
        <v>200</v>
      </c>
      <c r="KP19108">
        <f ca="1"/>
        <v>19096</v>
      </c>
      <c r="KQ19108">
        <v>48</v>
      </c>
      <c r="KR19108">
        <v>250</v>
      </c>
      <c r="KS19108">
        <v>15</v>
      </c>
      <c r="KT19108">
        <v>134</v>
      </c>
      <c r="KU19108">
        <v>88</v>
      </c>
      <c r="KV19108">
        <v>145</v>
      </c>
      <c r="KW19108">
        <v>84</v>
      </c>
    </row>
    <row r="19109" spans="298:309" x14ac:dyDescent="0.3">
      <c r="KL19109">
        <f ca="1"/>
        <v>19097</v>
      </c>
      <c r="KM19109">
        <v>129</v>
      </c>
      <c r="KN19109">
        <v>25</v>
      </c>
      <c r="KO19109" s="19" t="s">
        <v>200</v>
      </c>
      <c r="KP19109">
        <f ca="1"/>
        <v>19097</v>
      </c>
      <c r="KQ19109">
        <v>48</v>
      </c>
      <c r="KR19109">
        <v>251</v>
      </c>
      <c r="KS19109">
        <v>15</v>
      </c>
      <c r="KT19109">
        <v>134</v>
      </c>
      <c r="KU19109">
        <v>89</v>
      </c>
      <c r="KV19109">
        <v>13</v>
      </c>
      <c r="KW19109">
        <v>195</v>
      </c>
    </row>
    <row r="19110" spans="298:309" x14ac:dyDescent="0.3">
      <c r="KL19110">
        <f ca="1"/>
        <v>19098</v>
      </c>
      <c r="KM19110">
        <v>129</v>
      </c>
      <c r="KN19110">
        <v>26</v>
      </c>
      <c r="KO19110" s="19" t="s">
        <v>200</v>
      </c>
      <c r="KP19110">
        <f ca="1"/>
        <v>19098</v>
      </c>
      <c r="KQ19110">
        <v>48</v>
      </c>
      <c r="KR19110">
        <v>252</v>
      </c>
      <c r="KS19110">
        <v>15</v>
      </c>
      <c r="KT19110">
        <v>134</v>
      </c>
      <c r="KU19110">
        <v>89</v>
      </c>
      <c r="KV19110">
        <v>24</v>
      </c>
      <c r="KW19110">
        <v>184</v>
      </c>
    </row>
    <row r="19111" spans="298:309" x14ac:dyDescent="0.3">
      <c r="KL19111">
        <f ca="1"/>
        <v>19099</v>
      </c>
      <c r="KM19111">
        <v>129</v>
      </c>
      <c r="KN19111">
        <v>27</v>
      </c>
      <c r="KO19111" s="19" t="s">
        <v>200</v>
      </c>
      <c r="KP19111">
        <f ca="1"/>
        <v>19099</v>
      </c>
      <c r="KQ19111">
        <v>48</v>
      </c>
      <c r="KR19111">
        <v>253</v>
      </c>
      <c r="KS19111">
        <v>15</v>
      </c>
      <c r="KT19111">
        <v>134</v>
      </c>
      <c r="KU19111">
        <v>89</v>
      </c>
      <c r="KV19111">
        <v>48</v>
      </c>
      <c r="KW19111">
        <v>160</v>
      </c>
    </row>
    <row r="19112" spans="298:309" x14ac:dyDescent="0.3">
      <c r="KL19112">
        <f ca="1"/>
        <v>19100</v>
      </c>
      <c r="KM19112">
        <v>129</v>
      </c>
      <c r="KN19112">
        <v>28</v>
      </c>
      <c r="KO19112" s="19" t="s">
        <v>200</v>
      </c>
      <c r="KP19112">
        <f ca="1"/>
        <v>19100</v>
      </c>
      <c r="KQ19112">
        <v>48</v>
      </c>
      <c r="KR19112">
        <v>254</v>
      </c>
      <c r="KS19112">
        <v>15</v>
      </c>
      <c r="KT19112">
        <v>134</v>
      </c>
      <c r="KU19112">
        <v>90</v>
      </c>
      <c r="KV19112">
        <v>64</v>
      </c>
      <c r="KW19112">
        <v>145</v>
      </c>
    </row>
    <row r="19113" spans="298:309" x14ac:dyDescent="0.3">
      <c r="KL19113">
        <f ca="1"/>
        <v>19101</v>
      </c>
      <c r="KM19113">
        <v>129</v>
      </c>
      <c r="KN19113">
        <v>29</v>
      </c>
      <c r="KO19113" s="19" t="s">
        <v>200</v>
      </c>
      <c r="KP19113">
        <f ca="1"/>
        <v>19101</v>
      </c>
      <c r="KQ19113">
        <v>48</v>
      </c>
      <c r="KR19113">
        <v>255</v>
      </c>
      <c r="KS19113">
        <v>15</v>
      </c>
      <c r="KT19113">
        <v>134</v>
      </c>
      <c r="KU19113">
        <v>90</v>
      </c>
      <c r="KV19113">
        <v>75</v>
      </c>
      <c r="KW19113">
        <v>134</v>
      </c>
    </row>
    <row r="19114" spans="298:309" x14ac:dyDescent="0.3">
      <c r="KL19114">
        <f ca="1"/>
        <v>19102</v>
      </c>
      <c r="KM19114">
        <v>129</v>
      </c>
      <c r="KN19114">
        <v>30</v>
      </c>
      <c r="KO19114" s="19" t="s">
        <v>200</v>
      </c>
      <c r="KP19114">
        <f ca="1"/>
        <v>19102</v>
      </c>
      <c r="KQ19114">
        <v>48</v>
      </c>
      <c r="KR19114">
        <v>256</v>
      </c>
      <c r="KS19114">
        <v>15</v>
      </c>
      <c r="KT19114">
        <v>134</v>
      </c>
      <c r="KU19114">
        <v>90</v>
      </c>
      <c r="KV19114">
        <v>139</v>
      </c>
      <c r="KW19114">
        <v>80</v>
      </c>
    </row>
    <row r="19115" spans="298:309" x14ac:dyDescent="0.3">
      <c r="KL19115">
        <f ca="1"/>
        <v>19103</v>
      </c>
      <c r="KM19115">
        <v>129</v>
      </c>
      <c r="KN19115">
        <v>31</v>
      </c>
      <c r="KO19115" s="19" t="s">
        <v>200</v>
      </c>
      <c r="KP19115">
        <f ca="1"/>
        <v>19103</v>
      </c>
      <c r="KQ19115">
        <v>48</v>
      </c>
      <c r="KR19115">
        <v>257</v>
      </c>
      <c r="KS19115">
        <v>15</v>
      </c>
      <c r="KT19115">
        <v>134</v>
      </c>
      <c r="KU19115">
        <v>91</v>
      </c>
      <c r="KV19115">
        <v>5</v>
      </c>
      <c r="KW19115">
        <v>205</v>
      </c>
    </row>
    <row r="19116" spans="298:309" x14ac:dyDescent="0.3">
      <c r="KL19116">
        <f ca="1"/>
        <v>19104</v>
      </c>
      <c r="KM19116">
        <v>129</v>
      </c>
      <c r="KN19116">
        <v>32</v>
      </c>
      <c r="KO19116" s="19" t="s">
        <v>200</v>
      </c>
      <c r="KP19116">
        <f ca="1"/>
        <v>19104</v>
      </c>
      <c r="KQ19116">
        <v>48</v>
      </c>
      <c r="KR19116">
        <v>258</v>
      </c>
      <c r="KS19116">
        <v>15</v>
      </c>
      <c r="KT19116">
        <v>134</v>
      </c>
      <c r="KU19116">
        <v>91</v>
      </c>
      <c r="KV19116">
        <v>19</v>
      </c>
      <c r="KW19116">
        <v>191</v>
      </c>
    </row>
    <row r="19117" spans="298:309" x14ac:dyDescent="0.3">
      <c r="KL19117">
        <f ca="1"/>
        <v>19105</v>
      </c>
      <c r="KM19117">
        <v>129</v>
      </c>
      <c r="KN19117">
        <v>33</v>
      </c>
      <c r="KO19117" s="19" t="s">
        <v>200</v>
      </c>
      <c r="KP19117">
        <f ca="1"/>
        <v>19105</v>
      </c>
      <c r="KQ19117">
        <v>48</v>
      </c>
      <c r="KR19117">
        <v>259</v>
      </c>
      <c r="KS19117">
        <v>15</v>
      </c>
      <c r="KT19117">
        <v>134</v>
      </c>
      <c r="KU19117">
        <v>92</v>
      </c>
      <c r="KV19117">
        <v>34</v>
      </c>
      <c r="KW19117">
        <v>177</v>
      </c>
    </row>
    <row r="19118" spans="298:309" x14ac:dyDescent="0.3">
      <c r="KL19118">
        <f ca="1"/>
        <v>19106</v>
      </c>
      <c r="KM19118">
        <v>129</v>
      </c>
      <c r="KN19118">
        <v>34</v>
      </c>
      <c r="KO19118" s="19" t="s">
        <v>200</v>
      </c>
      <c r="KP19118">
        <f ca="1"/>
        <v>19106</v>
      </c>
      <c r="KQ19118">
        <v>48</v>
      </c>
      <c r="KR19118">
        <v>260</v>
      </c>
      <c r="KS19118">
        <v>15</v>
      </c>
      <c r="KT19118">
        <v>134</v>
      </c>
      <c r="KU19118">
        <v>92</v>
      </c>
      <c r="KV19118">
        <v>41</v>
      </c>
      <c r="KW19118">
        <v>170</v>
      </c>
    </row>
    <row r="19119" spans="298:309" x14ac:dyDescent="0.3">
      <c r="KL19119">
        <f ca="1"/>
        <v>19107</v>
      </c>
      <c r="KM19119">
        <v>129</v>
      </c>
      <c r="KN19119">
        <v>35</v>
      </c>
      <c r="KO19119" s="19" t="s">
        <v>200</v>
      </c>
      <c r="KP19119">
        <f ca="1"/>
        <v>19107</v>
      </c>
      <c r="KQ19119">
        <v>48</v>
      </c>
      <c r="KR19119">
        <v>261</v>
      </c>
      <c r="KS19119">
        <v>15</v>
      </c>
      <c r="KT19119">
        <v>134</v>
      </c>
      <c r="KU19119">
        <v>92</v>
      </c>
      <c r="KV19119">
        <v>84</v>
      </c>
      <c r="KW19119">
        <v>127</v>
      </c>
    </row>
    <row r="19120" spans="298:309" x14ac:dyDescent="0.3">
      <c r="KL19120">
        <f ca="1"/>
        <v>19108</v>
      </c>
      <c r="KM19120">
        <v>129</v>
      </c>
      <c r="KN19120">
        <v>36</v>
      </c>
      <c r="KO19120" s="19" t="s">
        <v>200</v>
      </c>
      <c r="KP19120">
        <f ca="1"/>
        <v>19108</v>
      </c>
      <c r="KQ19120">
        <v>48</v>
      </c>
      <c r="KR19120">
        <v>262</v>
      </c>
      <c r="KS19120">
        <v>15</v>
      </c>
      <c r="KT19120">
        <v>134</v>
      </c>
      <c r="KU19120">
        <v>92</v>
      </c>
      <c r="KV19120">
        <v>106</v>
      </c>
      <c r="KW19120">
        <v>105</v>
      </c>
    </row>
    <row r="19121" spans="298:309" x14ac:dyDescent="0.3">
      <c r="KL19121">
        <f ca="1"/>
        <v>19109</v>
      </c>
      <c r="KM19121">
        <v>129</v>
      </c>
      <c r="KN19121">
        <v>37</v>
      </c>
      <c r="KO19121" s="19" t="s">
        <v>200</v>
      </c>
      <c r="KP19121">
        <f ca="1"/>
        <v>19109</v>
      </c>
      <c r="KQ19121">
        <v>48</v>
      </c>
      <c r="KR19121">
        <v>263</v>
      </c>
      <c r="KS19121">
        <v>15</v>
      </c>
      <c r="KT19121">
        <v>134</v>
      </c>
      <c r="KU19121">
        <v>92</v>
      </c>
      <c r="KV19121">
        <v>118</v>
      </c>
      <c r="KW19121">
        <v>93</v>
      </c>
    </row>
    <row r="19122" spans="298:309" x14ac:dyDescent="0.3">
      <c r="KL19122">
        <f ca="1"/>
        <v>19110</v>
      </c>
      <c r="KM19122">
        <v>129</v>
      </c>
      <c r="KN19122">
        <v>38</v>
      </c>
      <c r="KO19122" s="19" t="s">
        <v>200</v>
      </c>
      <c r="KP19122">
        <f ca="1"/>
        <v>19110</v>
      </c>
      <c r="KQ19122">
        <v>48</v>
      </c>
      <c r="KR19122">
        <v>264</v>
      </c>
      <c r="KS19122">
        <v>15</v>
      </c>
      <c r="KT19122">
        <v>134</v>
      </c>
      <c r="KU19122">
        <v>92</v>
      </c>
      <c r="KV19122">
        <v>131</v>
      </c>
      <c r="KW19122">
        <v>80</v>
      </c>
    </row>
    <row r="19123" spans="298:309" x14ac:dyDescent="0.3">
      <c r="KL19123">
        <f ca="1"/>
        <v>19111</v>
      </c>
      <c r="KM19123">
        <v>129</v>
      </c>
      <c r="KN19123">
        <v>39</v>
      </c>
      <c r="KO19123" s="19" t="s">
        <v>200</v>
      </c>
      <c r="KP19123">
        <f ca="1"/>
        <v>19111</v>
      </c>
      <c r="KQ19123">
        <v>48</v>
      </c>
      <c r="KR19123">
        <v>265</v>
      </c>
      <c r="KS19123">
        <v>15</v>
      </c>
      <c r="KT19123">
        <v>134</v>
      </c>
      <c r="KU19123">
        <v>95</v>
      </c>
      <c r="KV19123">
        <v>1</v>
      </c>
      <c r="KW19123">
        <v>213</v>
      </c>
    </row>
    <row r="19124" spans="298:309" x14ac:dyDescent="0.3">
      <c r="KL19124">
        <f ca="1"/>
        <v>19112</v>
      </c>
      <c r="KM19124">
        <v>129</v>
      </c>
      <c r="KN19124">
        <v>40</v>
      </c>
      <c r="KO19124" s="19" t="s">
        <v>200</v>
      </c>
      <c r="KP19124">
        <f ca="1"/>
        <v>19112</v>
      </c>
      <c r="KQ19124">
        <v>48</v>
      </c>
      <c r="KR19124">
        <v>266</v>
      </c>
      <c r="KS19124">
        <v>15</v>
      </c>
      <c r="KT19124">
        <v>134</v>
      </c>
      <c r="KU19124">
        <v>95</v>
      </c>
      <c r="KV19124">
        <v>16</v>
      </c>
      <c r="KW19124">
        <v>198</v>
      </c>
    </row>
    <row r="19125" spans="298:309" x14ac:dyDescent="0.3">
      <c r="KL19125">
        <f ca="1"/>
        <v>19113</v>
      </c>
      <c r="KM19125">
        <v>129</v>
      </c>
      <c r="KN19125">
        <v>41</v>
      </c>
      <c r="KO19125" s="19" t="s">
        <v>200</v>
      </c>
      <c r="KP19125">
        <f ca="1"/>
        <v>19113</v>
      </c>
      <c r="KQ19125">
        <v>48</v>
      </c>
      <c r="KR19125">
        <v>267</v>
      </c>
      <c r="KS19125">
        <v>15</v>
      </c>
      <c r="KT19125">
        <v>134</v>
      </c>
      <c r="KU19125">
        <v>95</v>
      </c>
      <c r="KV19125">
        <v>56</v>
      </c>
      <c r="KW19125">
        <v>158</v>
      </c>
    </row>
    <row r="19126" spans="298:309" x14ac:dyDescent="0.3">
      <c r="KL19126">
        <f ca="1"/>
        <v>19114</v>
      </c>
      <c r="KM19126">
        <v>129</v>
      </c>
      <c r="KN19126">
        <v>42</v>
      </c>
      <c r="KO19126" s="19" t="s">
        <v>200</v>
      </c>
      <c r="KP19126">
        <f ca="1"/>
        <v>19114</v>
      </c>
      <c r="KQ19126">
        <v>48</v>
      </c>
      <c r="KR19126">
        <v>268</v>
      </c>
      <c r="KS19126">
        <v>15</v>
      </c>
      <c r="KT19126">
        <v>134</v>
      </c>
      <c r="KU19126">
        <v>95</v>
      </c>
      <c r="KV19126">
        <v>125</v>
      </c>
      <c r="KW19126">
        <v>89</v>
      </c>
    </row>
    <row r="19127" spans="298:309" x14ac:dyDescent="0.3">
      <c r="KL19127">
        <f ca="1"/>
        <v>19115</v>
      </c>
      <c r="KM19127">
        <v>129</v>
      </c>
      <c r="KN19127">
        <v>43</v>
      </c>
      <c r="KO19127" s="19" t="s">
        <v>200</v>
      </c>
      <c r="KP19127">
        <f ca="1"/>
        <v>19115</v>
      </c>
      <c r="KQ19127">
        <v>48</v>
      </c>
      <c r="KR19127">
        <v>269</v>
      </c>
      <c r="KS19127">
        <v>15</v>
      </c>
      <c r="KT19127">
        <v>134</v>
      </c>
      <c r="KU19127">
        <v>96</v>
      </c>
      <c r="KV19127">
        <v>11</v>
      </c>
      <c r="KW19127">
        <v>204</v>
      </c>
    </row>
    <row r="19128" spans="298:309" x14ac:dyDescent="0.3">
      <c r="KL19128">
        <f ca="1"/>
        <v>19116</v>
      </c>
      <c r="KM19128">
        <v>129</v>
      </c>
      <c r="KN19128">
        <v>44</v>
      </c>
      <c r="KO19128" s="19" t="s">
        <v>200</v>
      </c>
      <c r="KP19128">
        <f ca="1"/>
        <v>19116</v>
      </c>
      <c r="KQ19128">
        <v>48</v>
      </c>
      <c r="KR19128">
        <v>270</v>
      </c>
      <c r="KS19128">
        <v>15</v>
      </c>
      <c r="KT19128">
        <v>134</v>
      </c>
      <c r="KU19128">
        <v>96</v>
      </c>
      <c r="KV19128">
        <v>47</v>
      </c>
      <c r="KW19128">
        <v>168</v>
      </c>
    </row>
    <row r="19129" spans="298:309" x14ac:dyDescent="0.3">
      <c r="KL19129">
        <f ca="1"/>
        <v>19117</v>
      </c>
      <c r="KM19129">
        <v>129</v>
      </c>
      <c r="KN19129">
        <v>45</v>
      </c>
      <c r="KO19129" s="19" t="s">
        <v>200</v>
      </c>
      <c r="KP19129">
        <f ca="1"/>
        <v>19117</v>
      </c>
      <c r="KQ19129">
        <v>48</v>
      </c>
      <c r="KR19129">
        <v>271</v>
      </c>
      <c r="KS19129">
        <v>15</v>
      </c>
      <c r="KT19129">
        <v>134</v>
      </c>
      <c r="KU19129">
        <v>96</v>
      </c>
      <c r="KV19129">
        <v>79</v>
      </c>
      <c r="KW19129">
        <v>136</v>
      </c>
    </row>
    <row r="19130" spans="298:309" x14ac:dyDescent="0.3">
      <c r="KL19130">
        <f ca="1"/>
        <v>19118</v>
      </c>
      <c r="KM19130">
        <v>129</v>
      </c>
      <c r="KN19130">
        <v>46</v>
      </c>
      <c r="KO19130" s="19" t="s">
        <v>200</v>
      </c>
      <c r="KP19130">
        <f ca="1"/>
        <v>19118</v>
      </c>
      <c r="KQ19130">
        <v>48</v>
      </c>
      <c r="KR19130">
        <v>272</v>
      </c>
      <c r="KS19130">
        <v>15</v>
      </c>
      <c r="KT19130">
        <v>134</v>
      </c>
      <c r="KU19130">
        <v>99</v>
      </c>
      <c r="KV19130">
        <v>51</v>
      </c>
      <c r="KW19130">
        <v>167</v>
      </c>
    </row>
    <row r="19131" spans="298:309" x14ac:dyDescent="0.3">
      <c r="KL19131">
        <f ca="1"/>
        <v>19119</v>
      </c>
      <c r="KM19131">
        <v>129</v>
      </c>
      <c r="KN19131">
        <v>47</v>
      </c>
      <c r="KO19131" s="19" t="s">
        <v>200</v>
      </c>
      <c r="KP19131">
        <f ca="1"/>
        <v>19119</v>
      </c>
      <c r="KQ19131">
        <v>48</v>
      </c>
      <c r="KR19131">
        <v>273</v>
      </c>
      <c r="KS19131">
        <v>15</v>
      </c>
      <c r="KT19131">
        <v>134</v>
      </c>
      <c r="KU19131">
        <v>99</v>
      </c>
      <c r="KV19131">
        <v>67</v>
      </c>
      <c r="KW19131">
        <v>151</v>
      </c>
    </row>
    <row r="19132" spans="298:309" x14ac:dyDescent="0.3">
      <c r="KL19132">
        <f ca="1"/>
        <v>19120</v>
      </c>
      <c r="KM19132">
        <v>129</v>
      </c>
      <c r="KN19132">
        <v>48</v>
      </c>
      <c r="KO19132" s="19" t="s">
        <v>200</v>
      </c>
      <c r="KP19132">
        <f ca="1"/>
        <v>19120</v>
      </c>
      <c r="KQ19132">
        <v>48</v>
      </c>
      <c r="KR19132">
        <v>274</v>
      </c>
      <c r="KS19132">
        <v>15</v>
      </c>
      <c r="KT19132">
        <v>134</v>
      </c>
      <c r="KU19132">
        <v>99</v>
      </c>
      <c r="KV19132">
        <v>88</v>
      </c>
      <c r="KW19132">
        <v>130</v>
      </c>
    </row>
    <row r="19133" spans="298:309" x14ac:dyDescent="0.3">
      <c r="KL19133">
        <f ca="1"/>
        <v>19121</v>
      </c>
      <c r="KM19133">
        <v>129</v>
      </c>
      <c r="KN19133">
        <v>49</v>
      </c>
      <c r="KO19133" s="19" t="s">
        <v>200</v>
      </c>
      <c r="KP19133">
        <f ca="1"/>
        <v>19121</v>
      </c>
      <c r="KQ19133">
        <v>48</v>
      </c>
      <c r="KR19133">
        <v>275</v>
      </c>
      <c r="KS19133">
        <v>15</v>
      </c>
      <c r="KT19133">
        <v>134</v>
      </c>
      <c r="KU19133">
        <v>99</v>
      </c>
      <c r="KV19133">
        <v>101</v>
      </c>
      <c r="KW19133">
        <v>117</v>
      </c>
    </row>
    <row r="19134" spans="298:309" x14ac:dyDescent="0.3">
      <c r="KL19134">
        <f ca="1"/>
        <v>19122</v>
      </c>
      <c r="KM19134">
        <v>129</v>
      </c>
      <c r="KN19134">
        <v>50</v>
      </c>
      <c r="KO19134" s="19" t="s">
        <v>200</v>
      </c>
      <c r="KP19134">
        <f ca="1"/>
        <v>19122</v>
      </c>
      <c r="KQ19134">
        <v>48</v>
      </c>
      <c r="KR19134">
        <v>276</v>
      </c>
      <c r="KS19134">
        <v>15</v>
      </c>
      <c r="KT19134">
        <v>134</v>
      </c>
      <c r="KU19134">
        <v>99</v>
      </c>
      <c r="KV19134">
        <v>145</v>
      </c>
      <c r="KW19134">
        <v>95</v>
      </c>
    </row>
    <row r="19135" spans="298:309" x14ac:dyDescent="0.3">
      <c r="KL19135">
        <f ca="1"/>
        <v>19123</v>
      </c>
      <c r="KM19135">
        <v>129</v>
      </c>
      <c r="KN19135">
        <v>51</v>
      </c>
      <c r="KO19135" s="19" t="s">
        <v>200</v>
      </c>
      <c r="KP19135">
        <f ca="1"/>
        <v>19123</v>
      </c>
      <c r="KQ19135">
        <v>48</v>
      </c>
      <c r="KR19135">
        <v>277</v>
      </c>
      <c r="KS19135">
        <v>15</v>
      </c>
      <c r="KT19135">
        <v>134</v>
      </c>
      <c r="KU19135">
        <v>104</v>
      </c>
      <c r="KV19135">
        <v>14</v>
      </c>
      <c r="KW19135">
        <v>209</v>
      </c>
    </row>
    <row r="19136" spans="298:309" x14ac:dyDescent="0.3">
      <c r="KL19136">
        <f ca="1"/>
        <v>19124</v>
      </c>
      <c r="KM19136">
        <v>129</v>
      </c>
      <c r="KN19136">
        <v>52</v>
      </c>
      <c r="KO19136" s="19" t="s">
        <v>200</v>
      </c>
      <c r="KP19136">
        <f ca="1"/>
        <v>19124</v>
      </c>
      <c r="KQ19136">
        <v>48</v>
      </c>
      <c r="KR19136">
        <v>278</v>
      </c>
      <c r="KS19136">
        <v>15</v>
      </c>
      <c r="KT19136">
        <v>134</v>
      </c>
      <c r="KU19136">
        <v>104</v>
      </c>
      <c r="KV19136">
        <v>27</v>
      </c>
      <c r="KW19136">
        <v>196</v>
      </c>
    </row>
    <row r="19137" spans="298:309" x14ac:dyDescent="0.3">
      <c r="KL19137">
        <f ca="1"/>
        <v>19125</v>
      </c>
      <c r="KM19137">
        <v>129</v>
      </c>
      <c r="KN19137">
        <v>53</v>
      </c>
      <c r="KO19137" s="19" t="s">
        <v>200</v>
      </c>
      <c r="KP19137">
        <f ca="1"/>
        <v>19125</v>
      </c>
      <c r="KQ19137">
        <v>48</v>
      </c>
      <c r="KR19137">
        <v>279</v>
      </c>
      <c r="KS19137">
        <v>15</v>
      </c>
      <c r="KT19137">
        <v>134</v>
      </c>
      <c r="KU19137">
        <v>104</v>
      </c>
      <c r="KV19137">
        <v>62</v>
      </c>
      <c r="KW19137">
        <v>161</v>
      </c>
    </row>
    <row r="19138" spans="298:309" x14ac:dyDescent="0.3">
      <c r="KL19138">
        <f ca="1"/>
        <v>19126</v>
      </c>
      <c r="KM19138">
        <v>129</v>
      </c>
      <c r="KN19138">
        <v>54</v>
      </c>
      <c r="KO19138" s="19" t="s">
        <v>200</v>
      </c>
      <c r="KP19138">
        <f ca="1"/>
        <v>19126</v>
      </c>
      <c r="KQ19138">
        <v>48</v>
      </c>
      <c r="KR19138">
        <v>280</v>
      </c>
      <c r="KS19138">
        <v>15</v>
      </c>
      <c r="KT19138">
        <v>134</v>
      </c>
      <c r="KU19138">
        <v>104</v>
      </c>
      <c r="KV19138">
        <v>72</v>
      </c>
      <c r="KW19138">
        <v>151</v>
      </c>
    </row>
    <row r="19139" spans="298:309" x14ac:dyDescent="0.3">
      <c r="KL19139">
        <f ca="1"/>
        <v>19127</v>
      </c>
      <c r="KM19139">
        <v>129</v>
      </c>
      <c r="KN19139">
        <v>55</v>
      </c>
      <c r="KO19139" s="19" t="s">
        <v>200</v>
      </c>
      <c r="KP19139">
        <f ca="1"/>
        <v>19127</v>
      </c>
      <c r="KQ19139">
        <v>48</v>
      </c>
      <c r="KR19139">
        <v>281</v>
      </c>
      <c r="KS19139">
        <v>15</v>
      </c>
      <c r="KT19139">
        <v>134</v>
      </c>
      <c r="KU19139">
        <v>104</v>
      </c>
      <c r="KV19139">
        <v>97</v>
      </c>
      <c r="KW19139">
        <v>126</v>
      </c>
    </row>
    <row r="19140" spans="298:309" x14ac:dyDescent="0.3">
      <c r="KL19140">
        <f ca="1"/>
        <v>19128</v>
      </c>
      <c r="KM19140">
        <v>129</v>
      </c>
      <c r="KN19140">
        <v>56</v>
      </c>
      <c r="KO19140" s="19" t="s">
        <v>200</v>
      </c>
      <c r="KP19140">
        <f ca="1"/>
        <v>19128</v>
      </c>
      <c r="KQ19140">
        <v>48</v>
      </c>
      <c r="KR19140">
        <v>282</v>
      </c>
      <c r="KS19140">
        <v>15</v>
      </c>
      <c r="KT19140">
        <v>134</v>
      </c>
      <c r="KU19140">
        <v>104</v>
      </c>
      <c r="KV19140">
        <v>112</v>
      </c>
      <c r="KW19140">
        <v>111</v>
      </c>
    </row>
    <row r="19141" spans="298:309" x14ac:dyDescent="0.3">
      <c r="KL19141">
        <f ca="1"/>
        <v>19129</v>
      </c>
      <c r="KM19141">
        <v>129</v>
      </c>
      <c r="KN19141">
        <v>57</v>
      </c>
      <c r="KO19141" s="19" t="s">
        <v>200</v>
      </c>
      <c r="KP19141">
        <f ca="1"/>
        <v>19129</v>
      </c>
      <c r="KQ19141">
        <v>48</v>
      </c>
      <c r="KR19141">
        <v>283</v>
      </c>
      <c r="KS19141">
        <v>15</v>
      </c>
      <c r="KT19141">
        <v>134</v>
      </c>
      <c r="KU19141">
        <v>104</v>
      </c>
      <c r="KV19141">
        <v>131</v>
      </c>
      <c r="KW19141">
        <v>92</v>
      </c>
    </row>
    <row r="19142" spans="298:309" x14ac:dyDescent="0.3">
      <c r="KL19142">
        <f ca="1"/>
        <v>19130</v>
      </c>
      <c r="KM19142">
        <v>129</v>
      </c>
      <c r="KN19142">
        <v>58</v>
      </c>
      <c r="KO19142" s="19" t="s">
        <v>200</v>
      </c>
      <c r="KP19142">
        <f ca="1"/>
        <v>19130</v>
      </c>
      <c r="KQ19142">
        <v>48</v>
      </c>
      <c r="KR19142">
        <v>284</v>
      </c>
      <c r="KS19142">
        <v>15</v>
      </c>
      <c r="KT19142">
        <v>134</v>
      </c>
      <c r="KU19142">
        <v>105</v>
      </c>
      <c r="KV19142">
        <v>1</v>
      </c>
      <c r="KW19142">
        <v>223</v>
      </c>
    </row>
    <row r="19143" spans="298:309" x14ac:dyDescent="0.3">
      <c r="KL19143">
        <f ca="1"/>
        <v>19131</v>
      </c>
      <c r="KM19143">
        <v>129</v>
      </c>
      <c r="KN19143">
        <v>59</v>
      </c>
      <c r="KO19143" s="19" t="s">
        <v>200</v>
      </c>
      <c r="KP19143">
        <f ca="1"/>
        <v>19131</v>
      </c>
      <c r="KQ19143">
        <v>48</v>
      </c>
      <c r="KR19143">
        <v>285</v>
      </c>
      <c r="KS19143">
        <v>15</v>
      </c>
      <c r="KT19143">
        <v>134</v>
      </c>
      <c r="KU19143">
        <v>105</v>
      </c>
      <c r="KV19143">
        <v>49</v>
      </c>
      <c r="KW19143">
        <v>175</v>
      </c>
    </row>
    <row r="19144" spans="298:309" x14ac:dyDescent="0.3">
      <c r="KL19144">
        <f ca="1"/>
        <v>19132</v>
      </c>
      <c r="KM19144">
        <v>129</v>
      </c>
      <c r="KN19144">
        <v>60</v>
      </c>
      <c r="KO19144" s="19" t="s">
        <v>200</v>
      </c>
      <c r="KP19144">
        <f ca="1"/>
        <v>19132</v>
      </c>
      <c r="KQ19144">
        <v>48</v>
      </c>
      <c r="KR19144">
        <v>286</v>
      </c>
      <c r="KS19144">
        <v>15</v>
      </c>
      <c r="KT19144">
        <v>134</v>
      </c>
      <c r="KU19144">
        <v>105</v>
      </c>
      <c r="KV19144">
        <v>83</v>
      </c>
      <c r="KW19144">
        <v>141</v>
      </c>
    </row>
    <row r="19145" spans="298:309" x14ac:dyDescent="0.3">
      <c r="KL19145">
        <f ca="1"/>
        <v>19133</v>
      </c>
      <c r="KM19145">
        <v>129</v>
      </c>
      <c r="KN19145">
        <v>61</v>
      </c>
      <c r="KO19145" s="19" t="s">
        <v>200</v>
      </c>
      <c r="KP19145">
        <f ca="1"/>
        <v>19133</v>
      </c>
      <c r="KQ19145">
        <v>48</v>
      </c>
      <c r="KR19145">
        <v>287</v>
      </c>
      <c r="KS19145">
        <v>15</v>
      </c>
      <c r="KT19145">
        <v>134</v>
      </c>
      <c r="KU19145">
        <v>106</v>
      </c>
      <c r="KV19145">
        <v>44</v>
      </c>
      <c r="KW19145">
        <v>181</v>
      </c>
    </row>
    <row r="19146" spans="298:309" x14ac:dyDescent="0.3">
      <c r="KL19146">
        <f ca="1"/>
        <v>19134</v>
      </c>
      <c r="KM19146">
        <v>129</v>
      </c>
      <c r="KN19146">
        <v>62</v>
      </c>
      <c r="KO19146" s="19" t="s">
        <v>200</v>
      </c>
      <c r="KP19146">
        <f ca="1"/>
        <v>19134</v>
      </c>
      <c r="KQ19146">
        <v>48</v>
      </c>
      <c r="KR19146">
        <v>288</v>
      </c>
      <c r="KS19146">
        <v>15</v>
      </c>
      <c r="KT19146">
        <v>134</v>
      </c>
      <c r="KU19146">
        <v>106</v>
      </c>
      <c r="KV19146">
        <v>77</v>
      </c>
      <c r="KW19146">
        <v>148</v>
      </c>
    </row>
    <row r="19147" spans="298:309" x14ac:dyDescent="0.3">
      <c r="KL19147">
        <f ca="1"/>
        <v>19135</v>
      </c>
      <c r="KM19147">
        <v>129</v>
      </c>
      <c r="KN19147">
        <v>63</v>
      </c>
      <c r="KO19147" s="19" t="s">
        <v>200</v>
      </c>
      <c r="KP19147">
        <f ca="1"/>
        <v>19135</v>
      </c>
      <c r="KQ19147">
        <v>48</v>
      </c>
      <c r="KR19147">
        <v>289</v>
      </c>
      <c r="KS19147">
        <v>15</v>
      </c>
      <c r="KT19147">
        <v>134</v>
      </c>
      <c r="KU19147">
        <v>106</v>
      </c>
      <c r="KV19147">
        <v>121</v>
      </c>
      <c r="KW19147">
        <v>104</v>
      </c>
    </row>
    <row r="19148" spans="298:309" x14ac:dyDescent="0.3">
      <c r="KL19148">
        <f ca="1"/>
        <v>19136</v>
      </c>
      <c r="KM19148">
        <v>129</v>
      </c>
      <c r="KN19148">
        <v>64</v>
      </c>
      <c r="KO19148" s="19" t="s">
        <v>200</v>
      </c>
      <c r="KP19148">
        <f ca="1"/>
        <v>19136</v>
      </c>
      <c r="KQ19148">
        <v>48</v>
      </c>
      <c r="KR19148">
        <v>290</v>
      </c>
      <c r="KS19148">
        <v>15</v>
      </c>
      <c r="KT19148">
        <v>134</v>
      </c>
      <c r="KU19148">
        <v>106</v>
      </c>
      <c r="KV19148">
        <v>147</v>
      </c>
      <c r="KW19148">
        <v>104</v>
      </c>
    </row>
    <row r="19149" spans="298:309" x14ac:dyDescent="0.3">
      <c r="KL19149">
        <f ca="1"/>
        <v>19137</v>
      </c>
      <c r="KM19149">
        <v>129</v>
      </c>
      <c r="KN19149">
        <v>65</v>
      </c>
      <c r="KO19149" s="19" t="s">
        <v>200</v>
      </c>
      <c r="KP19149">
        <f ca="1"/>
        <v>19137</v>
      </c>
      <c r="KQ19149">
        <v>48</v>
      </c>
      <c r="KR19149">
        <v>291</v>
      </c>
      <c r="KS19149">
        <v>15</v>
      </c>
      <c r="KT19149">
        <v>134</v>
      </c>
      <c r="KU19149">
        <v>107</v>
      </c>
      <c r="KV19149">
        <v>32</v>
      </c>
      <c r="KW19149">
        <v>194</v>
      </c>
    </row>
    <row r="19150" spans="298:309" x14ac:dyDescent="0.3">
      <c r="KL19150">
        <f ca="1"/>
        <v>19138</v>
      </c>
      <c r="KM19150">
        <v>129</v>
      </c>
      <c r="KN19150">
        <v>66</v>
      </c>
      <c r="KO19150" s="19" t="s">
        <v>200</v>
      </c>
      <c r="KP19150">
        <f ca="1"/>
        <v>19138</v>
      </c>
      <c r="KQ19150">
        <v>48</v>
      </c>
      <c r="KR19150">
        <v>292</v>
      </c>
      <c r="KS19150">
        <v>15</v>
      </c>
      <c r="KT19150">
        <v>134</v>
      </c>
      <c r="KU19150">
        <v>107</v>
      </c>
      <c r="KV19150">
        <v>57</v>
      </c>
      <c r="KW19150">
        <v>169</v>
      </c>
    </row>
    <row r="19151" spans="298:309" x14ac:dyDescent="0.3">
      <c r="KL19151">
        <f ca="1"/>
        <v>19139</v>
      </c>
      <c r="KM19151">
        <v>129</v>
      </c>
      <c r="KN19151">
        <v>67</v>
      </c>
      <c r="KO19151" s="19" t="s">
        <v>200</v>
      </c>
      <c r="KP19151">
        <f ca="1"/>
        <v>19139</v>
      </c>
      <c r="KQ19151">
        <v>48</v>
      </c>
      <c r="KR19151">
        <v>293</v>
      </c>
      <c r="KS19151">
        <v>15</v>
      </c>
      <c r="KT19151">
        <v>134</v>
      </c>
      <c r="KU19151">
        <v>107</v>
      </c>
      <c r="KV19151">
        <v>69</v>
      </c>
      <c r="KW19151">
        <v>157</v>
      </c>
    </row>
    <row r="19152" spans="298:309" x14ac:dyDescent="0.3">
      <c r="KL19152">
        <f ca="1"/>
        <v>19140</v>
      </c>
      <c r="KM19152">
        <v>129</v>
      </c>
      <c r="KN19152">
        <v>68</v>
      </c>
      <c r="KO19152" s="19" t="s">
        <v>200</v>
      </c>
      <c r="KP19152">
        <f ca="1"/>
        <v>19140</v>
      </c>
      <c r="KQ19152">
        <v>48</v>
      </c>
      <c r="KR19152">
        <v>294</v>
      </c>
      <c r="KS19152">
        <v>15</v>
      </c>
      <c r="KT19152">
        <v>134</v>
      </c>
      <c r="KU19152">
        <v>108</v>
      </c>
      <c r="KV19152">
        <v>10</v>
      </c>
      <c r="KW19152">
        <v>217</v>
      </c>
    </row>
    <row r="19153" spans="298:309" x14ac:dyDescent="0.3">
      <c r="KL19153">
        <f ca="1"/>
        <v>19141</v>
      </c>
      <c r="KM19153">
        <v>129</v>
      </c>
      <c r="KN19153">
        <v>69</v>
      </c>
      <c r="KO19153" s="19" t="s">
        <v>200</v>
      </c>
      <c r="KP19153">
        <f ca="1"/>
        <v>19141</v>
      </c>
      <c r="KQ19153">
        <v>48</v>
      </c>
      <c r="KR19153">
        <v>295</v>
      </c>
      <c r="KS19153">
        <v>15</v>
      </c>
      <c r="KT19153">
        <v>134</v>
      </c>
      <c r="KU19153">
        <v>108</v>
      </c>
      <c r="KV19153">
        <v>18</v>
      </c>
      <c r="KW19153">
        <v>209</v>
      </c>
    </row>
    <row r="19154" spans="298:309" x14ac:dyDescent="0.3">
      <c r="KL19154">
        <f ca="1"/>
        <v>19142</v>
      </c>
      <c r="KM19154">
        <v>129</v>
      </c>
      <c r="KN19154">
        <v>70</v>
      </c>
      <c r="KO19154" s="19" t="s">
        <v>200</v>
      </c>
      <c r="KP19154">
        <f ca="1"/>
        <v>19142</v>
      </c>
      <c r="KQ19154">
        <v>48</v>
      </c>
      <c r="KR19154">
        <v>296</v>
      </c>
      <c r="KS19154">
        <v>15</v>
      </c>
      <c r="KT19154">
        <v>134</v>
      </c>
      <c r="KU19154">
        <v>109</v>
      </c>
      <c r="KV19154">
        <v>26</v>
      </c>
      <c r="KW19154">
        <v>202</v>
      </c>
    </row>
    <row r="19155" spans="298:309" x14ac:dyDescent="0.3">
      <c r="KL19155">
        <f ca="1"/>
        <v>19143</v>
      </c>
      <c r="KM19155">
        <v>129</v>
      </c>
      <c r="KN19155">
        <v>71</v>
      </c>
      <c r="KO19155" s="19" t="s">
        <v>200</v>
      </c>
      <c r="KP19155">
        <f ca="1"/>
        <v>19143</v>
      </c>
      <c r="KQ19155">
        <v>48</v>
      </c>
      <c r="KR19155">
        <v>297</v>
      </c>
      <c r="KS19155">
        <v>15</v>
      </c>
      <c r="KT19155">
        <v>134</v>
      </c>
      <c r="KU19155">
        <v>109</v>
      </c>
      <c r="KV19155">
        <v>94</v>
      </c>
      <c r="KW19155">
        <v>134</v>
      </c>
    </row>
    <row r="19156" spans="298:309" x14ac:dyDescent="0.3">
      <c r="KL19156">
        <f ca="1"/>
        <v>19144</v>
      </c>
      <c r="KM19156">
        <v>129</v>
      </c>
      <c r="KN19156">
        <v>72</v>
      </c>
      <c r="KO19156" s="19" t="s">
        <v>200</v>
      </c>
      <c r="KP19156">
        <f ca="1"/>
        <v>19144</v>
      </c>
      <c r="KQ19156">
        <v>48</v>
      </c>
      <c r="KR19156">
        <v>298</v>
      </c>
      <c r="KS19156">
        <v>15</v>
      </c>
      <c r="KT19156">
        <v>134</v>
      </c>
      <c r="KU19156">
        <v>109</v>
      </c>
      <c r="KV19156">
        <v>135</v>
      </c>
      <c r="KW19156">
        <v>95</v>
      </c>
    </row>
    <row r="19157" spans="298:309" x14ac:dyDescent="0.3">
      <c r="KL19157">
        <f ca="1"/>
        <v>19145</v>
      </c>
      <c r="KM19157">
        <v>129</v>
      </c>
      <c r="KN19157">
        <v>73</v>
      </c>
      <c r="KO19157" s="19" t="s">
        <v>200</v>
      </c>
      <c r="KP19157">
        <f ca="1"/>
        <v>19145</v>
      </c>
      <c r="KQ19157">
        <v>48</v>
      </c>
      <c r="KR19157">
        <v>299</v>
      </c>
      <c r="KS19157">
        <v>15</v>
      </c>
      <c r="KT19157">
        <v>134</v>
      </c>
      <c r="KU19157">
        <v>110</v>
      </c>
      <c r="KV19157">
        <v>80</v>
      </c>
      <c r="KW19157">
        <v>149</v>
      </c>
    </row>
    <row r="19158" spans="298:309" x14ac:dyDescent="0.3">
      <c r="KL19158">
        <f ca="1"/>
        <v>19146</v>
      </c>
      <c r="KM19158">
        <v>129</v>
      </c>
      <c r="KN19158">
        <v>74</v>
      </c>
      <c r="KO19158" s="19" t="s">
        <v>200</v>
      </c>
      <c r="KP19158">
        <f ca="1"/>
        <v>19146</v>
      </c>
      <c r="KQ19158">
        <v>48</v>
      </c>
      <c r="KR19158">
        <v>300</v>
      </c>
      <c r="KS19158">
        <v>15</v>
      </c>
      <c r="KT19158">
        <v>134</v>
      </c>
      <c r="KU19158">
        <v>110</v>
      </c>
      <c r="KV19158">
        <v>140</v>
      </c>
      <c r="KW19158">
        <v>101</v>
      </c>
    </row>
    <row r="19159" spans="298:309" x14ac:dyDescent="0.3">
      <c r="KL19159">
        <f ca="1"/>
        <v>19147</v>
      </c>
      <c r="KM19159">
        <v>129</v>
      </c>
      <c r="KN19159">
        <v>75</v>
      </c>
      <c r="KO19159" s="19" t="s">
        <v>200</v>
      </c>
      <c r="KP19159">
        <f ca="1"/>
        <v>19147</v>
      </c>
      <c r="KQ19159">
        <v>48</v>
      </c>
      <c r="KR19159">
        <v>301</v>
      </c>
      <c r="KS19159">
        <v>15</v>
      </c>
      <c r="KT19159">
        <v>134</v>
      </c>
      <c r="KU19159">
        <v>111</v>
      </c>
      <c r="KV19159">
        <v>106</v>
      </c>
      <c r="KW19159">
        <v>124</v>
      </c>
    </row>
    <row r="19160" spans="298:309" x14ac:dyDescent="0.3">
      <c r="KL19160">
        <f ca="1"/>
        <v>19148</v>
      </c>
      <c r="KM19160">
        <v>129</v>
      </c>
      <c r="KN19160">
        <v>76</v>
      </c>
      <c r="KO19160" s="19" t="s">
        <v>200</v>
      </c>
      <c r="KP19160">
        <f ca="1"/>
        <v>19148</v>
      </c>
      <c r="KQ19160">
        <v>48</v>
      </c>
      <c r="KR19160">
        <v>302</v>
      </c>
      <c r="KS19160">
        <v>15</v>
      </c>
      <c r="KT19160">
        <v>134</v>
      </c>
      <c r="KU19160">
        <v>112</v>
      </c>
      <c r="KV19160">
        <v>7</v>
      </c>
      <c r="KW19160">
        <v>224</v>
      </c>
    </row>
    <row r="19161" spans="298:309" x14ac:dyDescent="0.3">
      <c r="KL19161">
        <f ca="1"/>
        <v>19149</v>
      </c>
      <c r="KM19161">
        <v>129</v>
      </c>
      <c r="KN19161">
        <v>77</v>
      </c>
      <c r="KO19161" s="19" t="s">
        <v>200</v>
      </c>
      <c r="KP19161">
        <f ca="1"/>
        <v>19149</v>
      </c>
      <c r="KQ19161">
        <v>48</v>
      </c>
      <c r="KR19161">
        <v>303</v>
      </c>
      <c r="KS19161">
        <v>15</v>
      </c>
      <c r="KT19161">
        <v>134</v>
      </c>
      <c r="KU19161">
        <v>112</v>
      </c>
      <c r="KV19161">
        <v>29</v>
      </c>
      <c r="KW19161">
        <v>202</v>
      </c>
    </row>
    <row r="19162" spans="298:309" x14ac:dyDescent="0.3">
      <c r="KL19162">
        <f ca="1"/>
        <v>19150</v>
      </c>
      <c r="KM19162">
        <v>129</v>
      </c>
      <c r="KN19162">
        <v>78</v>
      </c>
      <c r="KO19162" s="19" t="s">
        <v>200</v>
      </c>
      <c r="KP19162">
        <f ca="1"/>
        <v>19150</v>
      </c>
      <c r="KQ19162">
        <v>48</v>
      </c>
      <c r="KR19162">
        <v>304</v>
      </c>
      <c r="KS19162">
        <v>15</v>
      </c>
      <c r="KT19162">
        <v>134</v>
      </c>
      <c r="KU19162">
        <v>112</v>
      </c>
      <c r="KV19162">
        <v>121</v>
      </c>
      <c r="KW19162">
        <v>110</v>
      </c>
    </row>
    <row r="19163" spans="298:309" x14ac:dyDescent="0.3">
      <c r="KL19163">
        <f ca="1"/>
        <v>19151</v>
      </c>
      <c r="KM19163">
        <v>129</v>
      </c>
      <c r="KN19163">
        <v>79</v>
      </c>
      <c r="KO19163" s="19" t="s">
        <v>200</v>
      </c>
      <c r="KP19163">
        <f ca="1"/>
        <v>19151</v>
      </c>
      <c r="KQ19163">
        <v>48</v>
      </c>
      <c r="KR19163">
        <v>305</v>
      </c>
      <c r="KS19163">
        <v>15</v>
      </c>
      <c r="KT19163">
        <v>134</v>
      </c>
      <c r="KU19163">
        <v>113</v>
      </c>
      <c r="KV19163">
        <v>40</v>
      </c>
      <c r="KW19163">
        <v>192</v>
      </c>
    </row>
    <row r="19164" spans="298:309" x14ac:dyDescent="0.3">
      <c r="KL19164">
        <f ca="1"/>
        <v>19152</v>
      </c>
      <c r="KM19164">
        <v>129</v>
      </c>
      <c r="KN19164">
        <v>80</v>
      </c>
      <c r="KO19164" s="19" t="s">
        <v>200</v>
      </c>
      <c r="KP19164">
        <f ca="1"/>
        <v>19152</v>
      </c>
      <c r="KQ19164">
        <v>48</v>
      </c>
      <c r="KR19164">
        <v>306</v>
      </c>
      <c r="KS19164">
        <v>15</v>
      </c>
      <c r="KT19164">
        <v>134</v>
      </c>
      <c r="KU19164">
        <v>113</v>
      </c>
      <c r="KV19164">
        <v>61</v>
      </c>
      <c r="KW19164">
        <v>171</v>
      </c>
    </row>
    <row r="19165" spans="298:309" x14ac:dyDescent="0.3">
      <c r="KL19165">
        <f ca="1"/>
        <v>19153</v>
      </c>
      <c r="KM19165">
        <v>129</v>
      </c>
      <c r="KN19165">
        <v>81</v>
      </c>
      <c r="KO19165" s="19" t="s">
        <v>200</v>
      </c>
      <c r="KP19165">
        <f ca="1"/>
        <v>19153</v>
      </c>
      <c r="KQ19165">
        <v>48</v>
      </c>
      <c r="KR19165">
        <v>307</v>
      </c>
      <c r="KS19165">
        <v>15</v>
      </c>
      <c r="KT19165">
        <v>134</v>
      </c>
      <c r="KU19165">
        <v>113</v>
      </c>
      <c r="KV19165">
        <v>130</v>
      </c>
      <c r="KW19165">
        <v>102</v>
      </c>
    </row>
    <row r="19166" spans="298:309" x14ac:dyDescent="0.3">
      <c r="KL19166">
        <f ca="1"/>
        <v>19154</v>
      </c>
      <c r="KM19166">
        <v>129</v>
      </c>
      <c r="KN19166">
        <v>82</v>
      </c>
      <c r="KO19166" s="19" t="s">
        <v>200</v>
      </c>
      <c r="KP19166">
        <f ca="1"/>
        <v>19154</v>
      </c>
      <c r="KQ19166">
        <v>48</v>
      </c>
      <c r="KR19166">
        <v>308</v>
      </c>
      <c r="KS19166">
        <v>15</v>
      </c>
      <c r="KT19166">
        <v>134</v>
      </c>
      <c r="KU19166">
        <v>114</v>
      </c>
      <c r="KV19166">
        <v>73</v>
      </c>
      <c r="KW19166">
        <v>160</v>
      </c>
    </row>
    <row r="19167" spans="298:309" x14ac:dyDescent="0.3">
      <c r="KL19167">
        <f ca="1"/>
        <v>19155</v>
      </c>
      <c r="KM19167">
        <v>129</v>
      </c>
      <c r="KN19167">
        <v>83</v>
      </c>
      <c r="KO19167" s="19" t="s">
        <v>200</v>
      </c>
      <c r="KP19167">
        <f ca="1"/>
        <v>19155</v>
      </c>
      <c r="KQ19167">
        <v>48</v>
      </c>
      <c r="KR19167">
        <v>309</v>
      </c>
      <c r="KS19167">
        <v>15</v>
      </c>
      <c r="KT19167">
        <v>134</v>
      </c>
      <c r="KU19167">
        <v>114</v>
      </c>
      <c r="KV19167">
        <v>97</v>
      </c>
      <c r="KW19167">
        <v>136</v>
      </c>
    </row>
    <row r="19168" spans="298:309" x14ac:dyDescent="0.3">
      <c r="KL19168">
        <f ca="1"/>
        <v>19156</v>
      </c>
      <c r="KM19168">
        <v>129</v>
      </c>
      <c r="KN19168">
        <v>84</v>
      </c>
      <c r="KO19168" s="19" t="s">
        <v>200</v>
      </c>
      <c r="KP19168">
        <f ca="1"/>
        <v>19156</v>
      </c>
      <c r="KQ19168">
        <v>48</v>
      </c>
      <c r="KR19168">
        <v>310</v>
      </c>
      <c r="KS19168">
        <v>15</v>
      </c>
      <c r="KT19168">
        <v>134</v>
      </c>
      <c r="KU19168">
        <v>114</v>
      </c>
      <c r="KV19168">
        <v>147</v>
      </c>
      <c r="KW19168">
        <v>112</v>
      </c>
    </row>
    <row r="19169" spans="298:309" x14ac:dyDescent="0.3">
      <c r="KL19169">
        <f ca="1"/>
        <v>19157</v>
      </c>
      <c r="KM19169">
        <v>129</v>
      </c>
      <c r="KN19169">
        <v>85</v>
      </c>
      <c r="KO19169" s="19" t="s">
        <v>200</v>
      </c>
      <c r="KP19169">
        <f ca="1"/>
        <v>19157</v>
      </c>
      <c r="KQ19169">
        <v>48</v>
      </c>
      <c r="KR19169">
        <v>311</v>
      </c>
      <c r="KS19169">
        <v>15</v>
      </c>
      <c r="KT19169">
        <v>134</v>
      </c>
      <c r="KU19169">
        <v>115</v>
      </c>
      <c r="KV19169">
        <v>3</v>
      </c>
      <c r="KW19169">
        <v>231</v>
      </c>
    </row>
    <row r="19170" spans="298:309" x14ac:dyDescent="0.3">
      <c r="KL19170">
        <f ca="1"/>
        <v>19158</v>
      </c>
      <c r="KM19170">
        <v>129</v>
      </c>
      <c r="KN19170">
        <v>86</v>
      </c>
      <c r="KO19170" s="19" t="s">
        <v>200</v>
      </c>
      <c r="KP19170">
        <f ca="1"/>
        <v>19158</v>
      </c>
      <c r="KQ19170">
        <v>48</v>
      </c>
      <c r="KR19170">
        <v>312</v>
      </c>
      <c r="KS19170">
        <v>15</v>
      </c>
      <c r="KT19170">
        <v>134</v>
      </c>
      <c r="KU19170">
        <v>115</v>
      </c>
      <c r="KV19170">
        <v>36</v>
      </c>
      <c r="KW19170">
        <v>198</v>
      </c>
    </row>
    <row r="19171" spans="298:309" x14ac:dyDescent="0.3">
      <c r="KL19171">
        <f ca="1"/>
        <v>19159</v>
      </c>
      <c r="KM19171">
        <v>129</v>
      </c>
      <c r="KN19171">
        <v>87</v>
      </c>
      <c r="KO19171" s="19" t="s">
        <v>200</v>
      </c>
      <c r="KP19171">
        <f ca="1"/>
        <v>19159</v>
      </c>
      <c r="KQ19171">
        <v>48</v>
      </c>
      <c r="KR19171">
        <v>313</v>
      </c>
      <c r="KS19171">
        <v>15</v>
      </c>
      <c r="KT19171">
        <v>134</v>
      </c>
      <c r="KU19171">
        <v>115</v>
      </c>
      <c r="KV19171">
        <v>49</v>
      </c>
      <c r="KW19171">
        <v>185</v>
      </c>
    </row>
    <row r="19172" spans="298:309" x14ac:dyDescent="0.3">
      <c r="KL19172">
        <f ca="1"/>
        <v>19160</v>
      </c>
      <c r="KM19172">
        <v>129</v>
      </c>
      <c r="KN19172">
        <v>88</v>
      </c>
      <c r="KO19172" s="19" t="s">
        <v>200</v>
      </c>
      <c r="KP19172">
        <f ca="1"/>
        <v>19160</v>
      </c>
      <c r="KQ19172">
        <v>48</v>
      </c>
      <c r="KR19172">
        <v>314</v>
      </c>
      <c r="KS19172">
        <v>15</v>
      </c>
      <c r="KT19172">
        <v>134</v>
      </c>
      <c r="KU19172">
        <v>115</v>
      </c>
      <c r="KV19172">
        <v>66</v>
      </c>
      <c r="KW19172">
        <v>168</v>
      </c>
    </row>
    <row r="19173" spans="298:309" x14ac:dyDescent="0.3">
      <c r="KL19173">
        <f ca="1"/>
        <v>19161</v>
      </c>
      <c r="KM19173">
        <v>129</v>
      </c>
      <c r="KN19173">
        <v>89</v>
      </c>
      <c r="KO19173" s="19" t="s">
        <v>200</v>
      </c>
      <c r="KP19173">
        <f ca="1"/>
        <v>19161</v>
      </c>
      <c r="KQ19173">
        <v>48</v>
      </c>
      <c r="KR19173">
        <v>315</v>
      </c>
      <c r="KS19173">
        <v>15</v>
      </c>
      <c r="KT19173">
        <v>134</v>
      </c>
      <c r="KU19173">
        <v>115</v>
      </c>
      <c r="KV19173">
        <v>86</v>
      </c>
      <c r="KW19173">
        <v>148</v>
      </c>
    </row>
    <row r="19174" spans="298:309" x14ac:dyDescent="0.3">
      <c r="KL19174">
        <f ca="1"/>
        <v>19162</v>
      </c>
      <c r="KM19174">
        <v>129</v>
      </c>
      <c r="KN19174">
        <v>90</v>
      </c>
      <c r="KO19174" s="19" t="s">
        <v>200</v>
      </c>
      <c r="KP19174">
        <f ca="1"/>
        <v>19162</v>
      </c>
      <c r="KQ19174">
        <v>48</v>
      </c>
      <c r="KR19174">
        <v>316</v>
      </c>
      <c r="KS19174">
        <v>15</v>
      </c>
      <c r="KT19174">
        <v>134</v>
      </c>
      <c r="KU19174">
        <v>115</v>
      </c>
      <c r="KV19174">
        <v>139</v>
      </c>
      <c r="KW19174">
        <v>105</v>
      </c>
    </row>
    <row r="19175" spans="298:309" x14ac:dyDescent="0.3">
      <c r="KL19175">
        <f ca="1"/>
        <v>19163</v>
      </c>
      <c r="KM19175">
        <v>129</v>
      </c>
      <c r="KN19175">
        <v>91</v>
      </c>
      <c r="KO19175" s="19" t="s">
        <v>200</v>
      </c>
      <c r="KP19175">
        <f ca="1"/>
        <v>19163</v>
      </c>
      <c r="KQ19175">
        <v>48</v>
      </c>
      <c r="KR19175">
        <v>317</v>
      </c>
      <c r="KS19175">
        <v>15</v>
      </c>
      <c r="KT19175">
        <v>134</v>
      </c>
      <c r="KU19175">
        <v>116</v>
      </c>
      <c r="KV19175">
        <v>15</v>
      </c>
      <c r="KW19175">
        <v>220</v>
      </c>
    </row>
    <row r="19176" spans="298:309" x14ac:dyDescent="0.3">
      <c r="KL19176">
        <f ca="1"/>
        <v>19164</v>
      </c>
      <c r="KM19176">
        <v>129</v>
      </c>
      <c r="KN19176">
        <v>92</v>
      </c>
      <c r="KO19176" s="19" t="s">
        <v>200</v>
      </c>
      <c r="KP19176">
        <f ca="1"/>
        <v>19164</v>
      </c>
      <c r="KQ19176">
        <v>48</v>
      </c>
      <c r="KR19176">
        <v>318</v>
      </c>
      <c r="KS19176">
        <v>15</v>
      </c>
      <c r="KT19176">
        <v>134</v>
      </c>
      <c r="KU19176">
        <v>116</v>
      </c>
      <c r="KV19176">
        <v>43</v>
      </c>
      <c r="KW19176">
        <v>192</v>
      </c>
    </row>
    <row r="19177" spans="298:309" x14ac:dyDescent="0.3">
      <c r="KL19177">
        <f ca="1"/>
        <v>19165</v>
      </c>
      <c r="KM19177">
        <v>129</v>
      </c>
      <c r="KN19177">
        <v>93</v>
      </c>
      <c r="KO19177" s="19" t="s">
        <v>200</v>
      </c>
      <c r="KP19177">
        <f ca="1"/>
        <v>19165</v>
      </c>
      <c r="KQ19177">
        <v>48</v>
      </c>
      <c r="KR19177">
        <v>319</v>
      </c>
      <c r="KS19177">
        <v>15</v>
      </c>
      <c r="KT19177">
        <v>134</v>
      </c>
      <c r="KU19177">
        <v>116</v>
      </c>
      <c r="KV19177">
        <v>57</v>
      </c>
      <c r="KW19177">
        <v>178</v>
      </c>
    </row>
    <row r="19178" spans="298:309" x14ac:dyDescent="0.3">
      <c r="KL19178">
        <f ca="1"/>
        <v>19166</v>
      </c>
      <c r="KM19178">
        <v>129</v>
      </c>
      <c r="KN19178">
        <v>94</v>
      </c>
      <c r="KO19178" s="19" t="s">
        <v>200</v>
      </c>
      <c r="KP19178">
        <f ca="1"/>
        <v>19166</v>
      </c>
      <c r="KQ19178">
        <v>48</v>
      </c>
      <c r="KR19178">
        <v>320</v>
      </c>
      <c r="KS19178">
        <v>15</v>
      </c>
      <c r="KT19178">
        <v>134</v>
      </c>
      <c r="KU19178">
        <v>116</v>
      </c>
      <c r="KV19178">
        <v>114</v>
      </c>
      <c r="KW19178">
        <v>121</v>
      </c>
    </row>
    <row r="19179" spans="298:309" x14ac:dyDescent="0.3">
      <c r="KL19179">
        <f ca="1"/>
        <v>19167</v>
      </c>
      <c r="KM19179">
        <v>129</v>
      </c>
      <c r="KN19179">
        <v>95</v>
      </c>
      <c r="KO19179" s="19" t="s">
        <v>200</v>
      </c>
      <c r="KP19179">
        <f ca="1"/>
        <v>19167</v>
      </c>
      <c r="KQ19179">
        <v>48</v>
      </c>
      <c r="KR19179">
        <v>321</v>
      </c>
      <c r="KS19179">
        <v>15</v>
      </c>
      <c r="KT19179">
        <v>134</v>
      </c>
      <c r="KU19179">
        <v>116</v>
      </c>
      <c r="KV19179">
        <v>125</v>
      </c>
      <c r="KW19179">
        <v>110</v>
      </c>
    </row>
    <row r="19180" spans="298:309" x14ac:dyDescent="0.3">
      <c r="KL19180">
        <f ca="1"/>
        <v>19168</v>
      </c>
      <c r="KM19180">
        <v>129</v>
      </c>
      <c r="KN19180">
        <v>96</v>
      </c>
      <c r="KO19180" s="19" t="s">
        <v>200</v>
      </c>
      <c r="KP19180">
        <f ca="1"/>
        <v>19168</v>
      </c>
      <c r="KQ19180">
        <v>48</v>
      </c>
      <c r="KR19180">
        <v>322</v>
      </c>
      <c r="KS19180">
        <v>15</v>
      </c>
      <c r="KT19180">
        <v>134</v>
      </c>
      <c r="KU19180">
        <v>117</v>
      </c>
      <c r="KV19180">
        <v>101</v>
      </c>
      <c r="KW19180">
        <v>135</v>
      </c>
    </row>
    <row r="19181" spans="298:309" x14ac:dyDescent="0.3">
      <c r="KL19181">
        <f ca="1"/>
        <v>19169</v>
      </c>
      <c r="KM19181">
        <v>129</v>
      </c>
      <c r="KN19181">
        <v>97</v>
      </c>
      <c r="KO19181" s="19" t="s">
        <v>200</v>
      </c>
      <c r="KP19181">
        <f ca="1"/>
        <v>19169</v>
      </c>
      <c r="KQ19181">
        <v>48</v>
      </c>
      <c r="KR19181">
        <v>323</v>
      </c>
      <c r="KS19181">
        <v>15</v>
      </c>
      <c r="KT19181">
        <v>134</v>
      </c>
      <c r="KU19181">
        <v>118</v>
      </c>
      <c r="KV19181">
        <v>25</v>
      </c>
      <c r="KW19181">
        <v>212</v>
      </c>
    </row>
    <row r="19182" spans="298:309" x14ac:dyDescent="0.3">
      <c r="KL19182">
        <f ca="1"/>
        <v>19170</v>
      </c>
      <c r="KM19182">
        <v>129</v>
      </c>
      <c r="KN19182">
        <v>98</v>
      </c>
      <c r="KO19182" s="19" t="s">
        <v>200</v>
      </c>
      <c r="KP19182">
        <f ca="1"/>
        <v>19170</v>
      </c>
      <c r="KQ19182">
        <v>48</v>
      </c>
      <c r="KR19182">
        <v>324</v>
      </c>
      <c r="KS19182">
        <v>15</v>
      </c>
      <c r="KT19182">
        <v>134</v>
      </c>
      <c r="KU19182">
        <v>118</v>
      </c>
      <c r="KV19182">
        <v>52</v>
      </c>
      <c r="KW19182">
        <v>185</v>
      </c>
    </row>
    <row r="19183" spans="298:309" x14ac:dyDescent="0.3">
      <c r="KL19183">
        <f ca="1"/>
        <v>19171</v>
      </c>
      <c r="KM19183">
        <v>129</v>
      </c>
      <c r="KN19183">
        <v>99</v>
      </c>
      <c r="KO19183" s="19" t="s">
        <v>200</v>
      </c>
      <c r="KP19183">
        <f ca="1"/>
        <v>19171</v>
      </c>
      <c r="KQ19183">
        <v>48</v>
      </c>
      <c r="KR19183">
        <v>325</v>
      </c>
      <c r="KS19183">
        <v>15</v>
      </c>
      <c r="KT19183">
        <v>134</v>
      </c>
      <c r="KU19183">
        <v>118</v>
      </c>
      <c r="KV19183">
        <v>69</v>
      </c>
      <c r="KW19183">
        <v>168</v>
      </c>
    </row>
    <row r="19184" spans="298:309" x14ac:dyDescent="0.3">
      <c r="KL19184">
        <f ca="1"/>
        <v>19172</v>
      </c>
      <c r="KM19184">
        <v>129</v>
      </c>
      <c r="KN19184">
        <v>100</v>
      </c>
      <c r="KO19184" s="19" t="s">
        <v>200</v>
      </c>
      <c r="KP19184">
        <f ca="1"/>
        <v>19172</v>
      </c>
      <c r="KQ19184">
        <v>48</v>
      </c>
      <c r="KR19184">
        <v>326</v>
      </c>
      <c r="KS19184">
        <v>15</v>
      </c>
      <c r="KT19184">
        <v>134</v>
      </c>
      <c r="KU19184">
        <v>118</v>
      </c>
      <c r="KV19184">
        <v>135</v>
      </c>
      <c r="KW19184">
        <v>104</v>
      </c>
    </row>
    <row r="19185" spans="298:309" x14ac:dyDescent="0.3">
      <c r="KL19185">
        <f ca="1"/>
        <v>19173</v>
      </c>
      <c r="KM19185">
        <v>129</v>
      </c>
      <c r="KN19185">
        <v>101</v>
      </c>
      <c r="KO19185" s="19" t="s">
        <v>200</v>
      </c>
      <c r="KP19185">
        <f ca="1"/>
        <v>19173</v>
      </c>
      <c r="KQ19185">
        <v>48</v>
      </c>
      <c r="KR19185">
        <v>327</v>
      </c>
      <c r="KS19185">
        <v>15</v>
      </c>
      <c r="KT19185">
        <v>134</v>
      </c>
      <c r="KU19185">
        <v>119</v>
      </c>
      <c r="KV19185">
        <v>10</v>
      </c>
      <c r="KW19185">
        <v>228</v>
      </c>
    </row>
    <row r="19186" spans="298:309" x14ac:dyDescent="0.3">
      <c r="KL19186">
        <f ca="1"/>
        <v>19174</v>
      </c>
      <c r="KM19186">
        <v>129</v>
      </c>
      <c r="KN19186">
        <v>102</v>
      </c>
      <c r="KO19186" s="19" t="s">
        <v>200</v>
      </c>
      <c r="KP19186">
        <f ca="1"/>
        <v>19174</v>
      </c>
      <c r="KQ19186">
        <v>48</v>
      </c>
      <c r="KR19186">
        <v>328</v>
      </c>
      <c r="KS19186">
        <v>15</v>
      </c>
      <c r="KT19186">
        <v>134</v>
      </c>
      <c r="KU19186">
        <v>120</v>
      </c>
      <c r="KV19186">
        <v>39</v>
      </c>
      <c r="KW19186">
        <v>200</v>
      </c>
    </row>
    <row r="19187" spans="298:309" x14ac:dyDescent="0.3">
      <c r="KL19187">
        <f ca="1"/>
        <v>19175</v>
      </c>
      <c r="KM19187">
        <v>129</v>
      </c>
      <c r="KN19187">
        <v>103</v>
      </c>
      <c r="KO19187" s="19" t="s">
        <v>200</v>
      </c>
      <c r="KP19187">
        <f ca="1"/>
        <v>19175</v>
      </c>
      <c r="KQ19187">
        <v>48</v>
      </c>
      <c r="KR19187">
        <v>329</v>
      </c>
      <c r="KS19187">
        <v>15</v>
      </c>
      <c r="KT19187">
        <v>134</v>
      </c>
      <c r="KU19187">
        <v>120</v>
      </c>
      <c r="KV19187">
        <v>107</v>
      </c>
      <c r="KW19187">
        <v>132</v>
      </c>
    </row>
    <row r="19188" spans="298:309" x14ac:dyDescent="0.3">
      <c r="KL19188">
        <f ca="1"/>
        <v>19176</v>
      </c>
      <c r="KM19188">
        <v>129</v>
      </c>
      <c r="KN19188">
        <v>104</v>
      </c>
      <c r="KO19188" s="19" t="s">
        <v>200</v>
      </c>
      <c r="KP19188">
        <f ca="1"/>
        <v>19176</v>
      </c>
      <c r="KQ19188">
        <v>48</v>
      </c>
      <c r="KR19188">
        <v>330</v>
      </c>
      <c r="KS19188">
        <v>15</v>
      </c>
      <c r="KT19188">
        <v>134</v>
      </c>
      <c r="KU19188">
        <v>121</v>
      </c>
      <c r="KV19188">
        <v>60</v>
      </c>
      <c r="KW19188">
        <v>180</v>
      </c>
    </row>
    <row r="19189" spans="298:309" x14ac:dyDescent="0.3">
      <c r="KL19189">
        <f ca="1"/>
        <v>19177</v>
      </c>
      <c r="KM19189">
        <v>129</v>
      </c>
      <c r="KN19189">
        <v>105</v>
      </c>
      <c r="KO19189" s="19" t="s">
        <v>200</v>
      </c>
      <c r="KP19189">
        <f ca="1"/>
        <v>19177</v>
      </c>
      <c r="KQ19189">
        <v>48</v>
      </c>
      <c r="KR19189">
        <v>331</v>
      </c>
      <c r="KS19189">
        <v>15</v>
      </c>
      <c r="KT19189">
        <v>134</v>
      </c>
      <c r="KU19189">
        <v>121</v>
      </c>
      <c r="KV19189">
        <v>79</v>
      </c>
      <c r="KW19189">
        <v>161</v>
      </c>
    </row>
    <row r="19190" spans="298:309" x14ac:dyDescent="0.3">
      <c r="KL19190">
        <f ca="1"/>
        <v>19178</v>
      </c>
      <c r="KM19190">
        <v>129</v>
      </c>
      <c r="KN19190">
        <v>106</v>
      </c>
      <c r="KO19190" s="19" t="s">
        <v>200</v>
      </c>
      <c r="KP19190">
        <f ca="1"/>
        <v>19178</v>
      </c>
      <c r="KQ19190">
        <v>48</v>
      </c>
      <c r="KR19190">
        <v>332</v>
      </c>
      <c r="KS19190">
        <v>15</v>
      </c>
      <c r="KT19190">
        <v>134</v>
      </c>
      <c r="KU19190">
        <v>121</v>
      </c>
      <c r="KV19190">
        <v>118</v>
      </c>
      <c r="KW19190">
        <v>122</v>
      </c>
    </row>
    <row r="19191" spans="298:309" x14ac:dyDescent="0.3">
      <c r="KL19191">
        <f ca="1"/>
        <v>19179</v>
      </c>
      <c r="KM19191">
        <v>129</v>
      </c>
      <c r="KN19191">
        <v>107</v>
      </c>
      <c r="KO19191" s="19" t="s">
        <v>200</v>
      </c>
      <c r="KP19191">
        <f ca="1"/>
        <v>19179</v>
      </c>
      <c r="KQ19191">
        <v>48</v>
      </c>
      <c r="KR19191">
        <v>333</v>
      </c>
      <c r="KS19191">
        <v>15</v>
      </c>
      <c r="KT19191">
        <v>134</v>
      </c>
      <c r="KU19191">
        <v>122</v>
      </c>
      <c r="KV19191">
        <v>18</v>
      </c>
      <c r="KW19191">
        <v>223</v>
      </c>
    </row>
    <row r="19192" spans="298:309" x14ac:dyDescent="0.3">
      <c r="KL19192">
        <f ca="1"/>
        <v>19180</v>
      </c>
      <c r="KM19192">
        <v>129</v>
      </c>
      <c r="KN19192">
        <v>108</v>
      </c>
      <c r="KO19192" s="19" t="s">
        <v>200</v>
      </c>
      <c r="KP19192">
        <f ca="1"/>
        <v>19180</v>
      </c>
      <c r="KQ19192">
        <v>48</v>
      </c>
      <c r="KR19192">
        <v>334</v>
      </c>
      <c r="KS19192">
        <v>15</v>
      </c>
      <c r="KT19192">
        <v>134</v>
      </c>
      <c r="KU19192">
        <v>123</v>
      </c>
      <c r="KV19192">
        <v>32</v>
      </c>
      <c r="KW19192">
        <v>210</v>
      </c>
    </row>
    <row r="19193" spans="298:309" x14ac:dyDescent="0.3">
      <c r="KL19193">
        <f ca="1"/>
        <v>19181</v>
      </c>
      <c r="KM19193">
        <v>129</v>
      </c>
      <c r="KN19193">
        <v>109</v>
      </c>
      <c r="KO19193" s="19" t="s">
        <v>200</v>
      </c>
      <c r="KP19193">
        <f ca="1"/>
        <v>19181</v>
      </c>
      <c r="KQ19193">
        <v>48</v>
      </c>
      <c r="KR19193">
        <v>335</v>
      </c>
      <c r="KS19193">
        <v>15</v>
      </c>
      <c r="KT19193">
        <v>134</v>
      </c>
      <c r="KU19193">
        <v>123</v>
      </c>
      <c r="KV19193">
        <v>50</v>
      </c>
      <c r="KW19193">
        <v>192</v>
      </c>
    </row>
    <row r="19194" spans="298:309" x14ac:dyDescent="0.3">
      <c r="KL19194">
        <f ca="1"/>
        <v>19182</v>
      </c>
      <c r="KM19194">
        <v>129</v>
      </c>
      <c r="KN19194">
        <v>110</v>
      </c>
      <c r="KO19194" s="19" t="s">
        <v>200</v>
      </c>
      <c r="KP19194">
        <f ca="1"/>
        <v>19182</v>
      </c>
      <c r="KQ19194">
        <v>48</v>
      </c>
      <c r="KR19194">
        <v>336</v>
      </c>
      <c r="KS19194">
        <v>15</v>
      </c>
      <c r="KT19194">
        <v>134</v>
      </c>
      <c r="KU19194">
        <v>123</v>
      </c>
      <c r="KV19194">
        <v>72</v>
      </c>
      <c r="KW19194">
        <v>170</v>
      </c>
    </row>
    <row r="19195" spans="298:309" x14ac:dyDescent="0.3">
      <c r="KL19195">
        <f ca="1"/>
        <v>19183</v>
      </c>
      <c r="KM19195">
        <v>129</v>
      </c>
      <c r="KN19195">
        <v>111</v>
      </c>
      <c r="KO19195" s="19" t="s">
        <v>200</v>
      </c>
      <c r="KP19195">
        <f ca="1"/>
        <v>19183</v>
      </c>
      <c r="KQ19195">
        <v>48</v>
      </c>
      <c r="KR19195">
        <v>337</v>
      </c>
      <c r="KS19195">
        <v>15</v>
      </c>
      <c r="KT19195">
        <v>134</v>
      </c>
      <c r="KU19195">
        <v>123</v>
      </c>
      <c r="KV19195">
        <v>93</v>
      </c>
      <c r="KW19195">
        <v>149</v>
      </c>
    </row>
    <row r="19196" spans="298:309" x14ac:dyDescent="0.3">
      <c r="KL19196">
        <f ca="1"/>
        <v>19184</v>
      </c>
      <c r="KM19196">
        <v>129</v>
      </c>
      <c r="KN19196">
        <v>112</v>
      </c>
      <c r="KO19196" s="19" t="s">
        <v>200</v>
      </c>
      <c r="KP19196">
        <f ca="1"/>
        <v>19184</v>
      </c>
      <c r="KQ19196">
        <v>48</v>
      </c>
      <c r="KR19196">
        <v>338</v>
      </c>
      <c r="KS19196">
        <v>15</v>
      </c>
      <c r="KT19196">
        <v>134</v>
      </c>
      <c r="KU19196">
        <v>123</v>
      </c>
      <c r="KV19196">
        <v>129</v>
      </c>
      <c r="KW19196">
        <v>113</v>
      </c>
    </row>
    <row r="19197" spans="298:309" x14ac:dyDescent="0.3">
      <c r="KL19197">
        <f ca="1"/>
        <v>19185</v>
      </c>
      <c r="KM19197">
        <v>129</v>
      </c>
      <c r="KN19197">
        <v>113</v>
      </c>
      <c r="KO19197" s="19" t="s">
        <v>200</v>
      </c>
      <c r="KP19197">
        <f ca="1"/>
        <v>19185</v>
      </c>
      <c r="KQ19197">
        <v>48</v>
      </c>
      <c r="KR19197">
        <v>339</v>
      </c>
      <c r="KS19197">
        <v>15</v>
      </c>
      <c r="KT19197">
        <v>134</v>
      </c>
      <c r="KU19197">
        <v>124</v>
      </c>
      <c r="KV19197">
        <v>101</v>
      </c>
      <c r="KW19197">
        <v>142</v>
      </c>
    </row>
    <row r="19198" spans="298:309" x14ac:dyDescent="0.3">
      <c r="KL19198">
        <f ca="1"/>
        <v>19186</v>
      </c>
      <c r="KM19198">
        <v>129</v>
      </c>
      <c r="KN19198">
        <v>114</v>
      </c>
      <c r="KO19198" s="19" t="s">
        <v>200</v>
      </c>
      <c r="KP19198">
        <f ca="1"/>
        <v>19186</v>
      </c>
      <c r="KQ19198">
        <v>48</v>
      </c>
      <c r="KR19198">
        <v>340</v>
      </c>
      <c r="KS19198">
        <v>15</v>
      </c>
      <c r="KT19198">
        <v>134</v>
      </c>
      <c r="KU19198">
        <v>124</v>
      </c>
      <c r="KV19198">
        <v>138</v>
      </c>
      <c r="KW19198">
        <v>113</v>
      </c>
    </row>
    <row r="19199" spans="298:309" x14ac:dyDescent="0.3">
      <c r="KL19199">
        <f ca="1"/>
        <v>19187</v>
      </c>
      <c r="KM19199">
        <v>129</v>
      </c>
      <c r="KN19199">
        <v>115</v>
      </c>
      <c r="KO19199" s="19" t="s">
        <v>200</v>
      </c>
      <c r="KP19199">
        <f ca="1"/>
        <v>19187</v>
      </c>
      <c r="KQ19199">
        <v>48</v>
      </c>
      <c r="KR19199">
        <v>341</v>
      </c>
      <c r="KS19199">
        <v>15</v>
      </c>
      <c r="KT19199">
        <v>134</v>
      </c>
      <c r="KU19199">
        <v>125</v>
      </c>
      <c r="KV19199">
        <v>10</v>
      </c>
      <c r="KW19199">
        <v>234</v>
      </c>
    </row>
    <row r="19200" spans="298:309" x14ac:dyDescent="0.3">
      <c r="KL19200">
        <f ca="1"/>
        <v>19188</v>
      </c>
      <c r="KM19200">
        <v>129</v>
      </c>
      <c r="KN19200">
        <v>116</v>
      </c>
      <c r="KO19200" s="19" t="s">
        <v>200</v>
      </c>
      <c r="KP19200">
        <f ca="1"/>
        <v>19188</v>
      </c>
      <c r="KQ19200">
        <v>48</v>
      </c>
      <c r="KR19200">
        <v>342</v>
      </c>
      <c r="KS19200">
        <v>15</v>
      </c>
      <c r="KT19200">
        <v>134</v>
      </c>
      <c r="KU19200">
        <v>125</v>
      </c>
      <c r="KV19200">
        <v>54</v>
      </c>
      <c r="KW19200">
        <v>190</v>
      </c>
    </row>
    <row r="19201" spans="298:309" x14ac:dyDescent="0.3">
      <c r="KL19201">
        <f ca="1"/>
        <v>19189</v>
      </c>
      <c r="KM19201">
        <v>129</v>
      </c>
      <c r="KN19201">
        <v>117</v>
      </c>
      <c r="KO19201" s="19" t="s">
        <v>200</v>
      </c>
      <c r="KP19201">
        <f ca="1"/>
        <v>19189</v>
      </c>
      <c r="KQ19201">
        <v>48</v>
      </c>
      <c r="KR19201">
        <v>343</v>
      </c>
      <c r="KS19201">
        <v>15</v>
      </c>
      <c r="KT19201">
        <v>134</v>
      </c>
      <c r="KU19201">
        <v>125</v>
      </c>
      <c r="KV19201">
        <v>112</v>
      </c>
      <c r="KW19201">
        <v>132</v>
      </c>
    </row>
    <row r="19202" spans="298:309" x14ac:dyDescent="0.3">
      <c r="KL19202">
        <f ca="1"/>
        <v>19190</v>
      </c>
      <c r="KM19202">
        <v>129</v>
      </c>
      <c r="KN19202">
        <v>118</v>
      </c>
      <c r="KO19202" s="19" t="s">
        <v>200</v>
      </c>
      <c r="KP19202">
        <f ca="1"/>
        <v>19190</v>
      </c>
      <c r="KQ19202">
        <v>48</v>
      </c>
      <c r="KR19202">
        <v>344</v>
      </c>
      <c r="KS19202">
        <v>15</v>
      </c>
      <c r="KT19202">
        <v>134</v>
      </c>
      <c r="KU19202">
        <v>126</v>
      </c>
      <c r="KV19202">
        <v>5</v>
      </c>
      <c r="KW19202">
        <v>240</v>
      </c>
    </row>
    <row r="19203" spans="298:309" x14ac:dyDescent="0.3">
      <c r="KL19203">
        <f ca="1"/>
        <v>19191</v>
      </c>
      <c r="KM19203">
        <v>129</v>
      </c>
      <c r="KN19203">
        <v>119</v>
      </c>
      <c r="KO19203" s="19" t="s">
        <v>200</v>
      </c>
      <c r="KP19203">
        <f ca="1"/>
        <v>19191</v>
      </c>
      <c r="KQ19203">
        <v>48</v>
      </c>
      <c r="KR19203">
        <v>345</v>
      </c>
      <c r="KS19203">
        <v>15</v>
      </c>
      <c r="KT19203">
        <v>134</v>
      </c>
      <c r="KU19203">
        <v>126</v>
      </c>
      <c r="KV19203">
        <v>22</v>
      </c>
      <c r="KW19203">
        <v>223</v>
      </c>
    </row>
    <row r="19204" spans="298:309" x14ac:dyDescent="0.3">
      <c r="KL19204">
        <f ca="1"/>
        <v>19192</v>
      </c>
      <c r="KM19204">
        <v>129</v>
      </c>
      <c r="KN19204">
        <v>120</v>
      </c>
      <c r="KO19204" s="19" t="s">
        <v>200</v>
      </c>
      <c r="KP19204">
        <f ca="1"/>
        <v>19192</v>
      </c>
      <c r="KQ19204">
        <v>48</v>
      </c>
      <c r="KR19204">
        <v>346</v>
      </c>
      <c r="KS19204">
        <v>15</v>
      </c>
      <c r="KT19204">
        <v>134</v>
      </c>
      <c r="KU19204">
        <v>126</v>
      </c>
      <c r="KV19204">
        <v>36</v>
      </c>
      <c r="KW19204">
        <v>209</v>
      </c>
    </row>
    <row r="19205" spans="298:309" x14ac:dyDescent="0.3">
      <c r="KL19205">
        <f ca="1"/>
        <v>19193</v>
      </c>
      <c r="KM19205">
        <v>129</v>
      </c>
      <c r="KN19205">
        <v>121</v>
      </c>
      <c r="KO19205" s="19" t="s">
        <v>200</v>
      </c>
      <c r="KP19205">
        <f ca="1"/>
        <v>19193</v>
      </c>
      <c r="KQ19205">
        <v>48</v>
      </c>
      <c r="KR19205">
        <v>347</v>
      </c>
      <c r="KS19205">
        <v>15</v>
      </c>
      <c r="KT19205">
        <v>134</v>
      </c>
      <c r="KU19205">
        <v>126</v>
      </c>
      <c r="KV19205">
        <v>84</v>
      </c>
      <c r="KW19205">
        <v>161</v>
      </c>
    </row>
    <row r="19206" spans="298:309" x14ac:dyDescent="0.3">
      <c r="KL19206">
        <f ca="1"/>
        <v>19194</v>
      </c>
      <c r="KM19206">
        <v>129</v>
      </c>
      <c r="KN19206">
        <v>122</v>
      </c>
      <c r="KO19206" s="19" t="s">
        <v>200</v>
      </c>
      <c r="KP19206">
        <f ca="1"/>
        <v>19194</v>
      </c>
      <c r="KQ19206">
        <v>48</v>
      </c>
      <c r="KR19206">
        <v>348</v>
      </c>
      <c r="KS19206">
        <v>15</v>
      </c>
      <c r="KT19206">
        <v>134</v>
      </c>
      <c r="KU19206">
        <v>127</v>
      </c>
      <c r="KV19206">
        <v>27</v>
      </c>
      <c r="KW19206">
        <v>219</v>
      </c>
    </row>
    <row r="19207" spans="298:309" x14ac:dyDescent="0.3">
      <c r="KL19207">
        <f ca="1"/>
        <v>19195</v>
      </c>
      <c r="KM19207">
        <v>129</v>
      </c>
      <c r="KN19207">
        <v>123</v>
      </c>
      <c r="KO19207" s="19" t="s">
        <v>200</v>
      </c>
      <c r="KP19207">
        <f ca="1"/>
        <v>19195</v>
      </c>
      <c r="KQ19207">
        <v>48</v>
      </c>
      <c r="KR19207">
        <v>349</v>
      </c>
      <c r="KS19207">
        <v>15</v>
      </c>
      <c r="KT19207">
        <v>134</v>
      </c>
      <c r="KU19207">
        <v>127</v>
      </c>
      <c r="KV19207">
        <v>41</v>
      </c>
      <c r="KW19207">
        <v>205</v>
      </c>
    </row>
    <row r="19208" spans="298:309" x14ac:dyDescent="0.3">
      <c r="KL19208">
        <f ca="1"/>
        <v>19196</v>
      </c>
      <c r="KM19208">
        <v>129</v>
      </c>
      <c r="KN19208">
        <v>124</v>
      </c>
      <c r="KO19208" s="19" t="s">
        <v>200</v>
      </c>
      <c r="KP19208">
        <f ca="1"/>
        <v>19196</v>
      </c>
      <c r="KQ19208">
        <v>48</v>
      </c>
      <c r="KR19208">
        <v>350</v>
      </c>
      <c r="KS19208">
        <v>15</v>
      </c>
      <c r="KT19208">
        <v>134</v>
      </c>
      <c r="KU19208">
        <v>127</v>
      </c>
      <c r="KV19208">
        <v>124</v>
      </c>
      <c r="KW19208">
        <v>122</v>
      </c>
    </row>
    <row r="19209" spans="298:309" x14ac:dyDescent="0.3">
      <c r="KL19209">
        <f ca="1"/>
        <v>19197</v>
      </c>
      <c r="KM19209">
        <v>129</v>
      </c>
      <c r="KN19209">
        <v>125</v>
      </c>
      <c r="KO19209" s="19" t="s">
        <v>200</v>
      </c>
      <c r="KP19209">
        <f ca="1"/>
        <v>19197</v>
      </c>
      <c r="KQ19209">
        <v>48</v>
      </c>
      <c r="KR19209">
        <v>351</v>
      </c>
      <c r="KS19209">
        <v>15</v>
      </c>
      <c r="KT19209">
        <v>134</v>
      </c>
      <c r="KU19209">
        <v>128</v>
      </c>
      <c r="KV19209">
        <v>16</v>
      </c>
      <c r="KW19209">
        <v>231</v>
      </c>
    </row>
    <row r="19210" spans="298:309" x14ac:dyDescent="0.3">
      <c r="KL19210">
        <f ca="1"/>
        <v>19198</v>
      </c>
      <c r="KM19210">
        <v>129</v>
      </c>
      <c r="KN19210">
        <v>126</v>
      </c>
      <c r="KO19210" s="19" t="s">
        <v>200</v>
      </c>
      <c r="KP19210">
        <f ca="1"/>
        <v>19198</v>
      </c>
      <c r="KQ19210">
        <v>48</v>
      </c>
      <c r="KR19210">
        <v>352</v>
      </c>
      <c r="KS19210">
        <v>15</v>
      </c>
      <c r="KT19210">
        <v>134</v>
      </c>
      <c r="KU19210">
        <v>128</v>
      </c>
      <c r="KV19210">
        <v>66</v>
      </c>
      <c r="KW19210">
        <v>181</v>
      </c>
    </row>
    <row r="19211" spans="298:309" x14ac:dyDescent="0.3">
      <c r="KL19211">
        <f ca="1"/>
        <v>19199</v>
      </c>
      <c r="KM19211">
        <v>129</v>
      </c>
      <c r="KN19211">
        <v>127</v>
      </c>
      <c r="KO19211" s="19" t="s">
        <v>200</v>
      </c>
      <c r="KP19211">
        <f ca="1"/>
        <v>19199</v>
      </c>
      <c r="KQ19211">
        <v>48</v>
      </c>
      <c r="KR19211">
        <v>353</v>
      </c>
      <c r="KS19211">
        <v>15</v>
      </c>
      <c r="KT19211">
        <v>134</v>
      </c>
      <c r="KU19211">
        <v>128</v>
      </c>
      <c r="KV19211">
        <v>78</v>
      </c>
      <c r="KW19211">
        <v>169</v>
      </c>
    </row>
    <row r="19212" spans="298:309" x14ac:dyDescent="0.3">
      <c r="KL19212">
        <f ca="1"/>
        <v>19200</v>
      </c>
      <c r="KM19212">
        <v>129</v>
      </c>
      <c r="KN19212">
        <v>128</v>
      </c>
      <c r="KO19212" s="19" t="s">
        <v>200</v>
      </c>
      <c r="KP19212">
        <f ca="1"/>
        <v>19200</v>
      </c>
      <c r="KQ19212">
        <v>48</v>
      </c>
      <c r="KR19212">
        <v>354</v>
      </c>
      <c r="KS19212">
        <v>15</v>
      </c>
      <c r="KT19212">
        <v>134</v>
      </c>
      <c r="KU19212">
        <v>128</v>
      </c>
      <c r="KV19212">
        <v>136</v>
      </c>
      <c r="KW19212">
        <v>115</v>
      </c>
    </row>
    <row r="19213" spans="298:309" x14ac:dyDescent="0.3">
      <c r="KL19213">
        <f ca="1"/>
        <v>19201</v>
      </c>
      <c r="KM19213">
        <v>129</v>
      </c>
      <c r="KN19213">
        <v>129</v>
      </c>
      <c r="KO19213" s="19" t="s">
        <v>200</v>
      </c>
      <c r="KP19213">
        <f ca="1"/>
        <v>19201</v>
      </c>
      <c r="KQ19213">
        <v>48</v>
      </c>
      <c r="KR19213">
        <v>355</v>
      </c>
      <c r="KS19213">
        <v>15</v>
      </c>
      <c r="KT19213">
        <v>134</v>
      </c>
      <c r="KU19213">
        <v>129</v>
      </c>
      <c r="KV19213">
        <v>145</v>
      </c>
      <c r="KW19213">
        <v>125</v>
      </c>
    </row>
    <row r="19214" spans="298:309" x14ac:dyDescent="0.3">
      <c r="KL19214">
        <f ca="1"/>
        <v>19202</v>
      </c>
      <c r="KM19214">
        <v>129</v>
      </c>
      <c r="KN19214">
        <v>130</v>
      </c>
      <c r="KO19214" s="19" t="s">
        <v>200</v>
      </c>
      <c r="KP19214">
        <f ca="1"/>
        <v>19202</v>
      </c>
      <c r="KQ19214">
        <v>48</v>
      </c>
      <c r="KR19214">
        <v>356</v>
      </c>
      <c r="KS19214">
        <v>15</v>
      </c>
      <c r="KT19214">
        <v>134</v>
      </c>
      <c r="KU19214">
        <v>130</v>
      </c>
      <c r="KV19214">
        <v>33</v>
      </c>
      <c r="KW19214">
        <v>216</v>
      </c>
    </row>
    <row r="19215" spans="298:309" x14ac:dyDescent="0.3">
      <c r="KL19215">
        <f ca="1"/>
        <v>19203</v>
      </c>
      <c r="KM19215">
        <v>129</v>
      </c>
      <c r="KN19215">
        <v>131</v>
      </c>
      <c r="KO19215" s="19" t="s">
        <v>200</v>
      </c>
      <c r="KP19215">
        <f ca="1"/>
        <v>19203</v>
      </c>
      <c r="KQ19215">
        <v>48</v>
      </c>
      <c r="KR19215">
        <v>357</v>
      </c>
      <c r="KS19215">
        <v>15</v>
      </c>
      <c r="KT19215">
        <v>134</v>
      </c>
      <c r="KU19215">
        <v>130</v>
      </c>
      <c r="KV19215">
        <v>49</v>
      </c>
      <c r="KW19215">
        <v>200</v>
      </c>
    </row>
    <row r="19216" spans="298:309" x14ac:dyDescent="0.3">
      <c r="KL19216">
        <f ca="1"/>
        <v>19204</v>
      </c>
      <c r="KM19216">
        <v>129</v>
      </c>
      <c r="KN19216">
        <v>132</v>
      </c>
      <c r="KO19216" s="19" t="s">
        <v>200</v>
      </c>
      <c r="KP19216">
        <f ca="1"/>
        <v>19204</v>
      </c>
      <c r="KQ19216">
        <v>48</v>
      </c>
      <c r="KR19216">
        <v>358</v>
      </c>
      <c r="KS19216">
        <v>15</v>
      </c>
      <c r="KT19216">
        <v>134</v>
      </c>
      <c r="KU19216">
        <v>130</v>
      </c>
      <c r="KV19216">
        <v>88</v>
      </c>
      <c r="KW19216">
        <v>161</v>
      </c>
    </row>
    <row r="19217" spans="298:309" x14ac:dyDescent="0.3">
      <c r="KL19217">
        <f ca="1"/>
        <v>19205</v>
      </c>
      <c r="KM19217">
        <v>129</v>
      </c>
      <c r="KN19217">
        <v>133</v>
      </c>
      <c r="KO19217" s="19" t="s">
        <v>200</v>
      </c>
      <c r="KP19217">
        <f ca="1"/>
        <v>19205</v>
      </c>
      <c r="KQ19217">
        <v>48</v>
      </c>
      <c r="KR19217">
        <v>359</v>
      </c>
      <c r="KS19217">
        <v>15</v>
      </c>
      <c r="KT19217">
        <v>134</v>
      </c>
      <c r="KU19217">
        <v>130</v>
      </c>
      <c r="KV19217">
        <v>104</v>
      </c>
      <c r="KW19217">
        <v>145</v>
      </c>
    </row>
    <row r="19218" spans="298:309" x14ac:dyDescent="0.3">
      <c r="KL19218">
        <f ca="1"/>
        <v>19206</v>
      </c>
      <c r="KM19218">
        <v>129</v>
      </c>
      <c r="KN19218">
        <v>134</v>
      </c>
      <c r="KO19218" s="19" t="s">
        <v>200</v>
      </c>
      <c r="KP19218">
        <f ca="1"/>
        <v>19206</v>
      </c>
      <c r="KQ19218">
        <v>48</v>
      </c>
      <c r="KR19218">
        <v>360</v>
      </c>
      <c r="KS19218">
        <v>15</v>
      </c>
      <c r="KT19218">
        <v>134</v>
      </c>
      <c r="KU19218">
        <v>131</v>
      </c>
      <c r="KV19218">
        <v>3</v>
      </c>
      <c r="KW19218">
        <v>247</v>
      </c>
    </row>
    <row r="19219" spans="298:309" x14ac:dyDescent="0.3">
      <c r="KL19219">
        <f ca="1"/>
        <v>19207</v>
      </c>
      <c r="KM19219">
        <v>129</v>
      </c>
      <c r="KN19219">
        <v>135</v>
      </c>
      <c r="KO19219" s="19" t="s">
        <v>200</v>
      </c>
      <c r="KP19219">
        <f ca="1"/>
        <v>19207</v>
      </c>
      <c r="KQ19219">
        <v>48</v>
      </c>
      <c r="KR19219">
        <v>361</v>
      </c>
      <c r="KS19219">
        <v>15</v>
      </c>
      <c r="KT19219">
        <v>134</v>
      </c>
      <c r="KU19219">
        <v>131</v>
      </c>
      <c r="KV19219">
        <v>114</v>
      </c>
      <c r="KW19219">
        <v>136</v>
      </c>
    </row>
    <row r="19220" spans="298:309" x14ac:dyDescent="0.3">
      <c r="KL19220">
        <f ca="1"/>
        <v>19208</v>
      </c>
      <c r="KM19220">
        <v>129</v>
      </c>
      <c r="KN19220">
        <v>136</v>
      </c>
      <c r="KO19220" s="19" t="s">
        <v>200</v>
      </c>
      <c r="KP19220">
        <f ca="1"/>
        <v>19208</v>
      </c>
      <c r="KQ19220">
        <v>48</v>
      </c>
      <c r="KR19220">
        <v>362</v>
      </c>
      <c r="KS19220">
        <v>15</v>
      </c>
      <c r="KT19220">
        <v>134</v>
      </c>
      <c r="KU19220">
        <v>132</v>
      </c>
      <c r="KV19220">
        <v>28</v>
      </c>
      <c r="KW19220">
        <v>223</v>
      </c>
    </row>
    <row r="19221" spans="298:309" x14ac:dyDescent="0.3">
      <c r="KL19221">
        <f ca="1"/>
        <v>19209</v>
      </c>
      <c r="KM19221">
        <v>129</v>
      </c>
      <c r="KN19221">
        <v>137</v>
      </c>
      <c r="KO19221" s="19" t="s">
        <v>200</v>
      </c>
      <c r="KP19221">
        <f ca="1"/>
        <v>19209</v>
      </c>
      <c r="KQ19221">
        <v>48</v>
      </c>
      <c r="KR19221">
        <v>363</v>
      </c>
      <c r="KS19221">
        <v>15</v>
      </c>
      <c r="KT19221">
        <v>134</v>
      </c>
      <c r="KU19221">
        <v>132</v>
      </c>
      <c r="KV19221">
        <v>45</v>
      </c>
      <c r="KW19221">
        <v>206</v>
      </c>
    </row>
    <row r="19222" spans="298:309" x14ac:dyDescent="0.3">
      <c r="KL19222">
        <f ca="1"/>
        <v>19210</v>
      </c>
      <c r="KM19222">
        <v>129</v>
      </c>
      <c r="KN19222">
        <v>138</v>
      </c>
      <c r="KO19222" s="19" t="s">
        <v>200</v>
      </c>
      <c r="KP19222">
        <f ca="1"/>
        <v>19210</v>
      </c>
      <c r="KQ19222">
        <v>48</v>
      </c>
      <c r="KR19222">
        <v>364</v>
      </c>
      <c r="KS19222">
        <v>15</v>
      </c>
      <c r="KT19222">
        <v>134</v>
      </c>
      <c r="KU19222">
        <v>132</v>
      </c>
      <c r="KV19222">
        <v>94</v>
      </c>
      <c r="KW19222">
        <v>157</v>
      </c>
    </row>
    <row r="19223" spans="298:309" x14ac:dyDescent="0.3">
      <c r="KL19223">
        <f ca="1"/>
        <v>19211</v>
      </c>
      <c r="KM19223">
        <v>129</v>
      </c>
      <c r="KN19223">
        <v>139</v>
      </c>
      <c r="KO19223" s="19" t="s">
        <v>200</v>
      </c>
      <c r="KP19223">
        <f ca="1"/>
        <v>19211</v>
      </c>
      <c r="KQ19223">
        <v>48</v>
      </c>
      <c r="KR19223">
        <v>365</v>
      </c>
      <c r="KS19223">
        <v>15</v>
      </c>
      <c r="KT19223">
        <v>134</v>
      </c>
      <c r="KU19223">
        <v>132</v>
      </c>
      <c r="KV19223">
        <v>129</v>
      </c>
      <c r="KW19223">
        <v>122</v>
      </c>
    </row>
    <row r="19224" spans="298:309" x14ac:dyDescent="0.3">
      <c r="KL19224">
        <f ca="1"/>
        <v>19212</v>
      </c>
      <c r="KM19224">
        <v>129</v>
      </c>
      <c r="KN19224">
        <v>140</v>
      </c>
      <c r="KO19224" s="19" t="s">
        <v>200</v>
      </c>
      <c r="KP19224">
        <f ca="1"/>
        <v>19212</v>
      </c>
      <c r="KQ19224">
        <v>48</v>
      </c>
      <c r="KR19224">
        <v>366</v>
      </c>
      <c r="KS19224">
        <v>15</v>
      </c>
      <c r="KT19224">
        <v>134</v>
      </c>
      <c r="KU19224">
        <v>133</v>
      </c>
      <c r="KV19224">
        <v>17</v>
      </c>
      <c r="KW19224">
        <v>235</v>
      </c>
    </row>
    <row r="19225" spans="298:309" x14ac:dyDescent="0.3">
      <c r="KL19225">
        <f ca="1"/>
        <v>19213</v>
      </c>
      <c r="KM19225">
        <v>129</v>
      </c>
      <c r="KN19225">
        <v>141</v>
      </c>
      <c r="KO19225" s="19" t="s">
        <v>200</v>
      </c>
      <c r="KP19225">
        <f ca="1"/>
        <v>19213</v>
      </c>
      <c r="KQ19225">
        <v>48</v>
      </c>
      <c r="KR19225">
        <v>367</v>
      </c>
      <c r="KS19225">
        <v>15</v>
      </c>
      <c r="KT19225">
        <v>134</v>
      </c>
      <c r="KU19225">
        <v>133</v>
      </c>
      <c r="KV19225">
        <v>57</v>
      </c>
      <c r="KW19225">
        <v>195</v>
      </c>
    </row>
    <row r="19226" spans="298:309" x14ac:dyDescent="0.3">
      <c r="KL19226">
        <f ca="1"/>
        <v>19214</v>
      </c>
      <c r="KM19226">
        <v>129</v>
      </c>
      <c r="KN19226">
        <v>142</v>
      </c>
      <c r="KO19226" s="19" t="s">
        <v>200</v>
      </c>
      <c r="KP19226">
        <f ca="1"/>
        <v>19214</v>
      </c>
      <c r="KQ19226">
        <v>48</v>
      </c>
      <c r="KR19226">
        <v>368</v>
      </c>
      <c r="KS19226">
        <v>15</v>
      </c>
      <c r="KT19226">
        <v>134</v>
      </c>
      <c r="KU19226">
        <v>133</v>
      </c>
      <c r="KV19226">
        <v>138</v>
      </c>
      <c r="KW19226">
        <v>122</v>
      </c>
    </row>
    <row r="19227" spans="298:309" x14ac:dyDescent="0.3">
      <c r="KL19227">
        <f ca="1"/>
        <v>19215</v>
      </c>
      <c r="KM19227">
        <v>129</v>
      </c>
      <c r="KN19227">
        <v>143</v>
      </c>
      <c r="KO19227" s="19" t="s">
        <v>200</v>
      </c>
      <c r="KP19227">
        <f ca="1"/>
        <v>19215</v>
      </c>
      <c r="KQ19227">
        <v>48</v>
      </c>
      <c r="KR19227">
        <v>369</v>
      </c>
      <c r="KS19227">
        <v>15</v>
      </c>
      <c r="KT19227">
        <v>134</v>
      </c>
      <c r="KU19227">
        <v>134</v>
      </c>
      <c r="KV19227">
        <v>24</v>
      </c>
      <c r="KW19227">
        <v>229</v>
      </c>
    </row>
    <row r="19228" spans="298:309" x14ac:dyDescent="0.3">
      <c r="KL19228">
        <f ca="1"/>
        <v>19216</v>
      </c>
      <c r="KM19228">
        <v>129</v>
      </c>
      <c r="KN19228">
        <v>144</v>
      </c>
      <c r="KO19228" s="19" t="s">
        <v>200</v>
      </c>
      <c r="KP19228">
        <f ca="1"/>
        <v>19216</v>
      </c>
      <c r="KQ19228">
        <v>48</v>
      </c>
      <c r="KR19228">
        <v>370</v>
      </c>
      <c r="KS19228">
        <v>15</v>
      </c>
      <c r="KT19228">
        <v>134</v>
      </c>
      <c r="KU19228">
        <v>134</v>
      </c>
      <c r="KV19228">
        <v>40</v>
      </c>
      <c r="KW19228">
        <v>213</v>
      </c>
    </row>
    <row r="19229" spans="298:309" x14ac:dyDescent="0.3">
      <c r="KL19229">
        <f ca="1"/>
        <v>19217</v>
      </c>
      <c r="KM19229">
        <v>129</v>
      </c>
      <c r="KN19229">
        <v>145</v>
      </c>
      <c r="KO19229" s="19">
        <v>355</v>
      </c>
      <c r="KP19229">
        <f ca="1"/>
        <v>19217</v>
      </c>
      <c r="KQ19229">
        <v>48</v>
      </c>
      <c r="KR19229">
        <v>371</v>
      </c>
      <c r="KS19229">
        <v>15</v>
      </c>
      <c r="KT19229">
        <v>134</v>
      </c>
      <c r="KU19229">
        <v>134</v>
      </c>
      <c r="KV19229">
        <v>73</v>
      </c>
      <c r="KW19229">
        <v>180</v>
      </c>
    </row>
    <row r="19230" spans="298:309" x14ac:dyDescent="0.3">
      <c r="KL19230">
        <f ca="1"/>
        <v>19218</v>
      </c>
      <c r="KM19230">
        <v>129</v>
      </c>
      <c r="KN19230">
        <v>146</v>
      </c>
      <c r="KO19230" s="19" t="s">
        <v>200</v>
      </c>
      <c r="KP19230">
        <f ca="1"/>
        <v>19218</v>
      </c>
      <c r="KQ19230">
        <v>48</v>
      </c>
      <c r="KR19230">
        <v>372</v>
      </c>
      <c r="KS19230">
        <v>15</v>
      </c>
      <c r="KT19230">
        <v>134</v>
      </c>
      <c r="KU19230">
        <v>135</v>
      </c>
      <c r="KV19230">
        <v>66</v>
      </c>
      <c r="KW19230">
        <v>188</v>
      </c>
    </row>
    <row r="19231" spans="298:309" x14ac:dyDescent="0.3">
      <c r="KL19231">
        <f ca="1"/>
        <v>19219</v>
      </c>
      <c r="KM19231">
        <v>129</v>
      </c>
      <c r="KN19231">
        <v>147</v>
      </c>
      <c r="KO19231" s="19" t="s">
        <v>200</v>
      </c>
      <c r="KP19231">
        <f ca="1"/>
        <v>19219</v>
      </c>
      <c r="KQ19231">
        <v>48</v>
      </c>
      <c r="KR19231">
        <v>373</v>
      </c>
      <c r="KS19231">
        <v>15</v>
      </c>
      <c r="KT19231">
        <v>134</v>
      </c>
      <c r="KU19231">
        <v>135</v>
      </c>
      <c r="KV19231">
        <v>83</v>
      </c>
      <c r="KW19231">
        <v>171</v>
      </c>
    </row>
    <row r="19232" spans="298:309" x14ac:dyDescent="0.3">
      <c r="KL19232">
        <f ca="1"/>
        <v>19220</v>
      </c>
      <c r="KM19232">
        <v>129</v>
      </c>
      <c r="KN19232">
        <v>148</v>
      </c>
      <c r="KO19232" s="19" t="s">
        <v>200</v>
      </c>
      <c r="KP19232">
        <f ca="1"/>
        <v>19220</v>
      </c>
      <c r="KQ19232">
        <v>48</v>
      </c>
      <c r="KR19232">
        <v>374</v>
      </c>
      <c r="KS19232">
        <v>15</v>
      </c>
      <c r="KT19232">
        <v>134</v>
      </c>
      <c r="KU19232">
        <v>135</v>
      </c>
      <c r="KV19232">
        <v>112</v>
      </c>
      <c r="KW19232">
        <v>142</v>
      </c>
    </row>
    <row r="19233" spans="298:309" x14ac:dyDescent="0.3">
      <c r="KL19233">
        <f ca="1"/>
        <v>19221</v>
      </c>
      <c r="KM19233">
        <v>129</v>
      </c>
      <c r="KN19233">
        <v>149</v>
      </c>
      <c r="KO19233" s="19" t="s">
        <v>200</v>
      </c>
      <c r="KP19233">
        <f ca="1"/>
        <v>19221</v>
      </c>
      <c r="KQ19233">
        <v>48</v>
      </c>
      <c r="KR19233">
        <v>375</v>
      </c>
      <c r="KS19233">
        <v>15</v>
      </c>
      <c r="KT19233">
        <v>134</v>
      </c>
      <c r="KU19233">
        <v>135</v>
      </c>
      <c r="KV19233">
        <v>123</v>
      </c>
      <c r="KW19233">
        <v>131</v>
      </c>
    </row>
    <row r="19234" spans="298:309" x14ac:dyDescent="0.3">
      <c r="KL19234">
        <f ca="1"/>
        <v>19222</v>
      </c>
      <c r="KM19234">
        <v>130</v>
      </c>
      <c r="KN19234">
        <v>1</v>
      </c>
      <c r="KO19234" s="19" t="s">
        <v>200</v>
      </c>
      <c r="KP19234">
        <f ca="1"/>
        <v>19222</v>
      </c>
      <c r="KQ19234">
        <v>48</v>
      </c>
      <c r="KR19234">
        <v>376</v>
      </c>
      <c r="KS19234">
        <v>15</v>
      </c>
      <c r="KT19234">
        <v>134</v>
      </c>
      <c r="KU19234">
        <v>136</v>
      </c>
      <c r="KV19234">
        <v>33</v>
      </c>
      <c r="KW19234">
        <v>222</v>
      </c>
    </row>
    <row r="19235" spans="298:309" x14ac:dyDescent="0.3">
      <c r="KL19235">
        <f ca="1"/>
        <v>19223</v>
      </c>
      <c r="KM19235">
        <v>130</v>
      </c>
      <c r="KN19235">
        <v>2</v>
      </c>
      <c r="KO19235" s="19" t="s">
        <v>200</v>
      </c>
      <c r="KP19235">
        <f ca="1"/>
        <v>19223</v>
      </c>
      <c r="KQ19235">
        <v>48</v>
      </c>
      <c r="KR19235">
        <v>377</v>
      </c>
      <c r="KS19235">
        <v>15</v>
      </c>
      <c r="KT19235">
        <v>134</v>
      </c>
      <c r="KU19235">
        <v>136</v>
      </c>
      <c r="KV19235">
        <v>97</v>
      </c>
      <c r="KW19235">
        <v>158</v>
      </c>
    </row>
    <row r="19236" spans="298:309" x14ac:dyDescent="0.3">
      <c r="KL19236">
        <f ca="1"/>
        <v>19224</v>
      </c>
      <c r="KM19236">
        <v>130</v>
      </c>
      <c r="KN19236">
        <v>3</v>
      </c>
      <c r="KO19236" s="19" t="s">
        <v>200</v>
      </c>
      <c r="KP19236">
        <f ca="1"/>
        <v>19224</v>
      </c>
      <c r="KQ19236">
        <v>48</v>
      </c>
      <c r="KR19236">
        <v>378</v>
      </c>
      <c r="KS19236">
        <v>15</v>
      </c>
      <c r="KT19236">
        <v>134</v>
      </c>
      <c r="KU19236">
        <v>136</v>
      </c>
      <c r="KV19236">
        <v>105</v>
      </c>
      <c r="KW19236">
        <v>150</v>
      </c>
    </row>
    <row r="19237" spans="298:309" x14ac:dyDescent="0.3">
      <c r="KL19237">
        <f ca="1"/>
        <v>19225</v>
      </c>
      <c r="KM19237">
        <v>130</v>
      </c>
      <c r="KN19237">
        <v>4</v>
      </c>
      <c r="KO19237" s="19" t="s">
        <v>200</v>
      </c>
      <c r="KP19237">
        <f ca="1"/>
        <v>19225</v>
      </c>
      <c r="KQ19237">
        <v>48</v>
      </c>
      <c r="KR19237">
        <v>379</v>
      </c>
      <c r="KS19237">
        <v>15</v>
      </c>
      <c r="KT19237">
        <v>134</v>
      </c>
      <c r="KU19237">
        <v>137</v>
      </c>
      <c r="KV19237">
        <v>7</v>
      </c>
      <c r="KW19237">
        <v>249</v>
      </c>
    </row>
    <row r="19238" spans="298:309" x14ac:dyDescent="0.3">
      <c r="KL19238">
        <f ca="1"/>
        <v>19226</v>
      </c>
      <c r="KM19238">
        <v>130</v>
      </c>
      <c r="KN19238">
        <v>5</v>
      </c>
      <c r="KO19238" s="19" t="s">
        <v>200</v>
      </c>
      <c r="KP19238">
        <f ca="1"/>
        <v>19226</v>
      </c>
      <c r="KQ19238">
        <v>48</v>
      </c>
      <c r="KR19238">
        <v>380</v>
      </c>
      <c r="KS19238">
        <v>15</v>
      </c>
      <c r="KT19238">
        <v>134</v>
      </c>
      <c r="KU19238">
        <v>137</v>
      </c>
      <c r="KV19238">
        <v>20</v>
      </c>
      <c r="KW19238">
        <v>236</v>
      </c>
    </row>
    <row r="19239" spans="298:309" x14ac:dyDescent="0.3">
      <c r="KL19239">
        <f ca="1"/>
        <v>19227</v>
      </c>
      <c r="KM19239">
        <v>130</v>
      </c>
      <c r="KN19239">
        <v>6</v>
      </c>
      <c r="KO19239" s="19" t="s">
        <v>200</v>
      </c>
      <c r="KP19239">
        <f ca="1"/>
        <v>19227</v>
      </c>
      <c r="KQ19239">
        <v>48</v>
      </c>
      <c r="KR19239">
        <v>381</v>
      </c>
      <c r="KS19239">
        <v>15</v>
      </c>
      <c r="KT19239">
        <v>134</v>
      </c>
      <c r="KU19239">
        <v>137</v>
      </c>
      <c r="KV19239">
        <v>128</v>
      </c>
      <c r="KW19239">
        <v>128</v>
      </c>
    </row>
    <row r="19240" spans="298:309" x14ac:dyDescent="0.3">
      <c r="KL19240">
        <f ca="1"/>
        <v>19228</v>
      </c>
      <c r="KM19240">
        <v>130</v>
      </c>
      <c r="KN19240">
        <v>7</v>
      </c>
      <c r="KO19240" s="19" t="s">
        <v>200</v>
      </c>
      <c r="KP19240">
        <f ca="1"/>
        <v>19228</v>
      </c>
      <c r="KQ19240">
        <v>48</v>
      </c>
      <c r="KR19240">
        <v>382</v>
      </c>
      <c r="KS19240">
        <v>15</v>
      </c>
      <c r="KT19240">
        <v>134</v>
      </c>
      <c r="KU19240">
        <v>138</v>
      </c>
      <c r="KV19240">
        <v>28</v>
      </c>
      <c r="KW19240">
        <v>229</v>
      </c>
    </row>
    <row r="19241" spans="298:309" x14ac:dyDescent="0.3">
      <c r="KL19241">
        <f ca="1"/>
        <v>19229</v>
      </c>
      <c r="KM19241">
        <v>130</v>
      </c>
      <c r="KN19241">
        <v>8</v>
      </c>
      <c r="KO19241" s="19" t="s">
        <v>200</v>
      </c>
      <c r="KP19241">
        <f ca="1"/>
        <v>19229</v>
      </c>
      <c r="KQ19241">
        <v>48</v>
      </c>
      <c r="KR19241">
        <v>383</v>
      </c>
      <c r="KS19241">
        <v>15</v>
      </c>
      <c r="KT19241">
        <v>134</v>
      </c>
      <c r="KU19241">
        <v>138</v>
      </c>
      <c r="KV19241">
        <v>89</v>
      </c>
      <c r="KW19241">
        <v>168</v>
      </c>
    </row>
    <row r="19242" spans="298:309" x14ac:dyDescent="0.3">
      <c r="KL19242">
        <f ca="1"/>
        <v>19230</v>
      </c>
      <c r="KM19242">
        <v>130</v>
      </c>
      <c r="KN19242">
        <v>9</v>
      </c>
      <c r="KO19242" s="19" t="s">
        <v>200</v>
      </c>
      <c r="KP19242">
        <f ca="1"/>
        <v>19230</v>
      </c>
      <c r="KQ19242">
        <v>48</v>
      </c>
      <c r="KR19242">
        <v>384</v>
      </c>
      <c r="KS19242">
        <v>15</v>
      </c>
      <c r="KT19242">
        <v>134</v>
      </c>
      <c r="KU19242">
        <v>138</v>
      </c>
      <c r="KV19242">
        <v>145</v>
      </c>
      <c r="KW19242">
        <v>134</v>
      </c>
    </row>
    <row r="19243" spans="298:309" x14ac:dyDescent="0.3">
      <c r="KL19243">
        <f ca="1"/>
        <v>19231</v>
      </c>
      <c r="KM19243">
        <v>130</v>
      </c>
      <c r="KN19243">
        <v>10</v>
      </c>
      <c r="KO19243" s="19" t="s">
        <v>200</v>
      </c>
      <c r="KP19243">
        <f ca="1"/>
        <v>19231</v>
      </c>
      <c r="KQ19243">
        <v>48</v>
      </c>
      <c r="KR19243">
        <v>385</v>
      </c>
      <c r="KS19243">
        <v>15</v>
      </c>
      <c r="KT19243">
        <v>134</v>
      </c>
      <c r="KU19243">
        <v>139</v>
      </c>
      <c r="KV19243">
        <v>54</v>
      </c>
      <c r="KW19243">
        <v>204</v>
      </c>
    </row>
    <row r="19244" spans="298:309" x14ac:dyDescent="0.3">
      <c r="KL19244">
        <f ca="1"/>
        <v>19232</v>
      </c>
      <c r="KM19244">
        <v>130</v>
      </c>
      <c r="KN19244">
        <v>11</v>
      </c>
      <c r="KO19244" s="19" t="s">
        <v>200</v>
      </c>
      <c r="KP19244">
        <f ca="1"/>
        <v>19232</v>
      </c>
      <c r="KQ19244">
        <v>48</v>
      </c>
      <c r="KR19244">
        <v>386</v>
      </c>
      <c r="KS19244">
        <v>15</v>
      </c>
      <c r="KT19244">
        <v>134</v>
      </c>
      <c r="KU19244">
        <v>139</v>
      </c>
      <c r="KV19244">
        <v>74</v>
      </c>
      <c r="KW19244">
        <v>184</v>
      </c>
    </row>
    <row r="19245" spans="298:309" x14ac:dyDescent="0.3">
      <c r="KL19245">
        <f ca="1"/>
        <v>19233</v>
      </c>
      <c r="KM19245">
        <v>130</v>
      </c>
      <c r="KN19245">
        <v>12</v>
      </c>
      <c r="KO19245" s="19" t="s">
        <v>200</v>
      </c>
      <c r="KP19245">
        <f ca="1"/>
        <v>19233</v>
      </c>
      <c r="KQ19245">
        <v>48</v>
      </c>
      <c r="KR19245">
        <v>387</v>
      </c>
      <c r="KS19245">
        <v>15</v>
      </c>
      <c r="KT19245">
        <v>134</v>
      </c>
      <c r="KU19245">
        <v>139</v>
      </c>
      <c r="KV19245">
        <v>109</v>
      </c>
      <c r="KW19245">
        <v>149</v>
      </c>
    </row>
    <row r="19246" spans="298:309" x14ac:dyDescent="0.3">
      <c r="KL19246">
        <f ca="1"/>
        <v>19234</v>
      </c>
      <c r="KM19246">
        <v>130</v>
      </c>
      <c r="KN19246">
        <v>13</v>
      </c>
      <c r="KO19246" s="19" t="s">
        <v>200</v>
      </c>
      <c r="KP19246">
        <f ca="1"/>
        <v>19234</v>
      </c>
      <c r="KQ19246">
        <v>48</v>
      </c>
      <c r="KR19246">
        <v>388</v>
      </c>
      <c r="KS19246">
        <v>15</v>
      </c>
      <c r="KT19246">
        <v>134</v>
      </c>
      <c r="KU19246">
        <v>140</v>
      </c>
      <c r="KV19246">
        <v>81</v>
      </c>
      <c r="KW19246">
        <v>178</v>
      </c>
    </row>
    <row r="19247" spans="298:309" x14ac:dyDescent="0.3">
      <c r="KL19247">
        <f ca="1"/>
        <v>19235</v>
      </c>
      <c r="KM19247">
        <v>130</v>
      </c>
      <c r="KN19247">
        <v>14</v>
      </c>
      <c r="KO19247" s="19" t="s">
        <v>200</v>
      </c>
      <c r="KP19247">
        <f ca="1"/>
        <v>19235</v>
      </c>
      <c r="KQ19247">
        <v>48</v>
      </c>
      <c r="KR19247">
        <v>389</v>
      </c>
      <c r="KS19247">
        <v>15</v>
      </c>
      <c r="KT19247">
        <v>134</v>
      </c>
      <c r="KU19247">
        <v>141</v>
      </c>
      <c r="KV19247">
        <v>4</v>
      </c>
      <c r="KW19247">
        <v>256</v>
      </c>
    </row>
    <row r="19248" spans="298:309" x14ac:dyDescent="0.3">
      <c r="KL19248">
        <f ca="1"/>
        <v>19236</v>
      </c>
      <c r="KM19248">
        <v>130</v>
      </c>
      <c r="KN19248">
        <v>15</v>
      </c>
      <c r="KO19248" s="19" t="s">
        <v>200</v>
      </c>
      <c r="KP19248">
        <f ca="1"/>
        <v>19236</v>
      </c>
      <c r="KQ19248">
        <v>48</v>
      </c>
      <c r="KR19248">
        <v>390</v>
      </c>
      <c r="KS19248">
        <v>15</v>
      </c>
      <c r="KT19248">
        <v>134</v>
      </c>
      <c r="KU19248">
        <v>141</v>
      </c>
      <c r="KV19248">
        <v>34</v>
      </c>
      <c r="KW19248">
        <v>226</v>
      </c>
    </row>
    <row r="19249" spans="298:309" x14ac:dyDescent="0.3">
      <c r="KL19249">
        <f ca="1"/>
        <v>19237</v>
      </c>
      <c r="KM19249">
        <v>130</v>
      </c>
      <c r="KN19249">
        <v>16</v>
      </c>
      <c r="KO19249" s="19" t="s">
        <v>200</v>
      </c>
      <c r="KP19249">
        <f ca="1"/>
        <v>19237</v>
      </c>
      <c r="KQ19249">
        <v>48</v>
      </c>
      <c r="KR19249">
        <v>391</v>
      </c>
      <c r="KS19249">
        <v>15</v>
      </c>
      <c r="KT19249">
        <v>134</v>
      </c>
      <c r="KU19249">
        <v>141</v>
      </c>
      <c r="KV19249">
        <v>66</v>
      </c>
      <c r="KW19249">
        <v>194</v>
      </c>
    </row>
    <row r="19250" spans="298:309" x14ac:dyDescent="0.3">
      <c r="KL19250">
        <f ca="1"/>
        <v>19238</v>
      </c>
      <c r="KM19250">
        <v>130</v>
      </c>
      <c r="KN19250">
        <v>17</v>
      </c>
      <c r="KO19250" s="19" t="s">
        <v>200</v>
      </c>
      <c r="KP19250">
        <f ca="1"/>
        <v>19238</v>
      </c>
      <c r="KQ19250">
        <v>48</v>
      </c>
      <c r="KR19250">
        <v>392</v>
      </c>
      <c r="KS19250">
        <v>15</v>
      </c>
      <c r="KT19250">
        <v>134</v>
      </c>
      <c r="KU19250">
        <v>141</v>
      </c>
      <c r="KV19250">
        <v>104</v>
      </c>
      <c r="KW19250">
        <v>156</v>
      </c>
    </row>
    <row r="19251" spans="298:309" x14ac:dyDescent="0.3">
      <c r="KL19251">
        <f ca="1"/>
        <v>19239</v>
      </c>
      <c r="KM19251">
        <v>130</v>
      </c>
      <c r="KN19251">
        <v>18</v>
      </c>
      <c r="KO19251" s="19" t="s">
        <v>200</v>
      </c>
      <c r="KP19251">
        <f ca="1"/>
        <v>19239</v>
      </c>
      <c r="KQ19251">
        <v>48</v>
      </c>
      <c r="KR19251">
        <v>393</v>
      </c>
      <c r="KS19251">
        <v>15</v>
      </c>
      <c r="KT19251">
        <v>134</v>
      </c>
      <c r="KU19251">
        <v>141</v>
      </c>
      <c r="KV19251">
        <v>123</v>
      </c>
      <c r="KW19251">
        <v>137</v>
      </c>
    </row>
    <row r="19252" spans="298:309" x14ac:dyDescent="0.3">
      <c r="KL19252">
        <f ca="1"/>
        <v>19240</v>
      </c>
      <c r="KM19252">
        <v>130</v>
      </c>
      <c r="KN19252">
        <v>19</v>
      </c>
      <c r="KO19252" s="19" t="s">
        <v>200</v>
      </c>
      <c r="KP19252">
        <f ca="1"/>
        <v>19240</v>
      </c>
      <c r="KQ19252">
        <v>48</v>
      </c>
      <c r="KR19252">
        <v>394</v>
      </c>
      <c r="KS19252">
        <v>15</v>
      </c>
      <c r="KT19252">
        <v>134</v>
      </c>
      <c r="KU19252">
        <v>141</v>
      </c>
      <c r="KV19252">
        <v>134</v>
      </c>
      <c r="KW19252">
        <v>126</v>
      </c>
    </row>
    <row r="19253" spans="298:309" x14ac:dyDescent="0.3">
      <c r="KL19253">
        <f ca="1"/>
        <v>19241</v>
      </c>
      <c r="KM19253">
        <v>130</v>
      </c>
      <c r="KN19253">
        <v>20</v>
      </c>
      <c r="KO19253" s="19" t="s">
        <v>200</v>
      </c>
      <c r="KP19253">
        <f ca="1"/>
        <v>19241</v>
      </c>
      <c r="KQ19253">
        <v>48</v>
      </c>
      <c r="KR19253">
        <v>395</v>
      </c>
      <c r="KS19253">
        <v>15</v>
      </c>
      <c r="KT19253">
        <v>134</v>
      </c>
      <c r="KU19253">
        <v>142</v>
      </c>
      <c r="KV19253">
        <v>71</v>
      </c>
      <c r="KW19253">
        <v>190</v>
      </c>
    </row>
    <row r="19254" spans="298:309" x14ac:dyDescent="0.3">
      <c r="KL19254">
        <f ca="1"/>
        <v>19242</v>
      </c>
      <c r="KM19254">
        <v>130</v>
      </c>
      <c r="KN19254">
        <v>21</v>
      </c>
      <c r="KO19254" s="19" t="s">
        <v>200</v>
      </c>
      <c r="KP19254">
        <f ca="1"/>
        <v>19242</v>
      </c>
      <c r="KQ19254">
        <v>48</v>
      </c>
      <c r="KR19254">
        <v>396</v>
      </c>
      <c r="KS19254">
        <v>15</v>
      </c>
      <c r="KT19254">
        <v>134</v>
      </c>
      <c r="KU19254">
        <v>142</v>
      </c>
      <c r="KV19254">
        <v>116</v>
      </c>
      <c r="KW19254">
        <v>145</v>
      </c>
    </row>
    <row r="19255" spans="298:309" x14ac:dyDescent="0.3">
      <c r="KL19255">
        <f ca="1"/>
        <v>19243</v>
      </c>
      <c r="KM19255">
        <v>130</v>
      </c>
      <c r="KN19255">
        <v>22</v>
      </c>
      <c r="KO19255" s="19" t="s">
        <v>200</v>
      </c>
      <c r="KP19255">
        <f ca="1"/>
        <v>19243</v>
      </c>
      <c r="KQ19255">
        <v>48</v>
      </c>
      <c r="KR19255">
        <v>397</v>
      </c>
      <c r="KS19255">
        <v>15</v>
      </c>
      <c r="KT19255">
        <v>134</v>
      </c>
      <c r="KU19255">
        <v>143</v>
      </c>
      <c r="KV19255">
        <v>12</v>
      </c>
      <c r="KW19255">
        <v>250</v>
      </c>
    </row>
    <row r="19256" spans="298:309" x14ac:dyDescent="0.3">
      <c r="KL19256">
        <f ca="1"/>
        <v>19244</v>
      </c>
      <c r="KM19256">
        <v>130</v>
      </c>
      <c r="KN19256">
        <v>23</v>
      </c>
      <c r="KO19256" s="19" t="s">
        <v>200</v>
      </c>
      <c r="KP19256">
        <f ca="1"/>
        <v>19244</v>
      </c>
      <c r="KQ19256">
        <v>48</v>
      </c>
      <c r="KR19256">
        <v>398</v>
      </c>
      <c r="KS19256">
        <v>15</v>
      </c>
      <c r="KT19256">
        <v>134</v>
      </c>
      <c r="KU19256">
        <v>143</v>
      </c>
      <c r="KV19256">
        <v>18</v>
      </c>
      <c r="KW19256">
        <v>244</v>
      </c>
    </row>
    <row r="19257" spans="298:309" x14ac:dyDescent="0.3">
      <c r="KL19257">
        <f ca="1"/>
        <v>19245</v>
      </c>
      <c r="KM19257">
        <v>130</v>
      </c>
      <c r="KN19257">
        <v>24</v>
      </c>
      <c r="KO19257" s="19" t="s">
        <v>200</v>
      </c>
      <c r="KP19257">
        <f ca="1"/>
        <v>19245</v>
      </c>
      <c r="KQ19257">
        <v>48</v>
      </c>
      <c r="KR19257">
        <v>399</v>
      </c>
      <c r="KS19257">
        <v>15</v>
      </c>
      <c r="KT19257">
        <v>134</v>
      </c>
      <c r="KU19257">
        <v>143</v>
      </c>
      <c r="KV19257">
        <v>51</v>
      </c>
      <c r="KW19257">
        <v>211</v>
      </c>
    </row>
    <row r="19258" spans="298:309" x14ac:dyDescent="0.3">
      <c r="KL19258">
        <f ca="1"/>
        <v>19246</v>
      </c>
      <c r="KM19258">
        <v>130</v>
      </c>
      <c r="KN19258">
        <v>25</v>
      </c>
      <c r="KO19258" s="19" t="s">
        <v>200</v>
      </c>
      <c r="KP19258">
        <f ca="1"/>
        <v>19246</v>
      </c>
      <c r="KQ19258">
        <v>48</v>
      </c>
      <c r="KR19258">
        <v>400</v>
      </c>
      <c r="KS19258">
        <v>15</v>
      </c>
      <c r="KT19258">
        <v>134</v>
      </c>
      <c r="KU19258">
        <v>143</v>
      </c>
      <c r="KV19258">
        <v>97</v>
      </c>
      <c r="KW19258">
        <v>165</v>
      </c>
    </row>
    <row r="19259" spans="298:309" x14ac:dyDescent="0.3">
      <c r="KL19259">
        <f ca="1"/>
        <v>19247</v>
      </c>
      <c r="KM19259">
        <v>130</v>
      </c>
      <c r="KN19259">
        <v>26</v>
      </c>
      <c r="KO19259" s="19" t="s">
        <v>200</v>
      </c>
      <c r="KP19259">
        <f ca="1"/>
        <v>19247</v>
      </c>
      <c r="KQ19259">
        <v>48</v>
      </c>
      <c r="KR19259">
        <v>401</v>
      </c>
      <c r="KS19259">
        <v>15</v>
      </c>
      <c r="KT19259">
        <v>134</v>
      </c>
      <c r="KU19259">
        <v>144</v>
      </c>
      <c r="KV19259">
        <v>39</v>
      </c>
      <c r="KW19259">
        <v>224</v>
      </c>
    </row>
    <row r="19260" spans="298:309" x14ac:dyDescent="0.3">
      <c r="KL19260">
        <f ca="1"/>
        <v>19248</v>
      </c>
      <c r="KM19260">
        <v>130</v>
      </c>
      <c r="KN19260">
        <v>27</v>
      </c>
      <c r="KO19260" s="19" t="s">
        <v>200</v>
      </c>
      <c r="KP19260">
        <f ca="1"/>
        <v>19248</v>
      </c>
      <c r="KQ19260">
        <v>48</v>
      </c>
      <c r="KR19260">
        <v>402</v>
      </c>
      <c r="KS19260">
        <v>15</v>
      </c>
      <c r="KT19260">
        <v>134</v>
      </c>
      <c r="KU19260">
        <v>144</v>
      </c>
      <c r="KV19260">
        <v>138</v>
      </c>
      <c r="KW19260">
        <v>133</v>
      </c>
    </row>
    <row r="19261" spans="298:309" x14ac:dyDescent="0.3">
      <c r="KL19261">
        <f ca="1"/>
        <v>19249</v>
      </c>
      <c r="KM19261">
        <v>130</v>
      </c>
      <c r="KN19261">
        <v>28</v>
      </c>
      <c r="KO19261" s="19" t="s">
        <v>200</v>
      </c>
      <c r="KP19261">
        <f ca="1"/>
        <v>19249</v>
      </c>
      <c r="KQ19261">
        <v>48</v>
      </c>
      <c r="KR19261">
        <v>403</v>
      </c>
      <c r="KS19261">
        <v>15</v>
      </c>
      <c r="KT19261">
        <v>134</v>
      </c>
      <c r="KU19261">
        <v>145</v>
      </c>
      <c r="KV19261">
        <v>106</v>
      </c>
      <c r="KW19261">
        <v>158</v>
      </c>
    </row>
    <row r="19262" spans="298:309" x14ac:dyDescent="0.3">
      <c r="KL19262">
        <f ca="1"/>
        <v>19250</v>
      </c>
      <c r="KM19262">
        <v>130</v>
      </c>
      <c r="KN19262">
        <v>29</v>
      </c>
      <c r="KO19262" s="19" t="s">
        <v>200</v>
      </c>
      <c r="KP19262">
        <f ca="1"/>
        <v>19250</v>
      </c>
      <c r="KQ19262">
        <v>48</v>
      </c>
      <c r="KR19262">
        <v>404</v>
      </c>
      <c r="KS19262">
        <v>15</v>
      </c>
      <c r="KT19262">
        <v>134</v>
      </c>
      <c r="KU19262">
        <v>145</v>
      </c>
      <c r="KV19262">
        <v>146</v>
      </c>
      <c r="KW19262">
        <v>142</v>
      </c>
    </row>
    <row r="19263" spans="298:309" x14ac:dyDescent="0.3">
      <c r="KL19263">
        <f ca="1"/>
        <v>19251</v>
      </c>
      <c r="KM19263">
        <v>130</v>
      </c>
      <c r="KN19263">
        <v>30</v>
      </c>
      <c r="KO19263" s="19" t="s">
        <v>200</v>
      </c>
      <c r="KP19263">
        <f ca="1"/>
        <v>19251</v>
      </c>
      <c r="KQ19263">
        <v>48</v>
      </c>
      <c r="KR19263">
        <v>405</v>
      </c>
      <c r="KS19263">
        <v>15</v>
      </c>
      <c r="KT19263">
        <v>134</v>
      </c>
      <c r="KU19263">
        <v>146</v>
      </c>
      <c r="KV19263">
        <v>6</v>
      </c>
      <c r="KW19263">
        <v>259</v>
      </c>
    </row>
    <row r="19264" spans="298:309" x14ac:dyDescent="0.3">
      <c r="KL19264">
        <f ca="1"/>
        <v>19252</v>
      </c>
      <c r="KM19264">
        <v>130</v>
      </c>
      <c r="KN19264">
        <v>31</v>
      </c>
      <c r="KO19264" s="19" t="s">
        <v>200</v>
      </c>
      <c r="KP19264">
        <f ca="1"/>
        <v>19252</v>
      </c>
      <c r="KQ19264">
        <v>48</v>
      </c>
      <c r="KR19264">
        <v>406</v>
      </c>
      <c r="KS19264">
        <v>15</v>
      </c>
      <c r="KT19264">
        <v>134</v>
      </c>
      <c r="KU19264">
        <v>146</v>
      </c>
      <c r="KV19264">
        <v>25</v>
      </c>
      <c r="KW19264">
        <v>240</v>
      </c>
    </row>
    <row r="19265" spans="298:309" x14ac:dyDescent="0.3">
      <c r="KL19265">
        <f ca="1"/>
        <v>19253</v>
      </c>
      <c r="KM19265">
        <v>130</v>
      </c>
      <c r="KN19265">
        <v>32</v>
      </c>
      <c r="KO19265" s="19" t="s">
        <v>200</v>
      </c>
      <c r="KP19265">
        <f ca="1"/>
        <v>19253</v>
      </c>
      <c r="KQ19265">
        <v>48</v>
      </c>
      <c r="KR19265">
        <v>407</v>
      </c>
      <c r="KS19265">
        <v>15</v>
      </c>
      <c r="KT19265">
        <v>134</v>
      </c>
      <c r="KU19265">
        <v>146</v>
      </c>
      <c r="KV19265">
        <v>48</v>
      </c>
      <c r="KW19265">
        <v>217</v>
      </c>
    </row>
    <row r="19266" spans="298:309" x14ac:dyDescent="0.3">
      <c r="KL19266">
        <f ca="1"/>
        <v>19254</v>
      </c>
      <c r="KM19266">
        <v>130</v>
      </c>
      <c r="KN19266">
        <v>33</v>
      </c>
      <c r="KO19266" s="19">
        <v>356</v>
      </c>
      <c r="KP19266">
        <f ca="1"/>
        <v>19254</v>
      </c>
      <c r="KQ19266">
        <v>48</v>
      </c>
      <c r="KR19266">
        <v>408</v>
      </c>
      <c r="KS19266">
        <v>15</v>
      </c>
      <c r="KT19266">
        <v>134</v>
      </c>
      <c r="KU19266">
        <v>146</v>
      </c>
      <c r="KV19266">
        <v>78</v>
      </c>
      <c r="KW19266">
        <v>187</v>
      </c>
    </row>
    <row r="19267" spans="298:309" x14ac:dyDescent="0.3">
      <c r="KL19267">
        <f ca="1"/>
        <v>19255</v>
      </c>
      <c r="KM19267">
        <v>130</v>
      </c>
      <c r="KN19267">
        <v>34</v>
      </c>
      <c r="KO19267" s="19" t="s">
        <v>200</v>
      </c>
      <c r="KP19267">
        <f ca="1"/>
        <v>19255</v>
      </c>
      <c r="KQ19267">
        <v>48</v>
      </c>
      <c r="KR19267">
        <v>409</v>
      </c>
      <c r="KS19267">
        <v>15</v>
      </c>
      <c r="KT19267">
        <v>134</v>
      </c>
      <c r="KU19267">
        <v>146</v>
      </c>
      <c r="KV19267">
        <v>85</v>
      </c>
      <c r="KW19267">
        <v>180</v>
      </c>
    </row>
    <row r="19268" spans="298:309" x14ac:dyDescent="0.3">
      <c r="KL19268">
        <f ca="1"/>
        <v>19256</v>
      </c>
      <c r="KM19268">
        <v>130</v>
      </c>
      <c r="KN19268">
        <v>35</v>
      </c>
      <c r="KO19268" s="19" t="s">
        <v>200</v>
      </c>
      <c r="KP19268">
        <f ca="1"/>
        <v>19256</v>
      </c>
      <c r="KQ19268">
        <v>48</v>
      </c>
      <c r="KR19268">
        <v>410</v>
      </c>
      <c r="KS19268">
        <v>15</v>
      </c>
      <c r="KT19268">
        <v>134</v>
      </c>
      <c r="KU19268">
        <v>146</v>
      </c>
      <c r="KV19268">
        <v>121</v>
      </c>
      <c r="KW19268">
        <v>144</v>
      </c>
    </row>
    <row r="19269" spans="298:309" x14ac:dyDescent="0.3">
      <c r="KL19269">
        <f ca="1"/>
        <v>19257</v>
      </c>
      <c r="KM19269">
        <v>130</v>
      </c>
      <c r="KN19269">
        <v>36</v>
      </c>
      <c r="KO19269" s="19" t="s">
        <v>200</v>
      </c>
      <c r="KP19269">
        <f ca="1"/>
        <v>19257</v>
      </c>
      <c r="KQ19269">
        <v>48</v>
      </c>
      <c r="KR19269">
        <v>411</v>
      </c>
      <c r="KS19269">
        <v>15</v>
      </c>
      <c r="KT19269">
        <v>134</v>
      </c>
      <c r="KU19269">
        <v>146</v>
      </c>
      <c r="KV19269">
        <v>131</v>
      </c>
      <c r="KW19269">
        <v>134</v>
      </c>
    </row>
    <row r="19270" spans="298:309" x14ac:dyDescent="0.3">
      <c r="KL19270">
        <f ca="1"/>
        <v>19258</v>
      </c>
      <c r="KM19270">
        <v>130</v>
      </c>
      <c r="KN19270">
        <v>37</v>
      </c>
      <c r="KO19270" s="19" t="s">
        <v>200</v>
      </c>
      <c r="KP19270">
        <f ca="1"/>
        <v>19258</v>
      </c>
      <c r="KQ19270">
        <v>48</v>
      </c>
      <c r="KR19270">
        <v>412</v>
      </c>
      <c r="KS19270">
        <v>15</v>
      </c>
      <c r="KT19270">
        <v>134</v>
      </c>
      <c r="KU19270">
        <v>147</v>
      </c>
      <c r="KV19270">
        <v>14</v>
      </c>
      <c r="KW19270">
        <v>252</v>
      </c>
    </row>
    <row r="19271" spans="298:309" x14ac:dyDescent="0.3">
      <c r="KL19271">
        <f ca="1"/>
        <v>19259</v>
      </c>
      <c r="KM19271">
        <v>130</v>
      </c>
      <c r="KN19271">
        <v>38</v>
      </c>
      <c r="KO19271" s="19" t="s">
        <v>200</v>
      </c>
      <c r="KP19271">
        <f ca="1"/>
        <v>19259</v>
      </c>
      <c r="KQ19271">
        <v>48</v>
      </c>
      <c r="KR19271">
        <v>413</v>
      </c>
      <c r="KS19271">
        <v>15</v>
      </c>
      <c r="KT19271">
        <v>134</v>
      </c>
      <c r="KU19271">
        <v>147</v>
      </c>
      <c r="KV19271">
        <v>68</v>
      </c>
      <c r="KW19271">
        <v>198</v>
      </c>
    </row>
    <row r="19272" spans="298:309" x14ac:dyDescent="0.3">
      <c r="KL19272">
        <f ca="1"/>
        <v>19260</v>
      </c>
      <c r="KM19272">
        <v>130</v>
      </c>
      <c r="KN19272">
        <v>39</v>
      </c>
      <c r="KO19272" s="19" t="s">
        <v>200</v>
      </c>
      <c r="KP19272">
        <f ca="1"/>
        <v>19260</v>
      </c>
      <c r="KQ19272">
        <v>48</v>
      </c>
      <c r="KR19272">
        <v>414</v>
      </c>
      <c r="KS19272">
        <v>15</v>
      </c>
      <c r="KT19272">
        <v>134</v>
      </c>
      <c r="KU19272">
        <v>147</v>
      </c>
      <c r="KV19272">
        <v>101</v>
      </c>
      <c r="KW19272">
        <v>165</v>
      </c>
    </row>
    <row r="19273" spans="298:309" x14ac:dyDescent="0.3">
      <c r="KL19273">
        <f ca="1"/>
        <v>19261</v>
      </c>
      <c r="KM19273">
        <v>130</v>
      </c>
      <c r="KN19273">
        <v>40</v>
      </c>
      <c r="KO19273" s="19" t="s">
        <v>200</v>
      </c>
      <c r="KP19273">
        <f ca="1"/>
        <v>19261</v>
      </c>
      <c r="KQ19273">
        <v>48</v>
      </c>
      <c r="KR19273">
        <v>415</v>
      </c>
      <c r="KS19273">
        <v>15</v>
      </c>
      <c r="KT19273">
        <v>134</v>
      </c>
      <c r="KU19273">
        <v>148</v>
      </c>
      <c r="KV19273">
        <v>32</v>
      </c>
      <c r="KW19273">
        <v>235</v>
      </c>
    </row>
    <row r="19274" spans="298:309" x14ac:dyDescent="0.3">
      <c r="KL19274">
        <f ca="1"/>
        <v>19262</v>
      </c>
      <c r="KM19274">
        <v>130</v>
      </c>
      <c r="KN19274">
        <v>41</v>
      </c>
      <c r="KO19274" s="19" t="s">
        <v>200</v>
      </c>
      <c r="KP19274">
        <f ca="1"/>
        <v>19262</v>
      </c>
      <c r="KQ19274">
        <v>48</v>
      </c>
      <c r="KR19274">
        <v>416</v>
      </c>
      <c r="KS19274">
        <v>15</v>
      </c>
      <c r="KT19274">
        <v>134</v>
      </c>
      <c r="KU19274">
        <v>148</v>
      </c>
      <c r="KV19274">
        <v>61</v>
      </c>
      <c r="KW19274">
        <v>206</v>
      </c>
    </row>
    <row r="19275" spans="298:309" x14ac:dyDescent="0.3">
      <c r="KL19275">
        <f ca="1"/>
        <v>19263</v>
      </c>
      <c r="KM19275">
        <v>130</v>
      </c>
      <c r="KN19275">
        <v>42</v>
      </c>
      <c r="KO19275" s="19" t="s">
        <v>200</v>
      </c>
      <c r="KP19275">
        <f ca="1"/>
        <v>19263</v>
      </c>
      <c r="KQ19275">
        <v>48</v>
      </c>
      <c r="KR19275">
        <v>417</v>
      </c>
      <c r="KS19275">
        <v>15</v>
      </c>
      <c r="KT19275">
        <v>134</v>
      </c>
      <c r="KU19275">
        <v>148</v>
      </c>
      <c r="KV19275">
        <v>110</v>
      </c>
      <c r="KW19275">
        <v>157</v>
      </c>
    </row>
    <row r="19276" spans="298:309" x14ac:dyDescent="0.3">
      <c r="KL19276">
        <f ca="1"/>
        <v>19264</v>
      </c>
      <c r="KM19276">
        <v>130</v>
      </c>
      <c r="KN19276">
        <v>43</v>
      </c>
      <c r="KO19276" s="19" t="s">
        <v>200</v>
      </c>
      <c r="KP19276">
        <f ca="1"/>
        <v>19264</v>
      </c>
      <c r="KQ19276">
        <v>48</v>
      </c>
      <c r="KR19276">
        <v>418</v>
      </c>
      <c r="KS19276">
        <v>15</v>
      </c>
      <c r="KT19276">
        <v>134</v>
      </c>
      <c r="KU19276">
        <v>148</v>
      </c>
      <c r="KV19276">
        <v>149</v>
      </c>
      <c r="KW19276">
        <v>148</v>
      </c>
    </row>
    <row r="19277" spans="298:309" x14ac:dyDescent="0.3">
      <c r="KL19277">
        <f ca="1"/>
        <v>19265</v>
      </c>
      <c r="KM19277">
        <v>130</v>
      </c>
      <c r="KN19277">
        <v>44</v>
      </c>
      <c r="KO19277" s="19" t="s">
        <v>200</v>
      </c>
      <c r="KP19277">
        <f ca="1"/>
        <v>19265</v>
      </c>
      <c r="KQ19277">
        <v>48</v>
      </c>
      <c r="KR19277">
        <v>419</v>
      </c>
      <c r="KS19277">
        <v>15</v>
      </c>
      <c r="KT19277">
        <v>134</v>
      </c>
      <c r="KU19277">
        <v>149</v>
      </c>
      <c r="KV19277">
        <v>40</v>
      </c>
      <c r="KW19277">
        <v>228</v>
      </c>
    </row>
    <row r="19278" spans="298:309" x14ac:dyDescent="0.3">
      <c r="KL19278">
        <f ca="1"/>
        <v>19266</v>
      </c>
      <c r="KM19278">
        <v>130</v>
      </c>
      <c r="KN19278">
        <v>45</v>
      </c>
      <c r="KO19278" s="19" t="s">
        <v>200</v>
      </c>
      <c r="KP19278">
        <f ca="1"/>
        <v>19266</v>
      </c>
      <c r="KQ19278">
        <v>48</v>
      </c>
      <c r="KR19278">
        <v>420</v>
      </c>
      <c r="KS19278">
        <v>15</v>
      </c>
      <c r="KT19278">
        <v>134</v>
      </c>
      <c r="KU19278">
        <v>149</v>
      </c>
      <c r="KV19278">
        <v>89</v>
      </c>
      <c r="KW19278">
        <v>179</v>
      </c>
    </row>
    <row r="19279" spans="298:309" x14ac:dyDescent="0.3">
      <c r="KL19279">
        <f ca="1"/>
        <v>19267</v>
      </c>
      <c r="KM19279">
        <v>130</v>
      </c>
      <c r="KN19279">
        <v>46</v>
      </c>
      <c r="KO19279" s="19" t="s">
        <v>200</v>
      </c>
      <c r="KP19279">
        <f ca="1"/>
        <v>19267</v>
      </c>
      <c r="KQ19279">
        <v>48</v>
      </c>
      <c r="KR19279">
        <v>421</v>
      </c>
      <c r="KS19279">
        <v>15</v>
      </c>
      <c r="KT19279">
        <v>134</v>
      </c>
      <c r="KU19279">
        <v>149</v>
      </c>
      <c r="KV19279">
        <v>136</v>
      </c>
      <c r="KW19279">
        <v>136</v>
      </c>
    </row>
    <row r="19280" spans="298:309" x14ac:dyDescent="0.3">
      <c r="KL19280">
        <f ca="1"/>
        <v>19268</v>
      </c>
      <c r="KM19280">
        <v>130</v>
      </c>
      <c r="KN19280">
        <v>47</v>
      </c>
      <c r="KO19280" s="19" t="s">
        <v>200</v>
      </c>
      <c r="KP19280">
        <f ca="1"/>
        <v>19268</v>
      </c>
      <c r="KQ19280">
        <v>48</v>
      </c>
      <c r="KR19280">
        <v>422</v>
      </c>
      <c r="KS19280">
        <v>15</v>
      </c>
      <c r="KT19280">
        <v>134</v>
      </c>
      <c r="KU19280">
        <v>150</v>
      </c>
      <c r="KV19280">
        <v>20</v>
      </c>
      <c r="KW19280">
        <v>249</v>
      </c>
    </row>
    <row r="19281" spans="298:309" x14ac:dyDescent="0.3">
      <c r="KL19281">
        <f ca="1"/>
        <v>19269</v>
      </c>
      <c r="KM19281">
        <v>130</v>
      </c>
      <c r="KN19281">
        <v>48</v>
      </c>
      <c r="KO19281" s="19" t="s">
        <v>200</v>
      </c>
      <c r="KP19281">
        <f ca="1"/>
        <v>19269</v>
      </c>
      <c r="KQ19281">
        <v>48</v>
      </c>
      <c r="KR19281">
        <v>423</v>
      </c>
      <c r="KS19281">
        <v>15</v>
      </c>
      <c r="KT19281">
        <v>134</v>
      </c>
      <c r="KU19281">
        <v>150</v>
      </c>
      <c r="KV19281">
        <v>27</v>
      </c>
      <c r="KW19281">
        <v>242</v>
      </c>
    </row>
    <row r="19282" spans="298:309" x14ac:dyDescent="0.3">
      <c r="KL19282">
        <f ca="1"/>
        <v>19270</v>
      </c>
      <c r="KM19282">
        <v>130</v>
      </c>
      <c r="KN19282">
        <v>49</v>
      </c>
      <c r="KO19282" s="19">
        <v>357</v>
      </c>
      <c r="KP19282">
        <f ca="1"/>
        <v>19270</v>
      </c>
      <c r="KQ19282">
        <v>48</v>
      </c>
      <c r="KR19282">
        <v>424</v>
      </c>
      <c r="KS19282">
        <v>15</v>
      </c>
      <c r="KT19282">
        <v>134</v>
      </c>
      <c r="KU19282">
        <v>150</v>
      </c>
      <c r="KV19282">
        <v>53</v>
      </c>
      <c r="KW19282">
        <v>216</v>
      </c>
    </row>
    <row r="19283" spans="298:309" x14ac:dyDescent="0.3">
      <c r="KL19283">
        <f ca="1"/>
        <v>19271</v>
      </c>
      <c r="KM19283">
        <v>130</v>
      </c>
      <c r="KN19283">
        <v>50</v>
      </c>
      <c r="KO19283" s="19" t="s">
        <v>200</v>
      </c>
      <c r="KP19283">
        <f ca="1"/>
        <v>19271</v>
      </c>
      <c r="KQ19283">
        <v>48</v>
      </c>
      <c r="KR19283">
        <v>425</v>
      </c>
      <c r="KS19283">
        <v>15</v>
      </c>
      <c r="KT19283">
        <v>134</v>
      </c>
      <c r="KU19283">
        <v>150</v>
      </c>
      <c r="KV19283">
        <v>72</v>
      </c>
      <c r="KW19283">
        <v>197</v>
      </c>
    </row>
    <row r="19284" spans="298:309" x14ac:dyDescent="0.3">
      <c r="KL19284">
        <f ca="1"/>
        <v>19272</v>
      </c>
      <c r="KM19284">
        <v>130</v>
      </c>
      <c r="KN19284">
        <v>51</v>
      </c>
      <c r="KO19284" s="19" t="s">
        <v>200</v>
      </c>
      <c r="KP19284">
        <f ca="1"/>
        <v>19272</v>
      </c>
      <c r="KQ19284">
        <v>48</v>
      </c>
      <c r="KR19284">
        <v>426</v>
      </c>
      <c r="KS19284">
        <v>15</v>
      </c>
      <c r="KT19284">
        <v>134</v>
      </c>
      <c r="KU19284">
        <v>150</v>
      </c>
      <c r="KV19284">
        <v>125</v>
      </c>
      <c r="KW19284">
        <v>144</v>
      </c>
    </row>
    <row r="19285" spans="298:309" x14ac:dyDescent="0.3">
      <c r="KL19285">
        <f ca="1"/>
        <v>19273</v>
      </c>
      <c r="KM19285">
        <v>130</v>
      </c>
      <c r="KN19285">
        <v>52</v>
      </c>
      <c r="KO19285" s="19" t="s">
        <v>200</v>
      </c>
      <c r="KP19285">
        <f ca="1"/>
        <v>19273</v>
      </c>
      <c r="KQ19285">
        <v>49</v>
      </c>
      <c r="KR19285">
        <v>50</v>
      </c>
      <c r="KS19285">
        <v>16</v>
      </c>
      <c r="KT19285">
        <v>85</v>
      </c>
      <c r="KU19285">
        <v>16</v>
      </c>
      <c r="KV19285">
        <v>117</v>
      </c>
      <c r="KW19285">
        <v>32</v>
      </c>
    </row>
    <row r="19286" spans="298:309" x14ac:dyDescent="0.3">
      <c r="KL19286">
        <f ca="1"/>
        <v>19274</v>
      </c>
      <c r="KM19286">
        <v>130</v>
      </c>
      <c r="KN19286">
        <v>53</v>
      </c>
      <c r="KO19286" s="19" t="s">
        <v>200</v>
      </c>
      <c r="KP19286">
        <f ca="1"/>
        <v>19274</v>
      </c>
      <c r="KQ19286">
        <v>49</v>
      </c>
      <c r="KR19286">
        <v>51</v>
      </c>
      <c r="KS19286">
        <v>16</v>
      </c>
      <c r="KT19286">
        <v>85</v>
      </c>
      <c r="KU19286">
        <v>17</v>
      </c>
      <c r="KV19286">
        <v>2</v>
      </c>
      <c r="KW19286">
        <v>84</v>
      </c>
    </row>
    <row r="19287" spans="298:309" x14ac:dyDescent="0.3">
      <c r="KL19287">
        <f ca="1"/>
        <v>19275</v>
      </c>
      <c r="KM19287">
        <v>130</v>
      </c>
      <c r="KN19287">
        <v>54</v>
      </c>
      <c r="KO19287" s="19" t="s">
        <v>200</v>
      </c>
      <c r="KP19287">
        <f ca="1"/>
        <v>19275</v>
      </c>
      <c r="KQ19287">
        <v>49</v>
      </c>
      <c r="KR19287">
        <v>52</v>
      </c>
      <c r="KS19287">
        <v>16</v>
      </c>
      <c r="KT19287">
        <v>85</v>
      </c>
      <c r="KU19287">
        <v>17</v>
      </c>
      <c r="KV19287">
        <v>14</v>
      </c>
      <c r="KW19287">
        <v>72</v>
      </c>
    </row>
    <row r="19288" spans="298:309" x14ac:dyDescent="0.3">
      <c r="KL19288">
        <f ca="1"/>
        <v>19276</v>
      </c>
      <c r="KM19288">
        <v>130</v>
      </c>
      <c r="KN19288">
        <v>55</v>
      </c>
      <c r="KO19288" s="19" t="s">
        <v>200</v>
      </c>
      <c r="KP19288">
        <f ca="1"/>
        <v>19276</v>
      </c>
      <c r="KQ19288">
        <v>49</v>
      </c>
      <c r="KR19288">
        <v>53</v>
      </c>
      <c r="KS19288">
        <v>16</v>
      </c>
      <c r="KT19288">
        <v>85</v>
      </c>
      <c r="KU19288">
        <v>17</v>
      </c>
      <c r="KV19288">
        <v>21</v>
      </c>
      <c r="KW19288">
        <v>65</v>
      </c>
    </row>
    <row r="19289" spans="298:309" x14ac:dyDescent="0.3">
      <c r="KL19289">
        <f ca="1"/>
        <v>19277</v>
      </c>
      <c r="KM19289">
        <v>130</v>
      </c>
      <c r="KN19289">
        <v>56</v>
      </c>
      <c r="KO19289" s="19" t="s">
        <v>200</v>
      </c>
      <c r="KP19289">
        <f ca="1"/>
        <v>19277</v>
      </c>
      <c r="KQ19289">
        <v>49</v>
      </c>
      <c r="KR19289">
        <v>54</v>
      </c>
      <c r="KS19289">
        <v>16</v>
      </c>
      <c r="KT19289">
        <v>85</v>
      </c>
      <c r="KU19289">
        <v>17</v>
      </c>
      <c r="KV19289">
        <v>60</v>
      </c>
      <c r="KW19289">
        <v>26</v>
      </c>
    </row>
    <row r="19290" spans="298:309" x14ac:dyDescent="0.3">
      <c r="KL19290">
        <f ca="1"/>
        <v>19278</v>
      </c>
      <c r="KM19290">
        <v>130</v>
      </c>
      <c r="KN19290">
        <v>57</v>
      </c>
      <c r="KO19290" s="19" t="s">
        <v>200</v>
      </c>
      <c r="KP19290">
        <f ca="1"/>
        <v>19278</v>
      </c>
      <c r="KQ19290">
        <v>49</v>
      </c>
      <c r="KR19290">
        <v>55</v>
      </c>
      <c r="KS19290">
        <v>16</v>
      </c>
      <c r="KT19290">
        <v>85</v>
      </c>
      <c r="KU19290">
        <v>17</v>
      </c>
      <c r="KV19290">
        <v>138</v>
      </c>
      <c r="KW19290">
        <v>54</v>
      </c>
    </row>
    <row r="19291" spans="298:309" x14ac:dyDescent="0.3">
      <c r="KL19291">
        <f ca="1"/>
        <v>19279</v>
      </c>
      <c r="KM19291">
        <v>130</v>
      </c>
      <c r="KN19291">
        <v>58</v>
      </c>
      <c r="KO19291" s="19" t="s">
        <v>200</v>
      </c>
      <c r="KP19291">
        <f ca="1"/>
        <v>19279</v>
      </c>
      <c r="KQ19291">
        <v>49</v>
      </c>
      <c r="KR19291">
        <v>56</v>
      </c>
      <c r="KS19291">
        <v>16</v>
      </c>
      <c r="KT19291">
        <v>85</v>
      </c>
      <c r="KU19291">
        <v>18</v>
      </c>
      <c r="KV19291">
        <v>43</v>
      </c>
      <c r="KW19291">
        <v>44</v>
      </c>
    </row>
    <row r="19292" spans="298:309" x14ac:dyDescent="0.3">
      <c r="KL19292">
        <f ca="1"/>
        <v>19280</v>
      </c>
      <c r="KM19292">
        <v>130</v>
      </c>
      <c r="KN19292">
        <v>59</v>
      </c>
      <c r="KO19292" s="19" t="s">
        <v>200</v>
      </c>
      <c r="KP19292">
        <f ca="1"/>
        <v>19280</v>
      </c>
      <c r="KQ19292">
        <v>49</v>
      </c>
      <c r="KR19292">
        <v>57</v>
      </c>
      <c r="KS19292">
        <v>16</v>
      </c>
      <c r="KT19292">
        <v>85</v>
      </c>
      <c r="KU19292">
        <v>18</v>
      </c>
      <c r="KV19292">
        <v>89</v>
      </c>
      <c r="KW19292">
        <v>6</v>
      </c>
    </row>
    <row r="19293" spans="298:309" x14ac:dyDescent="0.3">
      <c r="KL19293">
        <f ca="1"/>
        <v>19281</v>
      </c>
      <c r="KM19293">
        <v>130</v>
      </c>
      <c r="KN19293">
        <v>60</v>
      </c>
      <c r="KO19293" s="19" t="s">
        <v>200</v>
      </c>
      <c r="KP19293">
        <f ca="1"/>
        <v>19281</v>
      </c>
      <c r="KQ19293">
        <v>49</v>
      </c>
      <c r="KR19293">
        <v>58</v>
      </c>
      <c r="KS19293">
        <v>16</v>
      </c>
      <c r="KT19293">
        <v>85</v>
      </c>
      <c r="KU19293">
        <v>18</v>
      </c>
      <c r="KV19293">
        <v>110</v>
      </c>
      <c r="KW19293">
        <v>27</v>
      </c>
    </row>
    <row r="19294" spans="298:309" x14ac:dyDescent="0.3">
      <c r="KL19294">
        <f ca="1"/>
        <v>19282</v>
      </c>
      <c r="KM19294">
        <v>130</v>
      </c>
      <c r="KN19294">
        <v>61</v>
      </c>
      <c r="KO19294" s="19" t="s">
        <v>200</v>
      </c>
      <c r="KP19294">
        <f ca="1"/>
        <v>19282</v>
      </c>
      <c r="KQ19294">
        <v>49</v>
      </c>
      <c r="KR19294">
        <v>59</v>
      </c>
      <c r="KS19294">
        <v>16</v>
      </c>
      <c r="KT19294">
        <v>85</v>
      </c>
      <c r="KU19294">
        <v>18</v>
      </c>
      <c r="KV19294">
        <v>124</v>
      </c>
      <c r="KW19294">
        <v>41</v>
      </c>
    </row>
    <row r="19295" spans="298:309" x14ac:dyDescent="0.3">
      <c r="KL19295">
        <f ca="1"/>
        <v>19283</v>
      </c>
      <c r="KM19295">
        <v>130</v>
      </c>
      <c r="KN19295">
        <v>62</v>
      </c>
      <c r="KO19295" s="19" t="s">
        <v>200</v>
      </c>
      <c r="KP19295">
        <f ca="1"/>
        <v>19283</v>
      </c>
      <c r="KQ19295">
        <v>49</v>
      </c>
      <c r="KR19295">
        <v>60</v>
      </c>
      <c r="KS19295">
        <v>16</v>
      </c>
      <c r="KT19295">
        <v>85</v>
      </c>
      <c r="KU19295">
        <v>19</v>
      </c>
      <c r="KV19295">
        <v>35</v>
      </c>
      <c r="KW19295">
        <v>53</v>
      </c>
    </row>
    <row r="19296" spans="298:309" x14ac:dyDescent="0.3">
      <c r="KL19296">
        <f ca="1"/>
        <v>19284</v>
      </c>
      <c r="KM19296">
        <v>130</v>
      </c>
      <c r="KN19296">
        <v>63</v>
      </c>
      <c r="KO19296" s="19" t="s">
        <v>200</v>
      </c>
      <c r="KP19296">
        <f ca="1"/>
        <v>19284</v>
      </c>
      <c r="KQ19296">
        <v>49</v>
      </c>
      <c r="KR19296">
        <v>61</v>
      </c>
      <c r="KS19296">
        <v>16</v>
      </c>
      <c r="KT19296">
        <v>85</v>
      </c>
      <c r="KU19296">
        <v>19</v>
      </c>
      <c r="KV19296">
        <v>82</v>
      </c>
      <c r="KW19296">
        <v>6</v>
      </c>
    </row>
    <row r="19297" spans="298:309" x14ac:dyDescent="0.3">
      <c r="KL19297">
        <f ca="1"/>
        <v>19285</v>
      </c>
      <c r="KM19297">
        <v>130</v>
      </c>
      <c r="KN19297">
        <v>64</v>
      </c>
      <c r="KO19297" s="19" t="s">
        <v>200</v>
      </c>
      <c r="KP19297">
        <f ca="1"/>
        <v>19285</v>
      </c>
      <c r="KQ19297">
        <v>49</v>
      </c>
      <c r="KR19297">
        <v>62</v>
      </c>
      <c r="KS19297">
        <v>16</v>
      </c>
      <c r="KT19297">
        <v>85</v>
      </c>
      <c r="KU19297">
        <v>19</v>
      </c>
      <c r="KV19297">
        <v>131</v>
      </c>
      <c r="KW19297">
        <v>49</v>
      </c>
    </row>
    <row r="19298" spans="298:309" x14ac:dyDescent="0.3">
      <c r="KL19298">
        <f ca="1"/>
        <v>19286</v>
      </c>
      <c r="KM19298">
        <v>130</v>
      </c>
      <c r="KN19298">
        <v>65</v>
      </c>
      <c r="KO19298" s="19" t="s">
        <v>200</v>
      </c>
      <c r="KP19298">
        <f ca="1"/>
        <v>19286</v>
      </c>
      <c r="KQ19298">
        <v>49</v>
      </c>
      <c r="KR19298">
        <v>63</v>
      </c>
      <c r="KS19298">
        <v>16</v>
      </c>
      <c r="KT19298">
        <v>85</v>
      </c>
      <c r="KU19298">
        <v>19</v>
      </c>
      <c r="KV19298">
        <v>148</v>
      </c>
      <c r="KW19298">
        <v>66</v>
      </c>
    </row>
    <row r="19299" spans="298:309" x14ac:dyDescent="0.3">
      <c r="KL19299">
        <f ca="1"/>
        <v>19287</v>
      </c>
      <c r="KM19299">
        <v>130</v>
      </c>
      <c r="KN19299">
        <v>66</v>
      </c>
      <c r="KO19299" s="19" t="s">
        <v>200</v>
      </c>
      <c r="KP19299">
        <f ca="1"/>
        <v>19287</v>
      </c>
      <c r="KQ19299">
        <v>49</v>
      </c>
      <c r="KR19299">
        <v>64</v>
      </c>
      <c r="KS19299">
        <v>16</v>
      </c>
      <c r="KT19299">
        <v>85</v>
      </c>
      <c r="KU19299">
        <v>20</v>
      </c>
      <c r="KV19299">
        <v>5</v>
      </c>
      <c r="KW19299">
        <v>84</v>
      </c>
    </row>
    <row r="19300" spans="298:309" x14ac:dyDescent="0.3">
      <c r="KL19300">
        <f ca="1"/>
        <v>19288</v>
      </c>
      <c r="KM19300">
        <v>130</v>
      </c>
      <c r="KN19300">
        <v>67</v>
      </c>
      <c r="KO19300" s="19" t="s">
        <v>200</v>
      </c>
      <c r="KP19300">
        <f ca="1"/>
        <v>19288</v>
      </c>
      <c r="KQ19300">
        <v>49</v>
      </c>
      <c r="KR19300">
        <v>65</v>
      </c>
      <c r="KS19300">
        <v>16</v>
      </c>
      <c r="KT19300">
        <v>85</v>
      </c>
      <c r="KU19300">
        <v>21</v>
      </c>
      <c r="KV19300">
        <v>26</v>
      </c>
      <c r="KW19300">
        <v>64</v>
      </c>
    </row>
    <row r="19301" spans="298:309" x14ac:dyDescent="0.3">
      <c r="KL19301">
        <f ca="1"/>
        <v>19289</v>
      </c>
      <c r="KM19301">
        <v>130</v>
      </c>
      <c r="KN19301">
        <v>68</v>
      </c>
      <c r="KO19301" s="19" t="s">
        <v>200</v>
      </c>
      <c r="KP19301">
        <f ca="1"/>
        <v>19289</v>
      </c>
      <c r="KQ19301">
        <v>49</v>
      </c>
      <c r="KR19301">
        <v>66</v>
      </c>
      <c r="KS19301">
        <v>16</v>
      </c>
      <c r="KT19301">
        <v>85</v>
      </c>
      <c r="KU19301">
        <v>21</v>
      </c>
      <c r="KV19301">
        <v>57</v>
      </c>
      <c r="KW19301">
        <v>33</v>
      </c>
    </row>
    <row r="19302" spans="298:309" x14ac:dyDescent="0.3">
      <c r="KL19302">
        <f ca="1"/>
        <v>19290</v>
      </c>
      <c r="KM19302">
        <v>130</v>
      </c>
      <c r="KN19302">
        <v>69</v>
      </c>
      <c r="KO19302" s="19" t="s">
        <v>200</v>
      </c>
      <c r="KP19302">
        <f ca="1"/>
        <v>19290</v>
      </c>
      <c r="KQ19302">
        <v>49</v>
      </c>
      <c r="KR19302">
        <v>67</v>
      </c>
      <c r="KS19302">
        <v>16</v>
      </c>
      <c r="KT19302">
        <v>85</v>
      </c>
      <c r="KU19302">
        <v>21</v>
      </c>
      <c r="KV19302">
        <v>69</v>
      </c>
      <c r="KW19302">
        <v>21</v>
      </c>
    </row>
    <row r="19303" spans="298:309" x14ac:dyDescent="0.3">
      <c r="KL19303">
        <f ca="1"/>
        <v>19291</v>
      </c>
      <c r="KM19303">
        <v>130</v>
      </c>
      <c r="KN19303">
        <v>70</v>
      </c>
      <c r="KO19303" s="19" t="s">
        <v>200</v>
      </c>
      <c r="KP19303">
        <f ca="1"/>
        <v>19291</v>
      </c>
      <c r="KQ19303">
        <v>49</v>
      </c>
      <c r="KR19303">
        <v>68</v>
      </c>
      <c r="KS19303">
        <v>16</v>
      </c>
      <c r="KT19303">
        <v>85</v>
      </c>
      <c r="KU19303">
        <v>21</v>
      </c>
      <c r="KV19303">
        <v>75</v>
      </c>
      <c r="KW19303">
        <v>15</v>
      </c>
    </row>
    <row r="19304" spans="298:309" x14ac:dyDescent="0.3">
      <c r="KL19304">
        <f ca="1"/>
        <v>19292</v>
      </c>
      <c r="KM19304">
        <v>130</v>
      </c>
      <c r="KN19304">
        <v>71</v>
      </c>
      <c r="KO19304" s="19" t="s">
        <v>200</v>
      </c>
      <c r="KP19304">
        <f ca="1"/>
        <v>19292</v>
      </c>
      <c r="KQ19304">
        <v>49</v>
      </c>
      <c r="KR19304">
        <v>69</v>
      </c>
      <c r="KS19304">
        <v>16</v>
      </c>
      <c r="KT19304">
        <v>85</v>
      </c>
      <c r="KU19304">
        <v>21</v>
      </c>
      <c r="KV19304">
        <v>114</v>
      </c>
      <c r="KW19304">
        <v>34</v>
      </c>
    </row>
    <row r="19305" spans="298:309" x14ac:dyDescent="0.3">
      <c r="KL19305">
        <f ca="1"/>
        <v>19293</v>
      </c>
      <c r="KM19305">
        <v>130</v>
      </c>
      <c r="KN19305">
        <v>72</v>
      </c>
      <c r="KO19305" s="19" t="s">
        <v>200</v>
      </c>
      <c r="KP19305">
        <f ca="1"/>
        <v>19293</v>
      </c>
      <c r="KQ19305">
        <v>49</v>
      </c>
      <c r="KR19305">
        <v>70</v>
      </c>
      <c r="KS19305">
        <v>16</v>
      </c>
      <c r="KT19305">
        <v>85</v>
      </c>
      <c r="KU19305">
        <v>22</v>
      </c>
      <c r="KV19305">
        <v>63</v>
      </c>
      <c r="KW19305">
        <v>28</v>
      </c>
    </row>
    <row r="19306" spans="298:309" x14ac:dyDescent="0.3">
      <c r="KL19306">
        <f ca="1"/>
        <v>19294</v>
      </c>
      <c r="KM19306">
        <v>130</v>
      </c>
      <c r="KN19306">
        <v>73</v>
      </c>
      <c r="KO19306" s="19" t="s">
        <v>200</v>
      </c>
      <c r="KP19306">
        <f ca="1"/>
        <v>19294</v>
      </c>
      <c r="KQ19306">
        <v>49</v>
      </c>
      <c r="KR19306">
        <v>71</v>
      </c>
      <c r="KS19306">
        <v>16</v>
      </c>
      <c r="KT19306">
        <v>85</v>
      </c>
      <c r="KU19306">
        <v>22</v>
      </c>
      <c r="KV19306">
        <v>103</v>
      </c>
      <c r="KW19306">
        <v>24</v>
      </c>
    </row>
    <row r="19307" spans="298:309" x14ac:dyDescent="0.3">
      <c r="KL19307">
        <f ca="1"/>
        <v>19295</v>
      </c>
      <c r="KM19307">
        <v>130</v>
      </c>
      <c r="KN19307">
        <v>74</v>
      </c>
      <c r="KO19307" s="19" t="s">
        <v>200</v>
      </c>
      <c r="KP19307">
        <f ca="1"/>
        <v>19295</v>
      </c>
      <c r="KQ19307">
        <v>49</v>
      </c>
      <c r="KR19307">
        <v>72</v>
      </c>
      <c r="KS19307">
        <v>16</v>
      </c>
      <c r="KT19307">
        <v>85</v>
      </c>
      <c r="KU19307">
        <v>23</v>
      </c>
      <c r="KV19307">
        <v>18</v>
      </c>
      <c r="KW19307">
        <v>74</v>
      </c>
    </row>
    <row r="19308" spans="298:309" x14ac:dyDescent="0.3">
      <c r="KL19308">
        <f ca="1"/>
        <v>19296</v>
      </c>
      <c r="KM19308">
        <v>130</v>
      </c>
      <c r="KN19308">
        <v>75</v>
      </c>
      <c r="KO19308" s="19" t="s">
        <v>200</v>
      </c>
      <c r="KP19308">
        <f ca="1"/>
        <v>19296</v>
      </c>
      <c r="KQ19308">
        <v>49</v>
      </c>
      <c r="KR19308">
        <v>73</v>
      </c>
      <c r="KS19308">
        <v>16</v>
      </c>
      <c r="KT19308">
        <v>85</v>
      </c>
      <c r="KU19308">
        <v>23</v>
      </c>
      <c r="KV19308">
        <v>32</v>
      </c>
      <c r="KW19308">
        <v>60</v>
      </c>
    </row>
    <row r="19309" spans="298:309" x14ac:dyDescent="0.3">
      <c r="KL19309">
        <f ca="1"/>
        <v>19297</v>
      </c>
      <c r="KM19309">
        <v>130</v>
      </c>
      <c r="KN19309">
        <v>76</v>
      </c>
      <c r="KO19309" s="19" t="s">
        <v>200</v>
      </c>
      <c r="KP19309">
        <f ca="1"/>
        <v>19297</v>
      </c>
      <c r="KQ19309">
        <v>49</v>
      </c>
      <c r="KR19309">
        <v>74</v>
      </c>
      <c r="KS19309">
        <v>16</v>
      </c>
      <c r="KT19309">
        <v>85</v>
      </c>
      <c r="KU19309">
        <v>23</v>
      </c>
      <c r="KV19309">
        <v>139</v>
      </c>
      <c r="KW19309">
        <v>61</v>
      </c>
    </row>
    <row r="19310" spans="298:309" x14ac:dyDescent="0.3">
      <c r="KL19310">
        <f ca="1"/>
        <v>19298</v>
      </c>
      <c r="KM19310">
        <v>130</v>
      </c>
      <c r="KN19310">
        <v>77</v>
      </c>
      <c r="KO19310" s="19" t="s">
        <v>200</v>
      </c>
      <c r="KP19310">
        <f ca="1"/>
        <v>19298</v>
      </c>
      <c r="KQ19310">
        <v>49</v>
      </c>
      <c r="KR19310">
        <v>75</v>
      </c>
      <c r="KS19310">
        <v>16</v>
      </c>
      <c r="KT19310">
        <v>85</v>
      </c>
      <c r="KU19310">
        <v>24</v>
      </c>
      <c r="KV19310">
        <v>40</v>
      </c>
      <c r="KW19310">
        <v>53</v>
      </c>
    </row>
    <row r="19311" spans="298:309" x14ac:dyDescent="0.3">
      <c r="KL19311">
        <f ca="1"/>
        <v>19299</v>
      </c>
      <c r="KM19311">
        <v>130</v>
      </c>
      <c r="KN19311">
        <v>78</v>
      </c>
      <c r="KO19311" s="19" t="s">
        <v>200</v>
      </c>
      <c r="KP19311">
        <f ca="1"/>
        <v>19299</v>
      </c>
      <c r="KQ19311">
        <v>49</v>
      </c>
      <c r="KR19311">
        <v>76</v>
      </c>
      <c r="KS19311">
        <v>16</v>
      </c>
      <c r="KT19311">
        <v>85</v>
      </c>
      <c r="KU19311">
        <v>24</v>
      </c>
      <c r="KV19311">
        <v>89</v>
      </c>
      <c r="KW19311">
        <v>12</v>
      </c>
    </row>
    <row r="19312" spans="298:309" x14ac:dyDescent="0.3">
      <c r="KL19312">
        <f ca="1"/>
        <v>19300</v>
      </c>
      <c r="KM19312">
        <v>130</v>
      </c>
      <c r="KN19312">
        <v>79</v>
      </c>
      <c r="KO19312" s="19" t="s">
        <v>200</v>
      </c>
      <c r="KP19312">
        <f ca="1"/>
        <v>19300</v>
      </c>
      <c r="KQ19312">
        <v>49</v>
      </c>
      <c r="KR19312">
        <v>77</v>
      </c>
      <c r="KS19312">
        <v>16</v>
      </c>
      <c r="KT19312">
        <v>85</v>
      </c>
      <c r="KU19312">
        <v>24</v>
      </c>
      <c r="KV19312">
        <v>108</v>
      </c>
      <c r="KW19312">
        <v>31</v>
      </c>
    </row>
    <row r="19313" spans="298:309" x14ac:dyDescent="0.3">
      <c r="KL19313">
        <f ca="1"/>
        <v>19301</v>
      </c>
      <c r="KM19313">
        <v>130</v>
      </c>
      <c r="KN19313">
        <v>80</v>
      </c>
      <c r="KO19313" s="19" t="s">
        <v>200</v>
      </c>
      <c r="KP19313">
        <f ca="1"/>
        <v>19301</v>
      </c>
      <c r="KQ19313">
        <v>49</v>
      </c>
      <c r="KR19313">
        <v>78</v>
      </c>
      <c r="KS19313">
        <v>16</v>
      </c>
      <c r="KT19313">
        <v>85</v>
      </c>
      <c r="KU19313">
        <v>24</v>
      </c>
      <c r="KV19313">
        <v>146</v>
      </c>
      <c r="KW19313">
        <v>69</v>
      </c>
    </row>
    <row r="19314" spans="298:309" x14ac:dyDescent="0.3">
      <c r="KL19314">
        <f ca="1"/>
        <v>19302</v>
      </c>
      <c r="KM19314">
        <v>130</v>
      </c>
      <c r="KN19314">
        <v>81</v>
      </c>
      <c r="KO19314" s="19" t="s">
        <v>200</v>
      </c>
      <c r="KP19314">
        <f ca="1"/>
        <v>19302</v>
      </c>
      <c r="KQ19314">
        <v>49</v>
      </c>
      <c r="KR19314">
        <v>79</v>
      </c>
      <c r="KS19314">
        <v>16</v>
      </c>
      <c r="KT19314">
        <v>85</v>
      </c>
      <c r="KU19314">
        <v>25</v>
      </c>
      <c r="KV19314">
        <v>66</v>
      </c>
      <c r="KW19314">
        <v>28</v>
      </c>
    </row>
    <row r="19315" spans="298:309" x14ac:dyDescent="0.3">
      <c r="KL19315">
        <f ca="1"/>
        <v>19303</v>
      </c>
      <c r="KM19315">
        <v>130</v>
      </c>
      <c r="KN19315">
        <v>82</v>
      </c>
      <c r="KO19315" s="19" t="s">
        <v>200</v>
      </c>
      <c r="KP19315">
        <f ca="1"/>
        <v>19303</v>
      </c>
      <c r="KQ19315">
        <v>49</v>
      </c>
      <c r="KR19315">
        <v>80</v>
      </c>
      <c r="KS19315">
        <v>16</v>
      </c>
      <c r="KT19315">
        <v>85</v>
      </c>
      <c r="KU19315">
        <v>25</v>
      </c>
      <c r="KV19315">
        <v>121</v>
      </c>
      <c r="KW19315">
        <v>45</v>
      </c>
    </row>
    <row r="19316" spans="298:309" x14ac:dyDescent="0.3">
      <c r="KL19316">
        <f ca="1"/>
        <v>19304</v>
      </c>
      <c r="KM19316">
        <v>130</v>
      </c>
      <c r="KN19316">
        <v>83</v>
      </c>
      <c r="KO19316" s="19" t="s">
        <v>200</v>
      </c>
      <c r="KP19316">
        <f ca="1"/>
        <v>19304</v>
      </c>
      <c r="KQ19316">
        <v>49</v>
      </c>
      <c r="KR19316">
        <v>81</v>
      </c>
      <c r="KS19316">
        <v>16</v>
      </c>
      <c r="KT19316">
        <v>85</v>
      </c>
      <c r="KU19316">
        <v>25</v>
      </c>
      <c r="KV19316">
        <v>128</v>
      </c>
      <c r="KW19316">
        <v>52</v>
      </c>
    </row>
    <row r="19317" spans="298:309" x14ac:dyDescent="0.3">
      <c r="KL19317">
        <f ca="1"/>
        <v>19305</v>
      </c>
      <c r="KM19317">
        <v>130</v>
      </c>
      <c r="KN19317">
        <v>84</v>
      </c>
      <c r="KO19317" s="19" t="s">
        <v>200</v>
      </c>
      <c r="KP19317">
        <f ca="1"/>
        <v>19305</v>
      </c>
      <c r="KQ19317">
        <v>49</v>
      </c>
      <c r="KR19317">
        <v>82</v>
      </c>
      <c r="KS19317">
        <v>16</v>
      </c>
      <c r="KT19317">
        <v>85</v>
      </c>
      <c r="KU19317">
        <v>25</v>
      </c>
      <c r="KV19317">
        <v>135</v>
      </c>
      <c r="KW19317">
        <v>59</v>
      </c>
    </row>
    <row r="19318" spans="298:309" x14ac:dyDescent="0.3">
      <c r="KL19318">
        <f ca="1"/>
        <v>19306</v>
      </c>
      <c r="KM19318">
        <v>130</v>
      </c>
      <c r="KN19318">
        <v>85</v>
      </c>
      <c r="KO19318" s="19" t="s">
        <v>200</v>
      </c>
      <c r="KP19318">
        <f ca="1"/>
        <v>19306</v>
      </c>
      <c r="KQ19318">
        <v>49</v>
      </c>
      <c r="KR19318">
        <v>83</v>
      </c>
      <c r="KS19318">
        <v>16</v>
      </c>
      <c r="KT19318">
        <v>85</v>
      </c>
      <c r="KU19318">
        <v>26</v>
      </c>
      <c r="KV19318">
        <v>1</v>
      </c>
      <c r="KW19318">
        <v>94</v>
      </c>
    </row>
    <row r="19319" spans="298:309" x14ac:dyDescent="0.3">
      <c r="KL19319">
        <f ca="1"/>
        <v>19307</v>
      </c>
      <c r="KM19319">
        <v>130</v>
      </c>
      <c r="KN19319">
        <v>86</v>
      </c>
      <c r="KO19319" s="19" t="s">
        <v>200</v>
      </c>
      <c r="KP19319">
        <f ca="1"/>
        <v>19307</v>
      </c>
      <c r="KQ19319">
        <v>49</v>
      </c>
      <c r="KR19319">
        <v>84</v>
      </c>
      <c r="KS19319">
        <v>16</v>
      </c>
      <c r="KT19319">
        <v>85</v>
      </c>
      <c r="KU19319">
        <v>26</v>
      </c>
      <c r="KV19319">
        <v>23</v>
      </c>
      <c r="KW19319">
        <v>72</v>
      </c>
    </row>
    <row r="19320" spans="298:309" x14ac:dyDescent="0.3">
      <c r="KL19320">
        <f ca="1"/>
        <v>19308</v>
      </c>
      <c r="KM19320">
        <v>130</v>
      </c>
      <c r="KN19320">
        <v>87</v>
      </c>
      <c r="KO19320" s="19" t="s">
        <v>200</v>
      </c>
      <c r="KP19320">
        <f ca="1"/>
        <v>19308</v>
      </c>
      <c r="KQ19320">
        <v>49</v>
      </c>
      <c r="KR19320">
        <v>85</v>
      </c>
      <c r="KS19320">
        <v>16</v>
      </c>
      <c r="KT19320">
        <v>85</v>
      </c>
      <c r="KU19320">
        <v>26</v>
      </c>
      <c r="KV19320">
        <v>55</v>
      </c>
      <c r="KW19320">
        <v>40</v>
      </c>
    </row>
    <row r="19321" spans="298:309" x14ac:dyDescent="0.3">
      <c r="KL19321">
        <f ca="1"/>
        <v>19309</v>
      </c>
      <c r="KM19321">
        <v>130</v>
      </c>
      <c r="KN19321">
        <v>88</v>
      </c>
      <c r="KO19321" s="19">
        <v>358</v>
      </c>
      <c r="KP19321">
        <f ca="1"/>
        <v>19309</v>
      </c>
      <c r="KQ19321">
        <v>49</v>
      </c>
      <c r="KR19321">
        <v>86</v>
      </c>
      <c r="KS19321">
        <v>16</v>
      </c>
      <c r="KT19321">
        <v>85</v>
      </c>
      <c r="KU19321">
        <v>26</v>
      </c>
      <c r="KV19321">
        <v>84</v>
      </c>
      <c r="KW19321">
        <v>11</v>
      </c>
    </row>
    <row r="19322" spans="298:309" x14ac:dyDescent="0.3">
      <c r="KL19322">
        <f ca="1"/>
        <v>19310</v>
      </c>
      <c r="KM19322">
        <v>130</v>
      </c>
      <c r="KN19322">
        <v>89</v>
      </c>
      <c r="KO19322" s="19" t="s">
        <v>200</v>
      </c>
      <c r="KP19322">
        <f ca="1"/>
        <v>19310</v>
      </c>
      <c r="KQ19322">
        <v>49</v>
      </c>
      <c r="KR19322">
        <v>87</v>
      </c>
      <c r="KS19322">
        <v>16</v>
      </c>
      <c r="KT19322">
        <v>85</v>
      </c>
      <c r="KU19322">
        <v>27</v>
      </c>
      <c r="KV19322">
        <v>49</v>
      </c>
      <c r="KW19322">
        <v>47</v>
      </c>
    </row>
    <row r="19323" spans="298:309" x14ac:dyDescent="0.3">
      <c r="KL19323">
        <f ca="1"/>
        <v>19311</v>
      </c>
      <c r="KM19323">
        <v>130</v>
      </c>
      <c r="KN19323">
        <v>90</v>
      </c>
      <c r="KO19323" s="19" t="s">
        <v>200</v>
      </c>
      <c r="KP19323">
        <f ca="1"/>
        <v>19311</v>
      </c>
      <c r="KQ19323">
        <v>49</v>
      </c>
      <c r="KR19323">
        <v>88</v>
      </c>
      <c r="KS19323">
        <v>16</v>
      </c>
      <c r="KT19323">
        <v>85</v>
      </c>
      <c r="KU19323">
        <v>27</v>
      </c>
      <c r="KV19323">
        <v>72</v>
      </c>
      <c r="KW19323">
        <v>24</v>
      </c>
    </row>
    <row r="19324" spans="298:309" x14ac:dyDescent="0.3">
      <c r="KL19324">
        <f ca="1"/>
        <v>19312</v>
      </c>
      <c r="KM19324">
        <v>130</v>
      </c>
      <c r="KN19324">
        <v>91</v>
      </c>
      <c r="KO19324" s="19" t="s">
        <v>200</v>
      </c>
      <c r="KP19324">
        <f ca="1"/>
        <v>19312</v>
      </c>
      <c r="KQ19324">
        <v>49</v>
      </c>
      <c r="KR19324">
        <v>89</v>
      </c>
      <c r="KS19324">
        <v>16</v>
      </c>
      <c r="KT19324">
        <v>85</v>
      </c>
      <c r="KU19324">
        <v>27</v>
      </c>
      <c r="KV19324">
        <v>143</v>
      </c>
      <c r="KW19324">
        <v>69</v>
      </c>
    </row>
    <row r="19325" spans="298:309" x14ac:dyDescent="0.3">
      <c r="KL19325">
        <f ca="1"/>
        <v>19313</v>
      </c>
      <c r="KM19325">
        <v>130</v>
      </c>
      <c r="KN19325">
        <v>92</v>
      </c>
      <c r="KO19325" s="19" t="s">
        <v>200</v>
      </c>
      <c r="KP19325">
        <f ca="1"/>
        <v>19313</v>
      </c>
      <c r="KQ19325">
        <v>49</v>
      </c>
      <c r="KR19325">
        <v>90</v>
      </c>
      <c r="KS19325">
        <v>16</v>
      </c>
      <c r="KT19325">
        <v>85</v>
      </c>
      <c r="KU19325">
        <v>28</v>
      </c>
      <c r="KV19325">
        <v>43</v>
      </c>
      <c r="KW19325">
        <v>54</v>
      </c>
    </row>
    <row r="19326" spans="298:309" x14ac:dyDescent="0.3">
      <c r="KL19326">
        <f ca="1"/>
        <v>19314</v>
      </c>
      <c r="KM19326">
        <v>130</v>
      </c>
      <c r="KN19326">
        <v>93</v>
      </c>
      <c r="KO19326" s="19" t="s">
        <v>200</v>
      </c>
      <c r="KP19326">
        <f ca="1"/>
        <v>19314</v>
      </c>
      <c r="KQ19326">
        <v>49</v>
      </c>
      <c r="KR19326">
        <v>91</v>
      </c>
      <c r="KS19326">
        <v>16</v>
      </c>
      <c r="KT19326">
        <v>85</v>
      </c>
      <c r="KU19326">
        <v>28</v>
      </c>
      <c r="KV19326">
        <v>60</v>
      </c>
      <c r="KW19326">
        <v>37</v>
      </c>
    </row>
    <row r="19327" spans="298:309" x14ac:dyDescent="0.3">
      <c r="KL19327">
        <f ca="1"/>
        <v>19315</v>
      </c>
      <c r="KM19327">
        <v>130</v>
      </c>
      <c r="KN19327">
        <v>94</v>
      </c>
      <c r="KO19327" s="19" t="s">
        <v>200</v>
      </c>
      <c r="KP19327">
        <f ca="1"/>
        <v>19315</v>
      </c>
      <c r="KQ19327">
        <v>49</v>
      </c>
      <c r="KR19327">
        <v>92</v>
      </c>
      <c r="KS19327">
        <v>16</v>
      </c>
      <c r="KT19327">
        <v>85</v>
      </c>
      <c r="KU19327">
        <v>28</v>
      </c>
      <c r="KV19327">
        <v>97</v>
      </c>
      <c r="KW19327">
        <v>24</v>
      </c>
    </row>
    <row r="19328" spans="298:309" x14ac:dyDescent="0.3">
      <c r="KL19328">
        <f ca="1"/>
        <v>19316</v>
      </c>
      <c r="KM19328">
        <v>130</v>
      </c>
      <c r="KN19328">
        <v>95</v>
      </c>
      <c r="KO19328" s="19" t="s">
        <v>200</v>
      </c>
      <c r="KP19328">
        <f ca="1"/>
        <v>19316</v>
      </c>
      <c r="KQ19328">
        <v>49</v>
      </c>
      <c r="KR19328">
        <v>93</v>
      </c>
      <c r="KS19328">
        <v>16</v>
      </c>
      <c r="KT19328">
        <v>85</v>
      </c>
      <c r="KU19328">
        <v>29</v>
      </c>
      <c r="KV19328">
        <v>7</v>
      </c>
      <c r="KW19328">
        <v>91</v>
      </c>
    </row>
    <row r="19329" spans="298:309" x14ac:dyDescent="0.3">
      <c r="KL19329">
        <f ca="1"/>
        <v>19317</v>
      </c>
      <c r="KM19329">
        <v>130</v>
      </c>
      <c r="KN19329">
        <v>96</v>
      </c>
      <c r="KO19329" s="19" t="s">
        <v>200</v>
      </c>
      <c r="KP19329">
        <f ca="1"/>
        <v>19317</v>
      </c>
      <c r="KQ19329">
        <v>49</v>
      </c>
      <c r="KR19329">
        <v>94</v>
      </c>
      <c r="KS19329">
        <v>16</v>
      </c>
      <c r="KT19329">
        <v>85</v>
      </c>
      <c r="KU19329">
        <v>29</v>
      </c>
      <c r="KV19329">
        <v>37</v>
      </c>
      <c r="KW19329">
        <v>61</v>
      </c>
    </row>
    <row r="19330" spans="298:309" x14ac:dyDescent="0.3">
      <c r="KL19330">
        <f ca="1"/>
        <v>19318</v>
      </c>
      <c r="KM19330">
        <v>130</v>
      </c>
      <c r="KN19330">
        <v>97</v>
      </c>
      <c r="KO19330" s="19" t="s">
        <v>200</v>
      </c>
      <c r="KP19330">
        <f ca="1"/>
        <v>19318</v>
      </c>
      <c r="KQ19330">
        <v>49</v>
      </c>
      <c r="KR19330">
        <v>95</v>
      </c>
      <c r="KS19330">
        <v>16</v>
      </c>
      <c r="KT19330">
        <v>85</v>
      </c>
      <c r="KU19330">
        <v>30</v>
      </c>
      <c r="KV19330">
        <v>77</v>
      </c>
      <c r="KW19330">
        <v>22</v>
      </c>
    </row>
    <row r="19331" spans="298:309" x14ac:dyDescent="0.3">
      <c r="KL19331">
        <f ca="1"/>
        <v>19319</v>
      </c>
      <c r="KM19331">
        <v>130</v>
      </c>
      <c r="KN19331">
        <v>98</v>
      </c>
      <c r="KO19331" s="19" t="s">
        <v>200</v>
      </c>
      <c r="KP19331">
        <f ca="1"/>
        <v>19319</v>
      </c>
      <c r="KQ19331">
        <v>49</v>
      </c>
      <c r="KR19331">
        <v>96</v>
      </c>
      <c r="KS19331">
        <v>16</v>
      </c>
      <c r="KT19331">
        <v>85</v>
      </c>
      <c r="KU19331">
        <v>30</v>
      </c>
      <c r="KV19331">
        <v>125</v>
      </c>
      <c r="KW19331">
        <v>54</v>
      </c>
    </row>
    <row r="19332" spans="298:309" x14ac:dyDescent="0.3">
      <c r="KL19332">
        <f ca="1"/>
        <v>19320</v>
      </c>
      <c r="KM19332">
        <v>130</v>
      </c>
      <c r="KN19332">
        <v>99</v>
      </c>
      <c r="KO19332" s="19" t="s">
        <v>200</v>
      </c>
      <c r="KP19332">
        <f ca="1"/>
        <v>19320</v>
      </c>
      <c r="KQ19332">
        <v>49</v>
      </c>
      <c r="KR19332">
        <v>97</v>
      </c>
      <c r="KS19332">
        <v>16</v>
      </c>
      <c r="KT19332">
        <v>85</v>
      </c>
      <c r="KU19332">
        <v>31</v>
      </c>
      <c r="KV19332">
        <v>19</v>
      </c>
      <c r="KW19332">
        <v>81</v>
      </c>
    </row>
    <row r="19333" spans="298:309" x14ac:dyDescent="0.3">
      <c r="KL19333">
        <f ca="1"/>
        <v>19321</v>
      </c>
      <c r="KM19333">
        <v>130</v>
      </c>
      <c r="KN19333">
        <v>100</v>
      </c>
      <c r="KO19333" s="19" t="s">
        <v>200</v>
      </c>
      <c r="KP19333">
        <f ca="1"/>
        <v>19321</v>
      </c>
      <c r="KQ19333">
        <v>49</v>
      </c>
      <c r="KR19333">
        <v>98</v>
      </c>
      <c r="KS19333">
        <v>16</v>
      </c>
      <c r="KT19333">
        <v>85</v>
      </c>
      <c r="KU19333">
        <v>31</v>
      </c>
      <c r="KV19333">
        <v>56</v>
      </c>
      <c r="KW19333">
        <v>44</v>
      </c>
    </row>
    <row r="19334" spans="298:309" x14ac:dyDescent="0.3">
      <c r="KL19334">
        <f ca="1"/>
        <v>19322</v>
      </c>
      <c r="KM19334">
        <v>130</v>
      </c>
      <c r="KN19334">
        <v>101</v>
      </c>
      <c r="KO19334" s="19" t="s">
        <v>200</v>
      </c>
      <c r="KP19334">
        <f ca="1"/>
        <v>19322</v>
      </c>
      <c r="KQ19334">
        <v>49</v>
      </c>
      <c r="KR19334">
        <v>99</v>
      </c>
      <c r="KS19334">
        <v>16</v>
      </c>
      <c r="KT19334">
        <v>85</v>
      </c>
      <c r="KU19334">
        <v>31</v>
      </c>
      <c r="KV19334">
        <v>87</v>
      </c>
      <c r="KW19334">
        <v>17</v>
      </c>
    </row>
    <row r="19335" spans="298:309" x14ac:dyDescent="0.3">
      <c r="KL19335">
        <f ca="1"/>
        <v>19323</v>
      </c>
      <c r="KM19335">
        <v>130</v>
      </c>
      <c r="KN19335">
        <v>102</v>
      </c>
      <c r="KO19335" s="19" t="s">
        <v>200</v>
      </c>
      <c r="KP19335">
        <f ca="1"/>
        <v>19323</v>
      </c>
      <c r="KQ19335">
        <v>49</v>
      </c>
      <c r="KR19335">
        <v>100</v>
      </c>
      <c r="KS19335">
        <v>16</v>
      </c>
      <c r="KT19335">
        <v>85</v>
      </c>
      <c r="KU19335">
        <v>31</v>
      </c>
      <c r="KV19335">
        <v>105</v>
      </c>
      <c r="KW19335">
        <v>35</v>
      </c>
    </row>
    <row r="19336" spans="298:309" x14ac:dyDescent="0.3">
      <c r="KL19336">
        <f ca="1"/>
        <v>19324</v>
      </c>
      <c r="KM19336">
        <v>130</v>
      </c>
      <c r="KN19336">
        <v>103</v>
      </c>
      <c r="KO19336" s="19" t="s">
        <v>200</v>
      </c>
      <c r="KP19336">
        <f ca="1"/>
        <v>19324</v>
      </c>
      <c r="KQ19336">
        <v>49</v>
      </c>
      <c r="KR19336">
        <v>101</v>
      </c>
      <c r="KS19336">
        <v>16</v>
      </c>
      <c r="KT19336">
        <v>85</v>
      </c>
      <c r="KU19336">
        <v>31</v>
      </c>
      <c r="KV19336">
        <v>114</v>
      </c>
      <c r="KW19336">
        <v>44</v>
      </c>
    </row>
    <row r="19337" spans="298:309" x14ac:dyDescent="0.3">
      <c r="KL19337">
        <f ca="1"/>
        <v>19325</v>
      </c>
      <c r="KM19337">
        <v>130</v>
      </c>
      <c r="KN19337">
        <v>104</v>
      </c>
      <c r="KO19337" s="19">
        <v>359</v>
      </c>
      <c r="KP19337">
        <f ca="1"/>
        <v>19325</v>
      </c>
      <c r="KQ19337">
        <v>49</v>
      </c>
      <c r="KR19337">
        <v>102</v>
      </c>
      <c r="KS19337">
        <v>16</v>
      </c>
      <c r="KT19337">
        <v>85</v>
      </c>
      <c r="KU19337">
        <v>31</v>
      </c>
      <c r="KV19337">
        <v>137</v>
      </c>
      <c r="KW19337">
        <v>67</v>
      </c>
    </row>
    <row r="19338" spans="298:309" x14ac:dyDescent="0.3">
      <c r="KL19338">
        <f ca="1"/>
        <v>19326</v>
      </c>
      <c r="KM19338">
        <v>130</v>
      </c>
      <c r="KN19338">
        <v>105</v>
      </c>
      <c r="KO19338" s="19" t="s">
        <v>200</v>
      </c>
      <c r="KP19338">
        <f ca="1"/>
        <v>19326</v>
      </c>
      <c r="KQ19338">
        <v>49</v>
      </c>
      <c r="KR19338">
        <v>103</v>
      </c>
      <c r="KS19338">
        <v>16</v>
      </c>
      <c r="KT19338">
        <v>85</v>
      </c>
      <c r="KU19338">
        <v>32</v>
      </c>
      <c r="KV19338">
        <v>28</v>
      </c>
      <c r="KW19338">
        <v>73</v>
      </c>
    </row>
    <row r="19339" spans="298:309" x14ac:dyDescent="0.3">
      <c r="KL19339">
        <f ca="1"/>
        <v>19327</v>
      </c>
      <c r="KM19339">
        <v>130</v>
      </c>
      <c r="KN19339">
        <v>106</v>
      </c>
      <c r="KO19339" s="19" t="s">
        <v>200</v>
      </c>
      <c r="KP19339">
        <f ca="1"/>
        <v>19327</v>
      </c>
      <c r="KQ19339">
        <v>49</v>
      </c>
      <c r="KR19339">
        <v>104</v>
      </c>
      <c r="KS19339">
        <v>16</v>
      </c>
      <c r="KT19339">
        <v>85</v>
      </c>
      <c r="KU19339">
        <v>32</v>
      </c>
      <c r="KV19339">
        <v>69</v>
      </c>
      <c r="KW19339">
        <v>32</v>
      </c>
    </row>
    <row r="19340" spans="298:309" x14ac:dyDescent="0.3">
      <c r="KL19340">
        <f ca="1"/>
        <v>19328</v>
      </c>
      <c r="KM19340">
        <v>130</v>
      </c>
      <c r="KN19340">
        <v>107</v>
      </c>
      <c r="KO19340" s="19" t="s">
        <v>200</v>
      </c>
      <c r="KP19340">
        <f ca="1"/>
        <v>19328</v>
      </c>
      <c r="KQ19340">
        <v>49</v>
      </c>
      <c r="KR19340">
        <v>105</v>
      </c>
      <c r="KS19340">
        <v>16</v>
      </c>
      <c r="KT19340">
        <v>85</v>
      </c>
      <c r="KU19340">
        <v>33</v>
      </c>
      <c r="KV19340">
        <v>48</v>
      </c>
      <c r="KW19340">
        <v>54</v>
      </c>
    </row>
    <row r="19341" spans="298:309" x14ac:dyDescent="0.3">
      <c r="KL19341">
        <f ca="1"/>
        <v>19329</v>
      </c>
      <c r="KM19341">
        <v>130</v>
      </c>
      <c r="KN19341">
        <v>108</v>
      </c>
      <c r="KO19341" s="19" t="s">
        <v>200</v>
      </c>
      <c r="KP19341">
        <f ca="1"/>
        <v>19329</v>
      </c>
      <c r="KQ19341">
        <v>49</v>
      </c>
      <c r="KR19341">
        <v>106</v>
      </c>
      <c r="KS19341">
        <v>16</v>
      </c>
      <c r="KT19341">
        <v>85</v>
      </c>
      <c r="KU19341">
        <v>33</v>
      </c>
      <c r="KV19341">
        <v>61</v>
      </c>
      <c r="KW19341">
        <v>41</v>
      </c>
    </row>
    <row r="19342" spans="298:309" x14ac:dyDescent="0.3">
      <c r="KL19342">
        <f ca="1"/>
        <v>19330</v>
      </c>
      <c r="KM19342">
        <v>130</v>
      </c>
      <c r="KN19342">
        <v>109</v>
      </c>
      <c r="KO19342" s="19" t="s">
        <v>200</v>
      </c>
      <c r="KP19342">
        <f ca="1"/>
        <v>19330</v>
      </c>
      <c r="KQ19342">
        <v>49</v>
      </c>
      <c r="KR19342">
        <v>107</v>
      </c>
      <c r="KS19342">
        <v>16</v>
      </c>
      <c r="KT19342">
        <v>85</v>
      </c>
      <c r="KU19342">
        <v>33</v>
      </c>
      <c r="KV19342">
        <v>101</v>
      </c>
      <c r="KW19342">
        <v>33</v>
      </c>
    </row>
    <row r="19343" spans="298:309" x14ac:dyDescent="0.3">
      <c r="KL19343">
        <f ca="1"/>
        <v>19331</v>
      </c>
      <c r="KM19343">
        <v>130</v>
      </c>
      <c r="KN19343">
        <v>110</v>
      </c>
      <c r="KO19343" s="19" t="s">
        <v>200</v>
      </c>
      <c r="KP19343">
        <f ca="1"/>
        <v>19331</v>
      </c>
      <c r="KQ19343">
        <v>49</v>
      </c>
      <c r="KR19343">
        <v>108</v>
      </c>
      <c r="KS19343">
        <v>16</v>
      </c>
      <c r="KT19343">
        <v>85</v>
      </c>
      <c r="KU19343">
        <v>33</v>
      </c>
      <c r="KV19343">
        <v>131</v>
      </c>
      <c r="KW19343">
        <v>63</v>
      </c>
    </row>
    <row r="19344" spans="298:309" x14ac:dyDescent="0.3">
      <c r="KL19344">
        <f ca="1"/>
        <v>19332</v>
      </c>
      <c r="KM19344">
        <v>130</v>
      </c>
      <c r="KN19344">
        <v>111</v>
      </c>
      <c r="KO19344" s="19" t="s">
        <v>200</v>
      </c>
      <c r="KP19344">
        <f ca="1"/>
        <v>19332</v>
      </c>
      <c r="KQ19344">
        <v>49</v>
      </c>
      <c r="KR19344">
        <v>109</v>
      </c>
      <c r="KS19344">
        <v>16</v>
      </c>
      <c r="KT19344">
        <v>85</v>
      </c>
      <c r="KU19344">
        <v>33</v>
      </c>
      <c r="KV19344">
        <v>148</v>
      </c>
      <c r="KW19344">
        <v>80</v>
      </c>
    </row>
    <row r="19345" spans="298:309" x14ac:dyDescent="0.3">
      <c r="KL19345">
        <f ca="1"/>
        <v>19333</v>
      </c>
      <c r="KM19345">
        <v>130</v>
      </c>
      <c r="KN19345">
        <v>112</v>
      </c>
      <c r="KO19345" s="19" t="s">
        <v>200</v>
      </c>
      <c r="KP19345">
        <f ca="1"/>
        <v>19333</v>
      </c>
      <c r="KQ19345">
        <v>49</v>
      </c>
      <c r="KR19345">
        <v>110</v>
      </c>
      <c r="KS19345">
        <v>16</v>
      </c>
      <c r="KT19345">
        <v>85</v>
      </c>
      <c r="KU19345">
        <v>34</v>
      </c>
      <c r="KV19345">
        <v>5</v>
      </c>
      <c r="KW19345">
        <v>98</v>
      </c>
    </row>
    <row r="19346" spans="298:309" x14ac:dyDescent="0.3">
      <c r="KL19346">
        <f ca="1"/>
        <v>19334</v>
      </c>
      <c r="KM19346">
        <v>130</v>
      </c>
      <c r="KN19346">
        <v>113</v>
      </c>
      <c r="KO19346" s="19" t="s">
        <v>200</v>
      </c>
      <c r="KP19346">
        <f ca="1"/>
        <v>19334</v>
      </c>
      <c r="KQ19346">
        <v>49</v>
      </c>
      <c r="KR19346">
        <v>111</v>
      </c>
      <c r="KS19346">
        <v>16</v>
      </c>
      <c r="KT19346">
        <v>85</v>
      </c>
      <c r="KU19346">
        <v>34</v>
      </c>
      <c r="KV19346">
        <v>41</v>
      </c>
      <c r="KW19346">
        <v>62</v>
      </c>
    </row>
    <row r="19347" spans="298:309" x14ac:dyDescent="0.3">
      <c r="KL19347">
        <f ca="1"/>
        <v>19335</v>
      </c>
      <c r="KM19347">
        <v>130</v>
      </c>
      <c r="KN19347">
        <v>114</v>
      </c>
      <c r="KO19347" s="19" t="s">
        <v>200</v>
      </c>
      <c r="KP19347">
        <f ca="1"/>
        <v>19335</v>
      </c>
      <c r="KQ19347">
        <v>49</v>
      </c>
      <c r="KR19347">
        <v>112</v>
      </c>
      <c r="KS19347">
        <v>16</v>
      </c>
      <c r="KT19347">
        <v>85</v>
      </c>
      <c r="KU19347">
        <v>35</v>
      </c>
      <c r="KV19347">
        <v>17</v>
      </c>
      <c r="KW19347">
        <v>87</v>
      </c>
    </row>
    <row r="19348" spans="298:309" x14ac:dyDescent="0.3">
      <c r="KL19348">
        <f ca="1"/>
        <v>19336</v>
      </c>
      <c r="KM19348">
        <v>130</v>
      </c>
      <c r="KN19348">
        <v>115</v>
      </c>
      <c r="KO19348" s="19" t="s">
        <v>200</v>
      </c>
      <c r="KP19348">
        <f ca="1"/>
        <v>19336</v>
      </c>
      <c r="KQ19348">
        <v>49</v>
      </c>
      <c r="KR19348">
        <v>113</v>
      </c>
      <c r="KS19348">
        <v>16</v>
      </c>
      <c r="KT19348">
        <v>85</v>
      </c>
      <c r="KU19348">
        <v>35</v>
      </c>
      <c r="KV19348">
        <v>23</v>
      </c>
      <c r="KW19348">
        <v>81</v>
      </c>
    </row>
    <row r="19349" spans="298:309" x14ac:dyDescent="0.3">
      <c r="KL19349">
        <f ca="1"/>
        <v>19337</v>
      </c>
      <c r="KM19349">
        <v>130</v>
      </c>
      <c r="KN19349">
        <v>116</v>
      </c>
      <c r="KO19349" s="19" t="s">
        <v>200</v>
      </c>
      <c r="KP19349">
        <f ca="1"/>
        <v>19337</v>
      </c>
      <c r="KQ19349">
        <v>49</v>
      </c>
      <c r="KR19349">
        <v>114</v>
      </c>
      <c r="KS19349">
        <v>16</v>
      </c>
      <c r="KT19349">
        <v>85</v>
      </c>
      <c r="KU19349">
        <v>35</v>
      </c>
      <c r="KV19349">
        <v>79</v>
      </c>
      <c r="KW19349">
        <v>25</v>
      </c>
    </row>
    <row r="19350" spans="298:309" x14ac:dyDescent="0.3">
      <c r="KL19350">
        <f ca="1"/>
        <v>19338</v>
      </c>
      <c r="KM19350">
        <v>130</v>
      </c>
      <c r="KN19350">
        <v>117</v>
      </c>
      <c r="KO19350" s="19" t="s">
        <v>200</v>
      </c>
      <c r="KP19350">
        <f ca="1"/>
        <v>19338</v>
      </c>
      <c r="KQ19350">
        <v>49</v>
      </c>
      <c r="KR19350">
        <v>115</v>
      </c>
      <c r="KS19350">
        <v>16</v>
      </c>
      <c r="KT19350">
        <v>85</v>
      </c>
      <c r="KU19350">
        <v>35</v>
      </c>
      <c r="KV19350">
        <v>112</v>
      </c>
      <c r="KW19350">
        <v>46</v>
      </c>
    </row>
    <row r="19351" spans="298:309" x14ac:dyDescent="0.3">
      <c r="KL19351">
        <f ca="1"/>
        <v>19339</v>
      </c>
      <c r="KM19351">
        <v>130</v>
      </c>
      <c r="KN19351">
        <v>118</v>
      </c>
      <c r="KO19351" s="19" t="s">
        <v>200</v>
      </c>
      <c r="KP19351">
        <f ca="1"/>
        <v>19339</v>
      </c>
      <c r="KQ19351">
        <v>49</v>
      </c>
      <c r="KR19351">
        <v>116</v>
      </c>
      <c r="KS19351">
        <v>16</v>
      </c>
      <c r="KT19351">
        <v>85</v>
      </c>
      <c r="KU19351">
        <v>35</v>
      </c>
      <c r="KV19351">
        <v>122</v>
      </c>
      <c r="KW19351">
        <v>56</v>
      </c>
    </row>
    <row r="19352" spans="298:309" x14ac:dyDescent="0.3">
      <c r="KL19352">
        <f ca="1"/>
        <v>19340</v>
      </c>
      <c r="KM19352">
        <v>130</v>
      </c>
      <c r="KN19352">
        <v>119</v>
      </c>
      <c r="KO19352" s="19" t="s">
        <v>200</v>
      </c>
      <c r="KP19352">
        <f ca="1"/>
        <v>19340</v>
      </c>
      <c r="KQ19352">
        <v>49</v>
      </c>
      <c r="KR19352">
        <v>117</v>
      </c>
      <c r="KS19352">
        <v>16</v>
      </c>
      <c r="KT19352">
        <v>85</v>
      </c>
      <c r="KU19352">
        <v>36</v>
      </c>
      <c r="KV19352">
        <v>66</v>
      </c>
      <c r="KW19352">
        <v>39</v>
      </c>
    </row>
    <row r="19353" spans="298:309" x14ac:dyDescent="0.3">
      <c r="KL19353">
        <f ca="1"/>
        <v>19341</v>
      </c>
      <c r="KM19353">
        <v>130</v>
      </c>
      <c r="KN19353">
        <v>120</v>
      </c>
      <c r="KO19353" s="19" t="s">
        <v>200</v>
      </c>
      <c r="KP19353">
        <f ca="1"/>
        <v>19341</v>
      </c>
      <c r="KQ19353">
        <v>49</v>
      </c>
      <c r="KR19353">
        <v>118</v>
      </c>
      <c r="KS19353">
        <v>16</v>
      </c>
      <c r="KT19353">
        <v>85</v>
      </c>
      <c r="KU19353">
        <v>36</v>
      </c>
      <c r="KV19353">
        <v>73</v>
      </c>
      <c r="KW19353">
        <v>32</v>
      </c>
    </row>
    <row r="19354" spans="298:309" x14ac:dyDescent="0.3">
      <c r="KL19354">
        <f ca="1"/>
        <v>19342</v>
      </c>
      <c r="KM19354">
        <v>130</v>
      </c>
      <c r="KN19354">
        <v>121</v>
      </c>
      <c r="KO19354" s="19" t="s">
        <v>200</v>
      </c>
      <c r="KP19354">
        <f ca="1"/>
        <v>19342</v>
      </c>
      <c r="KQ19354">
        <v>49</v>
      </c>
      <c r="KR19354">
        <v>119</v>
      </c>
      <c r="KS19354">
        <v>16</v>
      </c>
      <c r="KT19354">
        <v>85</v>
      </c>
      <c r="KU19354">
        <v>37</v>
      </c>
      <c r="KV19354">
        <v>46</v>
      </c>
      <c r="KW19354">
        <v>60</v>
      </c>
    </row>
    <row r="19355" spans="298:309" x14ac:dyDescent="0.3">
      <c r="KL19355">
        <f ca="1"/>
        <v>19343</v>
      </c>
      <c r="KM19355">
        <v>130</v>
      </c>
      <c r="KN19355">
        <v>122</v>
      </c>
      <c r="KO19355" s="19" t="s">
        <v>200</v>
      </c>
      <c r="KP19355">
        <f ca="1"/>
        <v>19343</v>
      </c>
      <c r="KQ19355">
        <v>49</v>
      </c>
      <c r="KR19355">
        <v>120</v>
      </c>
      <c r="KS19355">
        <v>16</v>
      </c>
      <c r="KT19355">
        <v>85</v>
      </c>
      <c r="KU19355">
        <v>37</v>
      </c>
      <c r="KV19355">
        <v>136</v>
      </c>
      <c r="KW19355">
        <v>72</v>
      </c>
    </row>
    <row r="19356" spans="298:309" x14ac:dyDescent="0.3">
      <c r="KL19356">
        <f ca="1"/>
        <v>19344</v>
      </c>
      <c r="KM19356">
        <v>130</v>
      </c>
      <c r="KN19356">
        <v>123</v>
      </c>
      <c r="KO19356" s="19" t="s">
        <v>200</v>
      </c>
      <c r="KP19356">
        <f ca="1"/>
        <v>19344</v>
      </c>
      <c r="KQ19356">
        <v>49</v>
      </c>
      <c r="KR19356">
        <v>121</v>
      </c>
      <c r="KS19356">
        <v>16</v>
      </c>
      <c r="KT19356">
        <v>85</v>
      </c>
      <c r="KU19356">
        <v>38</v>
      </c>
      <c r="KV19356">
        <v>8</v>
      </c>
      <c r="KW19356">
        <v>99</v>
      </c>
    </row>
    <row r="19357" spans="298:309" x14ac:dyDescent="0.3">
      <c r="KL19357">
        <f ca="1"/>
        <v>19345</v>
      </c>
      <c r="KM19357">
        <v>130</v>
      </c>
      <c r="KN19357">
        <v>124</v>
      </c>
      <c r="KO19357" s="19" t="s">
        <v>200</v>
      </c>
      <c r="KP19357">
        <f ca="1"/>
        <v>19345</v>
      </c>
      <c r="KQ19357">
        <v>49</v>
      </c>
      <c r="KR19357">
        <v>122</v>
      </c>
      <c r="KS19357">
        <v>16</v>
      </c>
      <c r="KT19357">
        <v>85</v>
      </c>
      <c r="KU19357">
        <v>38</v>
      </c>
      <c r="KV19357">
        <v>34</v>
      </c>
      <c r="KW19357">
        <v>73</v>
      </c>
    </row>
    <row r="19358" spans="298:309" x14ac:dyDescent="0.3">
      <c r="KL19358">
        <f ca="1"/>
        <v>19346</v>
      </c>
      <c r="KM19358">
        <v>130</v>
      </c>
      <c r="KN19358">
        <v>125</v>
      </c>
      <c r="KO19358" s="19" t="s">
        <v>200</v>
      </c>
      <c r="KP19358">
        <f ca="1"/>
        <v>19346</v>
      </c>
      <c r="KQ19358">
        <v>49</v>
      </c>
      <c r="KR19358">
        <v>123</v>
      </c>
      <c r="KS19358">
        <v>16</v>
      </c>
      <c r="KT19358">
        <v>85</v>
      </c>
      <c r="KU19358">
        <v>38</v>
      </c>
      <c r="KV19358">
        <v>143</v>
      </c>
      <c r="KW19358">
        <v>80</v>
      </c>
    </row>
    <row r="19359" spans="298:309" x14ac:dyDescent="0.3">
      <c r="KL19359">
        <f ca="1"/>
        <v>19347</v>
      </c>
      <c r="KM19359">
        <v>130</v>
      </c>
      <c r="KN19359">
        <v>126</v>
      </c>
      <c r="KO19359" s="19" t="s">
        <v>200</v>
      </c>
      <c r="KP19359">
        <f ca="1"/>
        <v>19347</v>
      </c>
      <c r="KQ19359">
        <v>49</v>
      </c>
      <c r="KR19359">
        <v>124</v>
      </c>
      <c r="KS19359">
        <v>16</v>
      </c>
      <c r="KT19359">
        <v>85</v>
      </c>
      <c r="KU19359">
        <v>39</v>
      </c>
      <c r="KV19359">
        <v>81</v>
      </c>
      <c r="KW19359">
        <v>27</v>
      </c>
    </row>
    <row r="19360" spans="298:309" x14ac:dyDescent="0.3">
      <c r="KL19360">
        <f ca="1"/>
        <v>19348</v>
      </c>
      <c r="KM19360">
        <v>130</v>
      </c>
      <c r="KN19360">
        <v>127</v>
      </c>
      <c r="KO19360" s="19" t="s">
        <v>200</v>
      </c>
      <c r="KP19360">
        <f ca="1"/>
        <v>19348</v>
      </c>
      <c r="KQ19360">
        <v>49</v>
      </c>
      <c r="KR19360">
        <v>125</v>
      </c>
      <c r="KS19360">
        <v>16</v>
      </c>
      <c r="KT19360">
        <v>85</v>
      </c>
      <c r="KU19360">
        <v>39</v>
      </c>
      <c r="KV19360">
        <v>100</v>
      </c>
      <c r="KW19360">
        <v>38</v>
      </c>
    </row>
    <row r="19361" spans="298:309" x14ac:dyDescent="0.3">
      <c r="KL19361">
        <f ca="1"/>
        <v>19349</v>
      </c>
      <c r="KM19361">
        <v>130</v>
      </c>
      <c r="KN19361">
        <v>128</v>
      </c>
      <c r="KO19361" s="19" t="s">
        <v>200</v>
      </c>
      <c r="KP19361">
        <f ca="1"/>
        <v>19349</v>
      </c>
      <c r="KQ19361">
        <v>49</v>
      </c>
      <c r="KR19361">
        <v>126</v>
      </c>
      <c r="KS19361">
        <v>16</v>
      </c>
      <c r="KT19361">
        <v>85</v>
      </c>
      <c r="KU19361">
        <v>39</v>
      </c>
      <c r="KV19361">
        <v>130</v>
      </c>
      <c r="KW19361">
        <v>68</v>
      </c>
    </row>
    <row r="19362" spans="298:309" x14ac:dyDescent="0.3">
      <c r="KL19362">
        <f ca="1"/>
        <v>19350</v>
      </c>
      <c r="KM19362">
        <v>130</v>
      </c>
      <c r="KN19362">
        <v>129</v>
      </c>
      <c r="KO19362" s="19" t="s">
        <v>200</v>
      </c>
      <c r="KP19362">
        <f ca="1"/>
        <v>19350</v>
      </c>
      <c r="KQ19362">
        <v>49</v>
      </c>
      <c r="KR19362">
        <v>127</v>
      </c>
      <c r="KS19362">
        <v>16</v>
      </c>
      <c r="KT19362">
        <v>85</v>
      </c>
      <c r="KU19362">
        <v>40</v>
      </c>
      <c r="KV19362">
        <v>22</v>
      </c>
      <c r="KW19362">
        <v>87</v>
      </c>
    </row>
    <row r="19363" spans="298:309" x14ac:dyDescent="0.3">
      <c r="KL19363">
        <f ca="1"/>
        <v>19351</v>
      </c>
      <c r="KM19363">
        <v>130</v>
      </c>
      <c r="KN19363">
        <v>130</v>
      </c>
      <c r="KO19363" s="19" t="s">
        <v>200</v>
      </c>
      <c r="KP19363">
        <f ca="1"/>
        <v>19351</v>
      </c>
      <c r="KQ19363">
        <v>49</v>
      </c>
      <c r="KR19363">
        <v>128</v>
      </c>
      <c r="KS19363">
        <v>16</v>
      </c>
      <c r="KT19363">
        <v>85</v>
      </c>
      <c r="KU19363">
        <v>40</v>
      </c>
      <c r="KV19363">
        <v>49</v>
      </c>
      <c r="KW19363">
        <v>60</v>
      </c>
    </row>
    <row r="19364" spans="298:309" x14ac:dyDescent="0.3">
      <c r="KL19364">
        <f ca="1"/>
        <v>19352</v>
      </c>
      <c r="KM19364">
        <v>130</v>
      </c>
      <c r="KN19364">
        <v>131</v>
      </c>
      <c r="KO19364" s="19" t="s">
        <v>200</v>
      </c>
      <c r="KP19364">
        <f ca="1"/>
        <v>19352</v>
      </c>
      <c r="KQ19364">
        <v>49</v>
      </c>
      <c r="KR19364">
        <v>129</v>
      </c>
      <c r="KS19364">
        <v>16</v>
      </c>
      <c r="KT19364">
        <v>85</v>
      </c>
      <c r="KU19364">
        <v>41</v>
      </c>
      <c r="KV19364">
        <v>27</v>
      </c>
      <c r="KW19364">
        <v>83</v>
      </c>
    </row>
    <row r="19365" spans="298:309" x14ac:dyDescent="0.3">
      <c r="KL19365">
        <f ca="1"/>
        <v>19353</v>
      </c>
      <c r="KM19365">
        <v>130</v>
      </c>
      <c r="KN19365">
        <v>132</v>
      </c>
      <c r="KO19365" s="19" t="s">
        <v>200</v>
      </c>
      <c r="KP19365">
        <f ca="1"/>
        <v>19353</v>
      </c>
      <c r="KQ19365">
        <v>49</v>
      </c>
      <c r="KR19365">
        <v>130</v>
      </c>
      <c r="KS19365">
        <v>16</v>
      </c>
      <c r="KT19365">
        <v>85</v>
      </c>
      <c r="KU19365">
        <v>41</v>
      </c>
      <c r="KV19365">
        <v>63</v>
      </c>
      <c r="KW19365">
        <v>47</v>
      </c>
    </row>
    <row r="19366" spans="298:309" x14ac:dyDescent="0.3">
      <c r="KL19366">
        <f ca="1"/>
        <v>19354</v>
      </c>
      <c r="KM19366">
        <v>130</v>
      </c>
      <c r="KN19366">
        <v>133</v>
      </c>
      <c r="KO19366" s="19" t="s">
        <v>200</v>
      </c>
      <c r="KP19366">
        <f ca="1"/>
        <v>19354</v>
      </c>
      <c r="KQ19366">
        <v>49</v>
      </c>
      <c r="KR19366">
        <v>131</v>
      </c>
      <c r="KS19366">
        <v>16</v>
      </c>
      <c r="KT19366">
        <v>85</v>
      </c>
      <c r="KU19366">
        <v>41</v>
      </c>
      <c r="KV19366">
        <v>69</v>
      </c>
      <c r="KW19366">
        <v>41</v>
      </c>
    </row>
    <row r="19367" spans="298:309" x14ac:dyDescent="0.3">
      <c r="KL19367">
        <f ca="1"/>
        <v>19355</v>
      </c>
      <c r="KM19367">
        <v>130</v>
      </c>
      <c r="KN19367">
        <v>134</v>
      </c>
      <c r="KO19367" s="19" t="s">
        <v>200</v>
      </c>
      <c r="KP19367">
        <f ca="1"/>
        <v>19355</v>
      </c>
      <c r="KQ19367">
        <v>49</v>
      </c>
      <c r="KR19367">
        <v>132</v>
      </c>
      <c r="KS19367">
        <v>16</v>
      </c>
      <c r="KT19367">
        <v>85</v>
      </c>
      <c r="KU19367">
        <v>41</v>
      </c>
      <c r="KV19367">
        <v>121</v>
      </c>
      <c r="KW19367">
        <v>61</v>
      </c>
    </row>
    <row r="19368" spans="298:309" x14ac:dyDescent="0.3">
      <c r="KL19368">
        <f ca="1"/>
        <v>19356</v>
      </c>
      <c r="KM19368">
        <v>130</v>
      </c>
      <c r="KN19368">
        <v>135</v>
      </c>
      <c r="KO19368" s="19" t="s">
        <v>200</v>
      </c>
      <c r="KP19368">
        <f ca="1"/>
        <v>19356</v>
      </c>
      <c r="KQ19368">
        <v>49</v>
      </c>
      <c r="KR19368">
        <v>133</v>
      </c>
      <c r="KS19368">
        <v>16</v>
      </c>
      <c r="KT19368">
        <v>85</v>
      </c>
      <c r="KU19368">
        <v>42</v>
      </c>
      <c r="KV19368">
        <v>105</v>
      </c>
      <c r="KW19368">
        <v>46</v>
      </c>
    </row>
    <row r="19369" spans="298:309" x14ac:dyDescent="0.3">
      <c r="KL19369">
        <f ca="1"/>
        <v>19357</v>
      </c>
      <c r="KM19369">
        <v>130</v>
      </c>
      <c r="KN19369">
        <v>136</v>
      </c>
      <c r="KO19369" s="19" t="s">
        <v>200</v>
      </c>
      <c r="KP19369">
        <f ca="1"/>
        <v>19357</v>
      </c>
      <c r="KQ19369">
        <v>49</v>
      </c>
      <c r="KR19369">
        <v>134</v>
      </c>
      <c r="KS19369">
        <v>16</v>
      </c>
      <c r="KT19369">
        <v>85</v>
      </c>
      <c r="KU19369">
        <v>42</v>
      </c>
      <c r="KV19369">
        <v>139</v>
      </c>
      <c r="KW19369">
        <v>80</v>
      </c>
    </row>
    <row r="19370" spans="298:309" x14ac:dyDescent="0.3">
      <c r="KL19370">
        <f ca="1"/>
        <v>19358</v>
      </c>
      <c r="KM19370">
        <v>130</v>
      </c>
      <c r="KN19370">
        <v>137</v>
      </c>
      <c r="KO19370" s="19" t="s">
        <v>200</v>
      </c>
      <c r="KP19370">
        <f ca="1"/>
        <v>19358</v>
      </c>
      <c r="KQ19370">
        <v>49</v>
      </c>
      <c r="KR19370">
        <v>135</v>
      </c>
      <c r="KS19370">
        <v>16</v>
      </c>
      <c r="KT19370">
        <v>85</v>
      </c>
      <c r="KU19370">
        <v>43</v>
      </c>
      <c r="KV19370">
        <v>19</v>
      </c>
      <c r="KW19370">
        <v>93</v>
      </c>
    </row>
    <row r="19371" spans="298:309" x14ac:dyDescent="0.3">
      <c r="KL19371">
        <f ca="1"/>
        <v>19359</v>
      </c>
      <c r="KM19371">
        <v>130</v>
      </c>
      <c r="KN19371">
        <v>138</v>
      </c>
      <c r="KO19371" s="19" t="s">
        <v>200</v>
      </c>
      <c r="KP19371">
        <f ca="1"/>
        <v>19359</v>
      </c>
      <c r="KQ19371">
        <v>49</v>
      </c>
      <c r="KR19371">
        <v>136</v>
      </c>
      <c r="KS19371">
        <v>16</v>
      </c>
      <c r="KT19371">
        <v>85</v>
      </c>
      <c r="KU19371">
        <v>43</v>
      </c>
      <c r="KV19371">
        <v>36</v>
      </c>
      <c r="KW19371">
        <v>76</v>
      </c>
    </row>
    <row r="19372" spans="298:309" x14ac:dyDescent="0.3">
      <c r="KL19372">
        <f ca="1"/>
        <v>19360</v>
      </c>
      <c r="KM19372">
        <v>130</v>
      </c>
      <c r="KN19372">
        <v>139</v>
      </c>
      <c r="KO19372" s="19" t="s">
        <v>200</v>
      </c>
      <c r="KP19372">
        <f ca="1"/>
        <v>19360</v>
      </c>
      <c r="KQ19372">
        <v>49</v>
      </c>
      <c r="KR19372">
        <v>137</v>
      </c>
      <c r="KS19372">
        <v>16</v>
      </c>
      <c r="KT19372">
        <v>85</v>
      </c>
      <c r="KU19372">
        <v>43</v>
      </c>
      <c r="KV19372">
        <v>44</v>
      </c>
      <c r="KW19372">
        <v>68</v>
      </c>
    </row>
    <row r="19373" spans="298:309" x14ac:dyDescent="0.3">
      <c r="KL19373">
        <f ca="1"/>
        <v>19361</v>
      </c>
      <c r="KM19373">
        <v>130</v>
      </c>
      <c r="KN19373">
        <v>140</v>
      </c>
      <c r="KO19373" s="19" t="s">
        <v>200</v>
      </c>
      <c r="KP19373">
        <f ca="1"/>
        <v>19361</v>
      </c>
      <c r="KQ19373">
        <v>49</v>
      </c>
      <c r="KR19373">
        <v>138</v>
      </c>
      <c r="KS19373">
        <v>16</v>
      </c>
      <c r="KT19373">
        <v>85</v>
      </c>
      <c r="KU19373">
        <v>43</v>
      </c>
      <c r="KV19373">
        <v>57</v>
      </c>
      <c r="KW19373">
        <v>55</v>
      </c>
    </row>
    <row r="19374" spans="298:309" x14ac:dyDescent="0.3">
      <c r="KL19374">
        <f ca="1"/>
        <v>19362</v>
      </c>
      <c r="KM19374">
        <v>130</v>
      </c>
      <c r="KN19374">
        <v>141</v>
      </c>
      <c r="KO19374" s="19" t="s">
        <v>200</v>
      </c>
      <c r="KP19374">
        <f ca="1"/>
        <v>19362</v>
      </c>
      <c r="KQ19374">
        <v>49</v>
      </c>
      <c r="KR19374">
        <v>139</v>
      </c>
      <c r="KS19374">
        <v>16</v>
      </c>
      <c r="KT19374">
        <v>85</v>
      </c>
      <c r="KU19374">
        <v>44</v>
      </c>
      <c r="KV19374">
        <v>93</v>
      </c>
      <c r="KW19374">
        <v>36</v>
      </c>
    </row>
    <row r="19375" spans="298:309" x14ac:dyDescent="0.3">
      <c r="KL19375">
        <f ca="1"/>
        <v>19363</v>
      </c>
      <c r="KM19375">
        <v>130</v>
      </c>
      <c r="KN19375">
        <v>142</v>
      </c>
      <c r="KO19375" s="19" t="s">
        <v>200</v>
      </c>
      <c r="KP19375">
        <f ca="1"/>
        <v>19363</v>
      </c>
      <c r="KQ19375">
        <v>49</v>
      </c>
      <c r="KR19375">
        <v>140</v>
      </c>
      <c r="KS19375">
        <v>16</v>
      </c>
      <c r="KT19375">
        <v>85</v>
      </c>
      <c r="KU19375">
        <v>44</v>
      </c>
      <c r="KV19375">
        <v>116</v>
      </c>
      <c r="KW19375">
        <v>59</v>
      </c>
    </row>
    <row r="19376" spans="298:309" x14ac:dyDescent="0.3">
      <c r="KL19376">
        <f ca="1"/>
        <v>19364</v>
      </c>
      <c r="KM19376">
        <v>130</v>
      </c>
      <c r="KN19376">
        <v>143</v>
      </c>
      <c r="KO19376" s="19" t="s">
        <v>200</v>
      </c>
      <c r="KP19376">
        <f ca="1"/>
        <v>19364</v>
      </c>
      <c r="KQ19376">
        <v>49</v>
      </c>
      <c r="KR19376">
        <v>141</v>
      </c>
      <c r="KS19376">
        <v>16</v>
      </c>
      <c r="KT19376">
        <v>85</v>
      </c>
      <c r="KU19376">
        <v>44</v>
      </c>
      <c r="KV19376">
        <v>135</v>
      </c>
      <c r="KW19376">
        <v>78</v>
      </c>
    </row>
    <row r="19377" spans="298:309" x14ac:dyDescent="0.3">
      <c r="KL19377">
        <f ca="1"/>
        <v>19365</v>
      </c>
      <c r="KM19377">
        <v>130</v>
      </c>
      <c r="KN19377">
        <v>144</v>
      </c>
      <c r="KO19377" s="19" t="s">
        <v>200</v>
      </c>
      <c r="KP19377">
        <f ca="1"/>
        <v>19365</v>
      </c>
      <c r="KQ19377">
        <v>49</v>
      </c>
      <c r="KR19377">
        <v>142</v>
      </c>
      <c r="KS19377">
        <v>16</v>
      </c>
      <c r="KT19377">
        <v>85</v>
      </c>
      <c r="KU19377">
        <v>45</v>
      </c>
      <c r="KV19377">
        <v>13</v>
      </c>
      <c r="KW19377">
        <v>101</v>
      </c>
    </row>
    <row r="19378" spans="298:309" x14ac:dyDescent="0.3">
      <c r="KL19378">
        <f ca="1"/>
        <v>19366</v>
      </c>
      <c r="KM19378">
        <v>130</v>
      </c>
      <c r="KN19378">
        <v>145</v>
      </c>
      <c r="KO19378" s="19" t="s">
        <v>200</v>
      </c>
      <c r="KP19378">
        <f ca="1"/>
        <v>19366</v>
      </c>
      <c r="KQ19378">
        <v>49</v>
      </c>
      <c r="KR19378">
        <v>143</v>
      </c>
      <c r="KS19378">
        <v>16</v>
      </c>
      <c r="KT19378">
        <v>85</v>
      </c>
      <c r="KU19378">
        <v>45</v>
      </c>
      <c r="KV19378">
        <v>147</v>
      </c>
      <c r="KW19378">
        <v>91</v>
      </c>
    </row>
    <row r="19379" spans="298:309" x14ac:dyDescent="0.3">
      <c r="KL19379">
        <f ca="1"/>
        <v>19367</v>
      </c>
      <c r="KM19379">
        <v>130</v>
      </c>
      <c r="KN19379">
        <v>146</v>
      </c>
      <c r="KO19379" s="19" t="s">
        <v>200</v>
      </c>
      <c r="KP19379">
        <f ca="1"/>
        <v>19367</v>
      </c>
      <c r="KQ19379">
        <v>49</v>
      </c>
      <c r="KR19379">
        <v>144</v>
      </c>
      <c r="KS19379">
        <v>16</v>
      </c>
      <c r="KT19379">
        <v>85</v>
      </c>
      <c r="KU19379">
        <v>46</v>
      </c>
      <c r="KV19379">
        <v>23</v>
      </c>
      <c r="KW19379">
        <v>92</v>
      </c>
    </row>
    <row r="19380" spans="298:309" x14ac:dyDescent="0.3">
      <c r="KL19380">
        <f ca="1"/>
        <v>19368</v>
      </c>
      <c r="KM19380">
        <v>130</v>
      </c>
      <c r="KN19380">
        <v>147</v>
      </c>
      <c r="KO19380" s="19" t="s">
        <v>200</v>
      </c>
      <c r="KP19380">
        <f ca="1"/>
        <v>19368</v>
      </c>
      <c r="KQ19380">
        <v>49</v>
      </c>
      <c r="KR19380">
        <v>145</v>
      </c>
      <c r="KS19380">
        <v>16</v>
      </c>
      <c r="KT19380">
        <v>85</v>
      </c>
      <c r="KU19380">
        <v>46</v>
      </c>
      <c r="KV19380">
        <v>47</v>
      </c>
      <c r="KW19380">
        <v>68</v>
      </c>
    </row>
    <row r="19381" spans="298:309" x14ac:dyDescent="0.3">
      <c r="KL19381">
        <f ca="1"/>
        <v>19369</v>
      </c>
      <c r="KM19381">
        <v>130</v>
      </c>
      <c r="KN19381">
        <v>148</v>
      </c>
      <c r="KO19381" s="19" t="s">
        <v>200</v>
      </c>
      <c r="KP19381">
        <f ca="1"/>
        <v>19369</v>
      </c>
      <c r="KQ19381">
        <v>49</v>
      </c>
      <c r="KR19381">
        <v>146</v>
      </c>
      <c r="KS19381">
        <v>16</v>
      </c>
      <c r="KT19381">
        <v>85</v>
      </c>
      <c r="KU19381">
        <v>46</v>
      </c>
      <c r="KV19381">
        <v>75</v>
      </c>
      <c r="KW19381">
        <v>40</v>
      </c>
    </row>
    <row r="19382" spans="298:309" x14ac:dyDescent="0.3">
      <c r="KL19382">
        <f ca="1"/>
        <v>19370</v>
      </c>
      <c r="KM19382">
        <v>130</v>
      </c>
      <c r="KN19382">
        <v>149</v>
      </c>
      <c r="KO19382" s="19" t="s">
        <v>200</v>
      </c>
      <c r="KP19382">
        <f ca="1"/>
        <v>19370</v>
      </c>
      <c r="KQ19382">
        <v>49</v>
      </c>
      <c r="KR19382">
        <v>147</v>
      </c>
      <c r="KS19382">
        <v>16</v>
      </c>
      <c r="KT19382">
        <v>85</v>
      </c>
      <c r="KU19382">
        <v>46</v>
      </c>
      <c r="KV19382">
        <v>82</v>
      </c>
      <c r="KW19382">
        <v>33</v>
      </c>
    </row>
    <row r="19383" spans="298:309" x14ac:dyDescent="0.3">
      <c r="KL19383">
        <f ca="1"/>
        <v>19371</v>
      </c>
      <c r="KM19383">
        <v>131</v>
      </c>
      <c r="KN19383">
        <v>1</v>
      </c>
      <c r="KO19383" s="19" t="s">
        <v>200</v>
      </c>
      <c r="KP19383">
        <f ca="1"/>
        <v>19371</v>
      </c>
      <c r="KQ19383">
        <v>49</v>
      </c>
      <c r="KR19383">
        <v>148</v>
      </c>
      <c r="KS19383">
        <v>16</v>
      </c>
      <c r="KT19383">
        <v>85</v>
      </c>
      <c r="KU19383">
        <v>46</v>
      </c>
      <c r="KV19383">
        <v>130</v>
      </c>
      <c r="KW19383">
        <v>75</v>
      </c>
    </row>
    <row r="19384" spans="298:309" x14ac:dyDescent="0.3">
      <c r="KL19384">
        <f ca="1"/>
        <v>19372</v>
      </c>
      <c r="KM19384">
        <v>131</v>
      </c>
      <c r="KN19384">
        <v>2</v>
      </c>
      <c r="KO19384" s="19" t="s">
        <v>200</v>
      </c>
      <c r="KP19384">
        <f ca="1"/>
        <v>19372</v>
      </c>
      <c r="KQ19384">
        <v>49</v>
      </c>
      <c r="KR19384">
        <v>149</v>
      </c>
      <c r="KS19384">
        <v>16</v>
      </c>
      <c r="KT19384">
        <v>85</v>
      </c>
      <c r="KU19384">
        <v>49</v>
      </c>
      <c r="KV19384">
        <v>4</v>
      </c>
      <c r="KW19384">
        <v>114</v>
      </c>
    </row>
    <row r="19385" spans="298:309" x14ac:dyDescent="0.3">
      <c r="KL19385">
        <f ca="1"/>
        <v>19373</v>
      </c>
      <c r="KM19385">
        <v>131</v>
      </c>
      <c r="KN19385">
        <v>3</v>
      </c>
      <c r="KO19385" s="19">
        <v>360</v>
      </c>
      <c r="KP19385">
        <f ca="1"/>
        <v>19373</v>
      </c>
      <c r="KQ19385">
        <v>49</v>
      </c>
      <c r="KR19385">
        <v>150</v>
      </c>
      <c r="KS19385">
        <v>16</v>
      </c>
      <c r="KT19385">
        <v>85</v>
      </c>
      <c r="KU19385">
        <v>49</v>
      </c>
      <c r="KV19385">
        <v>70</v>
      </c>
      <c r="KW19385">
        <v>48</v>
      </c>
    </row>
    <row r="19386" spans="298:309" x14ac:dyDescent="0.3">
      <c r="KL19386">
        <f ca="1"/>
        <v>19374</v>
      </c>
      <c r="KM19386">
        <v>131</v>
      </c>
      <c r="KN19386">
        <v>4</v>
      </c>
      <c r="KO19386" s="19" t="s">
        <v>200</v>
      </c>
      <c r="KP19386">
        <f ca="1"/>
        <v>19374</v>
      </c>
      <c r="KQ19386">
        <v>49</v>
      </c>
      <c r="KR19386">
        <v>151</v>
      </c>
      <c r="KS19386">
        <v>16</v>
      </c>
      <c r="KT19386">
        <v>85</v>
      </c>
      <c r="KU19386">
        <v>49</v>
      </c>
      <c r="KV19386">
        <v>121</v>
      </c>
      <c r="KW19386">
        <v>69</v>
      </c>
    </row>
    <row r="19387" spans="298:309" x14ac:dyDescent="0.3">
      <c r="KL19387">
        <f ca="1"/>
        <v>19375</v>
      </c>
      <c r="KM19387">
        <v>131</v>
      </c>
      <c r="KN19387">
        <v>5</v>
      </c>
      <c r="KO19387" s="19" t="s">
        <v>200</v>
      </c>
      <c r="KP19387">
        <f ca="1"/>
        <v>19375</v>
      </c>
      <c r="KQ19387">
        <v>49</v>
      </c>
      <c r="KR19387">
        <v>152</v>
      </c>
      <c r="KS19387">
        <v>16</v>
      </c>
      <c r="KT19387">
        <v>85</v>
      </c>
      <c r="KU19387">
        <v>50</v>
      </c>
      <c r="KV19387">
        <v>44</v>
      </c>
      <c r="KW19387">
        <v>75</v>
      </c>
    </row>
    <row r="19388" spans="298:309" x14ac:dyDescent="0.3">
      <c r="KL19388">
        <f ca="1"/>
        <v>19376</v>
      </c>
      <c r="KM19388">
        <v>131</v>
      </c>
      <c r="KN19388">
        <v>6</v>
      </c>
      <c r="KO19388" s="19" t="s">
        <v>200</v>
      </c>
      <c r="KP19388">
        <f ca="1"/>
        <v>19376</v>
      </c>
      <c r="KQ19388">
        <v>49</v>
      </c>
      <c r="KR19388">
        <v>153</v>
      </c>
      <c r="KS19388">
        <v>16</v>
      </c>
      <c r="KT19388">
        <v>85</v>
      </c>
      <c r="KU19388">
        <v>50</v>
      </c>
      <c r="KV19388">
        <v>64</v>
      </c>
      <c r="KW19388">
        <v>55</v>
      </c>
    </row>
    <row r="19389" spans="298:309" x14ac:dyDescent="0.3">
      <c r="KL19389">
        <f ca="1"/>
        <v>19377</v>
      </c>
      <c r="KM19389">
        <v>131</v>
      </c>
      <c r="KN19389">
        <v>7</v>
      </c>
      <c r="KO19389" s="19" t="s">
        <v>200</v>
      </c>
      <c r="KP19389">
        <f ca="1"/>
        <v>19377</v>
      </c>
      <c r="KQ19389">
        <v>49</v>
      </c>
      <c r="KR19389">
        <v>154</v>
      </c>
      <c r="KS19389">
        <v>16</v>
      </c>
      <c r="KT19389">
        <v>85</v>
      </c>
      <c r="KU19389">
        <v>50</v>
      </c>
      <c r="KV19389">
        <v>78</v>
      </c>
      <c r="KW19389">
        <v>41</v>
      </c>
    </row>
    <row r="19390" spans="298:309" x14ac:dyDescent="0.3">
      <c r="KL19390">
        <f ca="1"/>
        <v>19378</v>
      </c>
      <c r="KM19390">
        <v>131</v>
      </c>
      <c r="KN19390">
        <v>8</v>
      </c>
      <c r="KO19390" s="19" t="s">
        <v>200</v>
      </c>
      <c r="KP19390">
        <f ca="1"/>
        <v>19378</v>
      </c>
      <c r="KQ19390">
        <v>49</v>
      </c>
      <c r="KR19390">
        <v>155</v>
      </c>
      <c r="KS19390">
        <v>16</v>
      </c>
      <c r="KT19390">
        <v>85</v>
      </c>
      <c r="KU19390">
        <v>50</v>
      </c>
      <c r="KV19390">
        <v>144</v>
      </c>
      <c r="KW19390">
        <v>93</v>
      </c>
    </row>
    <row r="19391" spans="298:309" x14ac:dyDescent="0.3">
      <c r="KL19391">
        <f ca="1"/>
        <v>19379</v>
      </c>
      <c r="KM19391">
        <v>131</v>
      </c>
      <c r="KN19391">
        <v>9</v>
      </c>
      <c r="KO19391" s="19" t="s">
        <v>200</v>
      </c>
      <c r="KP19391">
        <f ca="1"/>
        <v>19379</v>
      </c>
      <c r="KQ19391">
        <v>49</v>
      </c>
      <c r="KR19391">
        <v>156</v>
      </c>
      <c r="KS19391">
        <v>16</v>
      </c>
      <c r="KT19391">
        <v>85</v>
      </c>
      <c r="KU19391">
        <v>51</v>
      </c>
      <c r="KV19391">
        <v>19</v>
      </c>
      <c r="KW19391">
        <v>101</v>
      </c>
    </row>
    <row r="19392" spans="298:309" x14ac:dyDescent="0.3">
      <c r="KL19392">
        <f ca="1"/>
        <v>19380</v>
      </c>
      <c r="KM19392">
        <v>131</v>
      </c>
      <c r="KN19392">
        <v>10</v>
      </c>
      <c r="KO19392" s="19" t="s">
        <v>200</v>
      </c>
      <c r="KP19392">
        <f ca="1"/>
        <v>19380</v>
      </c>
      <c r="KQ19392">
        <v>49</v>
      </c>
      <c r="KR19392">
        <v>157</v>
      </c>
      <c r="KS19392">
        <v>16</v>
      </c>
      <c r="KT19392">
        <v>85</v>
      </c>
      <c r="KU19392">
        <v>51</v>
      </c>
      <c r="KV19392">
        <v>49</v>
      </c>
      <c r="KW19392">
        <v>71</v>
      </c>
    </row>
    <row r="19393" spans="298:309" x14ac:dyDescent="0.3">
      <c r="KL19393">
        <f ca="1"/>
        <v>19381</v>
      </c>
      <c r="KM19393">
        <v>131</v>
      </c>
      <c r="KN19393">
        <v>11</v>
      </c>
      <c r="KO19393" s="19" t="s">
        <v>200</v>
      </c>
      <c r="KP19393">
        <f ca="1"/>
        <v>19381</v>
      </c>
      <c r="KQ19393">
        <v>49</v>
      </c>
      <c r="KR19393">
        <v>158</v>
      </c>
      <c r="KS19393">
        <v>16</v>
      </c>
      <c r="KT19393">
        <v>85</v>
      </c>
      <c r="KU19393">
        <v>52</v>
      </c>
      <c r="KV19393">
        <v>56</v>
      </c>
      <c r="KW19393">
        <v>65</v>
      </c>
    </row>
    <row r="19394" spans="298:309" x14ac:dyDescent="0.3">
      <c r="KL19394">
        <f ca="1"/>
        <v>19382</v>
      </c>
      <c r="KM19394">
        <v>131</v>
      </c>
      <c r="KN19394">
        <v>12</v>
      </c>
      <c r="KO19394" s="19" t="s">
        <v>200</v>
      </c>
      <c r="KP19394">
        <f ca="1"/>
        <v>19382</v>
      </c>
      <c r="KQ19394">
        <v>49</v>
      </c>
      <c r="KR19394">
        <v>159</v>
      </c>
      <c r="KS19394">
        <v>16</v>
      </c>
      <c r="KT19394">
        <v>85</v>
      </c>
      <c r="KU19394">
        <v>52</v>
      </c>
      <c r="KV19394">
        <v>92</v>
      </c>
      <c r="KW19394">
        <v>43</v>
      </c>
    </row>
    <row r="19395" spans="298:309" x14ac:dyDescent="0.3">
      <c r="KL19395">
        <f ca="1"/>
        <v>19383</v>
      </c>
      <c r="KM19395">
        <v>131</v>
      </c>
      <c r="KN19395">
        <v>13</v>
      </c>
      <c r="KO19395" s="19" t="s">
        <v>200</v>
      </c>
      <c r="KP19395">
        <f ca="1"/>
        <v>19383</v>
      </c>
      <c r="KQ19395">
        <v>49</v>
      </c>
      <c r="KR19395">
        <v>160</v>
      </c>
      <c r="KS19395">
        <v>16</v>
      </c>
      <c r="KT19395">
        <v>85</v>
      </c>
      <c r="KU19395">
        <v>52</v>
      </c>
      <c r="KV19395">
        <v>104</v>
      </c>
      <c r="KW19395">
        <v>55</v>
      </c>
    </row>
    <row r="19396" spans="298:309" x14ac:dyDescent="0.3">
      <c r="KL19396">
        <f ca="1"/>
        <v>19384</v>
      </c>
      <c r="KM19396">
        <v>131</v>
      </c>
      <c r="KN19396">
        <v>14</v>
      </c>
      <c r="KO19396" s="19" t="s">
        <v>200</v>
      </c>
      <c r="KP19396">
        <f ca="1"/>
        <v>19384</v>
      </c>
      <c r="KQ19396">
        <v>49</v>
      </c>
      <c r="KR19396">
        <v>161</v>
      </c>
      <c r="KS19396">
        <v>16</v>
      </c>
      <c r="KT19396">
        <v>85</v>
      </c>
      <c r="KU19396">
        <v>53</v>
      </c>
      <c r="KV19396">
        <v>40</v>
      </c>
      <c r="KW19396">
        <v>82</v>
      </c>
    </row>
    <row r="19397" spans="298:309" x14ac:dyDescent="0.3">
      <c r="KL19397">
        <f ca="1"/>
        <v>19385</v>
      </c>
      <c r="KM19397">
        <v>131</v>
      </c>
      <c r="KN19397">
        <v>15</v>
      </c>
      <c r="KO19397" s="19" t="s">
        <v>200</v>
      </c>
      <c r="KP19397">
        <f ca="1"/>
        <v>19385</v>
      </c>
      <c r="KQ19397">
        <v>49</v>
      </c>
      <c r="KR19397">
        <v>162</v>
      </c>
      <c r="KS19397">
        <v>16</v>
      </c>
      <c r="KT19397">
        <v>85</v>
      </c>
      <c r="KU19397">
        <v>53</v>
      </c>
      <c r="KV19397">
        <v>75</v>
      </c>
      <c r="KW19397">
        <v>47</v>
      </c>
    </row>
    <row r="19398" spans="298:309" x14ac:dyDescent="0.3">
      <c r="KL19398">
        <f ca="1"/>
        <v>19386</v>
      </c>
      <c r="KM19398">
        <v>131</v>
      </c>
      <c r="KN19398">
        <v>16</v>
      </c>
      <c r="KO19398" s="19" t="s">
        <v>200</v>
      </c>
      <c r="KP19398">
        <f ca="1"/>
        <v>19386</v>
      </c>
      <c r="KQ19398">
        <v>49</v>
      </c>
      <c r="KR19398">
        <v>163</v>
      </c>
      <c r="KS19398">
        <v>16</v>
      </c>
      <c r="KT19398">
        <v>85</v>
      </c>
      <c r="KU19398">
        <v>53</v>
      </c>
      <c r="KV19398">
        <v>85</v>
      </c>
      <c r="KW19398">
        <v>37</v>
      </c>
    </row>
    <row r="19399" spans="298:309" x14ac:dyDescent="0.3">
      <c r="KL19399">
        <f ca="1"/>
        <v>19387</v>
      </c>
      <c r="KM19399">
        <v>131</v>
      </c>
      <c r="KN19399">
        <v>17</v>
      </c>
      <c r="KO19399" s="19" t="s">
        <v>200</v>
      </c>
      <c r="KP19399">
        <f ca="1"/>
        <v>19387</v>
      </c>
      <c r="KQ19399">
        <v>49</v>
      </c>
      <c r="KR19399">
        <v>164</v>
      </c>
      <c r="KS19399">
        <v>16</v>
      </c>
      <c r="KT19399">
        <v>85</v>
      </c>
      <c r="KU19399">
        <v>53</v>
      </c>
      <c r="KV19399">
        <v>113</v>
      </c>
      <c r="KW19399">
        <v>65</v>
      </c>
    </row>
    <row r="19400" spans="298:309" x14ac:dyDescent="0.3">
      <c r="KL19400">
        <f ca="1"/>
        <v>19388</v>
      </c>
      <c r="KM19400">
        <v>131</v>
      </c>
      <c r="KN19400">
        <v>18</v>
      </c>
      <c r="KO19400" s="19" t="s">
        <v>200</v>
      </c>
      <c r="KP19400">
        <f ca="1"/>
        <v>19388</v>
      </c>
      <c r="KQ19400">
        <v>49</v>
      </c>
      <c r="KR19400">
        <v>165</v>
      </c>
      <c r="KS19400">
        <v>16</v>
      </c>
      <c r="KT19400">
        <v>85</v>
      </c>
      <c r="KU19400">
        <v>54</v>
      </c>
      <c r="KV19400">
        <v>1</v>
      </c>
      <c r="KW19400">
        <v>122</v>
      </c>
    </row>
    <row r="19401" spans="298:309" x14ac:dyDescent="0.3">
      <c r="KL19401">
        <f ca="1"/>
        <v>19389</v>
      </c>
      <c r="KM19401">
        <v>131</v>
      </c>
      <c r="KN19401">
        <v>19</v>
      </c>
      <c r="KO19401" s="19" t="s">
        <v>200</v>
      </c>
      <c r="KP19401">
        <f ca="1"/>
        <v>19389</v>
      </c>
      <c r="KQ19401">
        <v>49</v>
      </c>
      <c r="KR19401">
        <v>166</v>
      </c>
      <c r="KS19401">
        <v>16</v>
      </c>
      <c r="KT19401">
        <v>85</v>
      </c>
      <c r="KU19401">
        <v>54</v>
      </c>
      <c r="KV19401">
        <v>28</v>
      </c>
      <c r="KW19401">
        <v>95</v>
      </c>
    </row>
    <row r="19402" spans="298:309" x14ac:dyDescent="0.3">
      <c r="KL19402">
        <f ca="1"/>
        <v>19390</v>
      </c>
      <c r="KM19402">
        <v>131</v>
      </c>
      <c r="KN19402">
        <v>20</v>
      </c>
      <c r="KO19402" s="19" t="s">
        <v>200</v>
      </c>
      <c r="KP19402">
        <f ca="1"/>
        <v>19390</v>
      </c>
      <c r="KQ19402">
        <v>49</v>
      </c>
      <c r="KR19402">
        <v>167</v>
      </c>
      <c r="KS19402">
        <v>16</v>
      </c>
      <c r="KT19402">
        <v>85</v>
      </c>
      <c r="KU19402">
        <v>54</v>
      </c>
      <c r="KV19402">
        <v>108</v>
      </c>
      <c r="KW19402">
        <v>61</v>
      </c>
    </row>
    <row r="19403" spans="298:309" x14ac:dyDescent="0.3">
      <c r="KL19403">
        <f ca="1"/>
        <v>19391</v>
      </c>
      <c r="KM19403">
        <v>131</v>
      </c>
      <c r="KN19403">
        <v>21</v>
      </c>
      <c r="KO19403" s="19" t="s">
        <v>200</v>
      </c>
      <c r="KP19403">
        <f ca="1"/>
        <v>19391</v>
      </c>
      <c r="KQ19403">
        <v>49</v>
      </c>
      <c r="KR19403">
        <v>168</v>
      </c>
      <c r="KS19403">
        <v>16</v>
      </c>
      <c r="KT19403">
        <v>85</v>
      </c>
      <c r="KU19403">
        <v>54</v>
      </c>
      <c r="KV19403">
        <v>131</v>
      </c>
      <c r="KW19403">
        <v>84</v>
      </c>
    </row>
    <row r="19404" spans="298:309" x14ac:dyDescent="0.3">
      <c r="KL19404">
        <f ca="1"/>
        <v>19392</v>
      </c>
      <c r="KM19404">
        <v>131</v>
      </c>
      <c r="KN19404">
        <v>22</v>
      </c>
      <c r="KO19404" s="19" t="s">
        <v>200</v>
      </c>
      <c r="KP19404">
        <f ca="1"/>
        <v>19392</v>
      </c>
      <c r="KQ19404">
        <v>49</v>
      </c>
      <c r="KR19404">
        <v>169</v>
      </c>
      <c r="KS19404">
        <v>16</v>
      </c>
      <c r="KT19404">
        <v>85</v>
      </c>
      <c r="KU19404">
        <v>55</v>
      </c>
      <c r="KV19404">
        <v>12</v>
      </c>
      <c r="KW19404">
        <v>112</v>
      </c>
    </row>
    <row r="19405" spans="298:309" x14ac:dyDescent="0.3">
      <c r="KL19405">
        <f ca="1"/>
        <v>19393</v>
      </c>
      <c r="KM19405">
        <v>131</v>
      </c>
      <c r="KN19405">
        <v>23</v>
      </c>
      <c r="KO19405" s="19" t="s">
        <v>200</v>
      </c>
      <c r="KP19405">
        <f ca="1"/>
        <v>19393</v>
      </c>
      <c r="KQ19405">
        <v>49</v>
      </c>
      <c r="KR19405">
        <v>170</v>
      </c>
      <c r="KS19405">
        <v>16</v>
      </c>
      <c r="KT19405">
        <v>85</v>
      </c>
      <c r="KU19405">
        <v>55</v>
      </c>
      <c r="KV19405">
        <v>46</v>
      </c>
      <c r="KW19405">
        <v>78</v>
      </c>
    </row>
    <row r="19406" spans="298:309" x14ac:dyDescent="0.3">
      <c r="KL19406">
        <f ca="1"/>
        <v>19394</v>
      </c>
      <c r="KM19406">
        <v>131</v>
      </c>
      <c r="KN19406">
        <v>24</v>
      </c>
      <c r="KO19406" s="19" t="s">
        <v>200</v>
      </c>
      <c r="KP19406">
        <f ca="1"/>
        <v>19394</v>
      </c>
      <c r="KQ19406">
        <v>49</v>
      </c>
      <c r="KR19406">
        <v>171</v>
      </c>
      <c r="KS19406">
        <v>16</v>
      </c>
      <c r="KT19406">
        <v>85</v>
      </c>
      <c r="KU19406">
        <v>55</v>
      </c>
      <c r="KV19406">
        <v>79</v>
      </c>
      <c r="KW19406">
        <v>45</v>
      </c>
    </row>
    <row r="19407" spans="298:309" x14ac:dyDescent="0.3">
      <c r="KL19407">
        <f ca="1"/>
        <v>19395</v>
      </c>
      <c r="KM19407">
        <v>131</v>
      </c>
      <c r="KN19407">
        <v>25</v>
      </c>
      <c r="KO19407" s="19" t="s">
        <v>200</v>
      </c>
      <c r="KP19407">
        <f ca="1"/>
        <v>19395</v>
      </c>
      <c r="KQ19407">
        <v>49</v>
      </c>
      <c r="KR19407">
        <v>172</v>
      </c>
      <c r="KS19407">
        <v>16</v>
      </c>
      <c r="KT19407">
        <v>85</v>
      </c>
      <c r="KU19407">
        <v>55</v>
      </c>
      <c r="KV19407">
        <v>124</v>
      </c>
      <c r="KW19407">
        <v>78</v>
      </c>
    </row>
    <row r="19408" spans="298:309" x14ac:dyDescent="0.3">
      <c r="KL19408">
        <f ca="1"/>
        <v>19396</v>
      </c>
      <c r="KM19408">
        <v>131</v>
      </c>
      <c r="KN19408">
        <v>26</v>
      </c>
      <c r="KO19408" s="19" t="s">
        <v>200</v>
      </c>
      <c r="KP19408">
        <f ca="1"/>
        <v>19396</v>
      </c>
      <c r="KQ19408">
        <v>49</v>
      </c>
      <c r="KR19408">
        <v>173</v>
      </c>
      <c r="KS19408">
        <v>16</v>
      </c>
      <c r="KT19408">
        <v>85</v>
      </c>
      <c r="KU19408">
        <v>55</v>
      </c>
      <c r="KV19408">
        <v>140</v>
      </c>
      <c r="KW19408">
        <v>94</v>
      </c>
    </row>
    <row r="19409" spans="298:309" x14ac:dyDescent="0.3">
      <c r="KL19409">
        <f ca="1"/>
        <v>19397</v>
      </c>
      <c r="KM19409">
        <v>131</v>
      </c>
      <c r="KN19409">
        <v>27</v>
      </c>
      <c r="KO19409" s="19" t="s">
        <v>200</v>
      </c>
      <c r="KP19409">
        <f ca="1"/>
        <v>19397</v>
      </c>
      <c r="KQ19409">
        <v>49</v>
      </c>
      <c r="KR19409">
        <v>174</v>
      </c>
      <c r="KS19409">
        <v>16</v>
      </c>
      <c r="KT19409">
        <v>85</v>
      </c>
      <c r="KU19409">
        <v>56</v>
      </c>
      <c r="KV19409">
        <v>37</v>
      </c>
      <c r="KW19409">
        <v>88</v>
      </c>
    </row>
    <row r="19410" spans="298:309" x14ac:dyDescent="0.3">
      <c r="KL19410">
        <f ca="1"/>
        <v>19398</v>
      </c>
      <c r="KM19410">
        <v>131</v>
      </c>
      <c r="KN19410">
        <v>28</v>
      </c>
      <c r="KO19410" s="19" t="s">
        <v>200</v>
      </c>
      <c r="KP19410">
        <f ca="1"/>
        <v>19398</v>
      </c>
      <c r="KQ19410">
        <v>49</v>
      </c>
      <c r="KR19410">
        <v>175</v>
      </c>
      <c r="KS19410">
        <v>16</v>
      </c>
      <c r="KT19410">
        <v>85</v>
      </c>
      <c r="KU19410">
        <v>56</v>
      </c>
      <c r="KV19410">
        <v>146</v>
      </c>
      <c r="KW19410">
        <v>101</v>
      </c>
    </row>
    <row r="19411" spans="298:309" x14ac:dyDescent="0.3">
      <c r="KL19411">
        <f ca="1"/>
        <v>19399</v>
      </c>
      <c r="KM19411">
        <v>131</v>
      </c>
      <c r="KN19411">
        <v>29</v>
      </c>
      <c r="KO19411" s="19" t="s">
        <v>200</v>
      </c>
      <c r="KP19411">
        <f ca="1"/>
        <v>19399</v>
      </c>
      <c r="KQ19411">
        <v>49</v>
      </c>
      <c r="KR19411">
        <v>176</v>
      </c>
      <c r="KS19411">
        <v>16</v>
      </c>
      <c r="KT19411">
        <v>85</v>
      </c>
      <c r="KU19411">
        <v>59</v>
      </c>
      <c r="KV19411">
        <v>16</v>
      </c>
      <c r="KW19411">
        <v>112</v>
      </c>
    </row>
    <row r="19412" spans="298:309" x14ac:dyDescent="0.3">
      <c r="KL19412">
        <f ca="1"/>
        <v>19400</v>
      </c>
      <c r="KM19412">
        <v>131</v>
      </c>
      <c r="KN19412">
        <v>30</v>
      </c>
      <c r="KO19412" s="19" t="s">
        <v>200</v>
      </c>
      <c r="KP19412">
        <f ca="1"/>
        <v>19400</v>
      </c>
      <c r="KQ19412">
        <v>49</v>
      </c>
      <c r="KR19412">
        <v>177</v>
      </c>
      <c r="KS19412">
        <v>16</v>
      </c>
      <c r="KT19412">
        <v>85</v>
      </c>
      <c r="KU19412">
        <v>59</v>
      </c>
      <c r="KV19412">
        <v>43</v>
      </c>
      <c r="KW19412">
        <v>85</v>
      </c>
    </row>
    <row r="19413" spans="298:309" x14ac:dyDescent="0.3">
      <c r="KL19413">
        <f ca="1"/>
        <v>19401</v>
      </c>
      <c r="KM19413">
        <v>131</v>
      </c>
      <c r="KN19413">
        <v>31</v>
      </c>
      <c r="KO19413" s="19" t="s">
        <v>200</v>
      </c>
      <c r="KP19413">
        <f ca="1"/>
        <v>19401</v>
      </c>
      <c r="KQ19413">
        <v>49</v>
      </c>
      <c r="KR19413">
        <v>178</v>
      </c>
      <c r="KS19413">
        <v>16</v>
      </c>
      <c r="KT19413">
        <v>85</v>
      </c>
      <c r="KU19413">
        <v>60</v>
      </c>
      <c r="KV19413">
        <v>68</v>
      </c>
      <c r="KW19413">
        <v>61</v>
      </c>
    </row>
    <row r="19414" spans="298:309" x14ac:dyDescent="0.3">
      <c r="KL19414">
        <f ca="1"/>
        <v>19402</v>
      </c>
      <c r="KM19414">
        <v>131</v>
      </c>
      <c r="KN19414">
        <v>32</v>
      </c>
      <c r="KO19414" s="19" t="s">
        <v>200</v>
      </c>
      <c r="KP19414">
        <f ca="1"/>
        <v>19402</v>
      </c>
      <c r="KQ19414">
        <v>49</v>
      </c>
      <c r="KR19414">
        <v>179</v>
      </c>
      <c r="KS19414">
        <v>16</v>
      </c>
      <c r="KT19414">
        <v>85</v>
      </c>
      <c r="KU19414">
        <v>60</v>
      </c>
      <c r="KV19414">
        <v>76</v>
      </c>
      <c r="KW19414">
        <v>53</v>
      </c>
    </row>
    <row r="19415" spans="298:309" x14ac:dyDescent="0.3">
      <c r="KL19415">
        <f ca="1"/>
        <v>19403</v>
      </c>
      <c r="KM19415">
        <v>131</v>
      </c>
      <c r="KN19415">
        <v>33</v>
      </c>
      <c r="KO19415" s="19" t="s">
        <v>200</v>
      </c>
      <c r="KP19415">
        <f ca="1"/>
        <v>19403</v>
      </c>
      <c r="KQ19415">
        <v>49</v>
      </c>
      <c r="KR19415">
        <v>180</v>
      </c>
      <c r="KS19415">
        <v>16</v>
      </c>
      <c r="KT19415">
        <v>85</v>
      </c>
      <c r="KU19415">
        <v>60</v>
      </c>
      <c r="KV19415">
        <v>83</v>
      </c>
      <c r="KW19415">
        <v>46</v>
      </c>
    </row>
    <row r="19416" spans="298:309" x14ac:dyDescent="0.3">
      <c r="KL19416">
        <f ca="1"/>
        <v>19404</v>
      </c>
      <c r="KM19416">
        <v>131</v>
      </c>
      <c r="KN19416">
        <v>34</v>
      </c>
      <c r="KO19416" s="19" t="s">
        <v>200</v>
      </c>
      <c r="KP19416">
        <f ca="1"/>
        <v>19404</v>
      </c>
      <c r="KQ19416">
        <v>49</v>
      </c>
      <c r="KR19416">
        <v>181</v>
      </c>
      <c r="KS19416">
        <v>16</v>
      </c>
      <c r="KT19416">
        <v>85</v>
      </c>
      <c r="KU19416">
        <v>61</v>
      </c>
      <c r="KV19416">
        <v>1</v>
      </c>
      <c r="KW19416">
        <v>129</v>
      </c>
    </row>
    <row r="19417" spans="298:309" x14ac:dyDescent="0.3">
      <c r="KL19417">
        <f ca="1"/>
        <v>19405</v>
      </c>
      <c r="KM19417">
        <v>131</v>
      </c>
      <c r="KN19417">
        <v>35</v>
      </c>
      <c r="KO19417" s="19" t="s">
        <v>200</v>
      </c>
      <c r="KP19417">
        <f ca="1"/>
        <v>19405</v>
      </c>
      <c r="KQ19417">
        <v>49</v>
      </c>
      <c r="KR19417">
        <v>182</v>
      </c>
      <c r="KS19417">
        <v>16</v>
      </c>
      <c r="KT19417">
        <v>85</v>
      </c>
      <c r="KU19417">
        <v>61</v>
      </c>
      <c r="KV19417">
        <v>89</v>
      </c>
      <c r="KW19417">
        <v>49</v>
      </c>
    </row>
    <row r="19418" spans="298:309" x14ac:dyDescent="0.3">
      <c r="KL19418">
        <f ca="1"/>
        <v>19406</v>
      </c>
      <c r="KM19418">
        <v>131</v>
      </c>
      <c r="KN19418">
        <v>36</v>
      </c>
      <c r="KO19418" s="19" t="s">
        <v>200</v>
      </c>
      <c r="KP19418">
        <f ca="1"/>
        <v>19406</v>
      </c>
      <c r="KQ19418">
        <v>49</v>
      </c>
      <c r="KR19418">
        <v>183</v>
      </c>
      <c r="KS19418">
        <v>16</v>
      </c>
      <c r="KT19418">
        <v>85</v>
      </c>
      <c r="KU19418">
        <v>61</v>
      </c>
      <c r="KV19418">
        <v>136</v>
      </c>
      <c r="KW19418">
        <v>96</v>
      </c>
    </row>
    <row r="19419" spans="298:309" x14ac:dyDescent="0.3">
      <c r="KL19419">
        <f ca="1"/>
        <v>19407</v>
      </c>
      <c r="KM19419">
        <v>131</v>
      </c>
      <c r="KN19419">
        <v>37</v>
      </c>
      <c r="KO19419" s="19" t="s">
        <v>200</v>
      </c>
      <c r="KP19419">
        <f ca="1"/>
        <v>19407</v>
      </c>
      <c r="KQ19419">
        <v>49</v>
      </c>
      <c r="KR19419">
        <v>184</v>
      </c>
      <c r="KS19419">
        <v>16</v>
      </c>
      <c r="KT19419">
        <v>85</v>
      </c>
      <c r="KU19419">
        <v>62</v>
      </c>
      <c r="KV19419">
        <v>26</v>
      </c>
      <c r="KW19419">
        <v>105</v>
      </c>
    </row>
    <row r="19420" spans="298:309" x14ac:dyDescent="0.3">
      <c r="KL19420">
        <f ca="1"/>
        <v>19408</v>
      </c>
      <c r="KM19420">
        <v>131</v>
      </c>
      <c r="KN19420">
        <v>38</v>
      </c>
      <c r="KO19420" s="19" t="s">
        <v>200</v>
      </c>
      <c r="KP19420">
        <f ca="1"/>
        <v>19408</v>
      </c>
      <c r="KQ19420">
        <v>49</v>
      </c>
      <c r="KR19420">
        <v>185</v>
      </c>
      <c r="KS19420">
        <v>16</v>
      </c>
      <c r="KT19420">
        <v>85</v>
      </c>
      <c r="KU19420">
        <v>62</v>
      </c>
      <c r="KV19420">
        <v>107</v>
      </c>
      <c r="KW19420">
        <v>68</v>
      </c>
    </row>
    <row r="19421" spans="298:309" x14ac:dyDescent="0.3">
      <c r="KL19421">
        <f ca="1"/>
        <v>19409</v>
      </c>
      <c r="KM19421">
        <v>131</v>
      </c>
      <c r="KN19421">
        <v>39</v>
      </c>
      <c r="KO19421" s="19" t="s">
        <v>200</v>
      </c>
      <c r="KP19421">
        <f ca="1"/>
        <v>19409</v>
      </c>
      <c r="KQ19421">
        <v>49</v>
      </c>
      <c r="KR19421">
        <v>186</v>
      </c>
      <c r="KS19421">
        <v>16</v>
      </c>
      <c r="KT19421">
        <v>85</v>
      </c>
      <c r="KU19421">
        <v>62</v>
      </c>
      <c r="KV19421">
        <v>143</v>
      </c>
      <c r="KW19421">
        <v>104</v>
      </c>
    </row>
    <row r="19422" spans="298:309" x14ac:dyDescent="0.3">
      <c r="KL19422">
        <f ca="1"/>
        <v>19410</v>
      </c>
      <c r="KM19422">
        <v>131</v>
      </c>
      <c r="KN19422">
        <v>40</v>
      </c>
      <c r="KO19422" s="19" t="s">
        <v>200</v>
      </c>
      <c r="KP19422">
        <f ca="1"/>
        <v>19410</v>
      </c>
      <c r="KQ19422">
        <v>49</v>
      </c>
      <c r="KR19422">
        <v>187</v>
      </c>
      <c r="KS19422">
        <v>16</v>
      </c>
      <c r="KT19422">
        <v>85</v>
      </c>
      <c r="KU19422">
        <v>63</v>
      </c>
      <c r="KV19422">
        <v>21</v>
      </c>
      <c r="KW19422">
        <v>111</v>
      </c>
    </row>
    <row r="19423" spans="298:309" x14ac:dyDescent="0.3">
      <c r="KL19423">
        <f ca="1"/>
        <v>19411</v>
      </c>
      <c r="KM19423">
        <v>131</v>
      </c>
      <c r="KN19423">
        <v>41</v>
      </c>
      <c r="KO19423" s="19" t="s">
        <v>200</v>
      </c>
      <c r="KP19423">
        <f ca="1"/>
        <v>19411</v>
      </c>
      <c r="KQ19423">
        <v>49</v>
      </c>
      <c r="KR19423">
        <v>188</v>
      </c>
      <c r="KS19423">
        <v>16</v>
      </c>
      <c r="KT19423">
        <v>85</v>
      </c>
      <c r="KU19423">
        <v>63</v>
      </c>
      <c r="KV19423">
        <v>41</v>
      </c>
      <c r="KW19423">
        <v>91</v>
      </c>
    </row>
    <row r="19424" spans="298:309" x14ac:dyDescent="0.3">
      <c r="KL19424">
        <f ca="1"/>
        <v>19412</v>
      </c>
      <c r="KM19424">
        <v>131</v>
      </c>
      <c r="KN19424">
        <v>42</v>
      </c>
      <c r="KO19424" s="19" t="s">
        <v>200</v>
      </c>
      <c r="KP19424">
        <f ca="1"/>
        <v>19412</v>
      </c>
      <c r="KQ19424">
        <v>49</v>
      </c>
      <c r="KR19424">
        <v>189</v>
      </c>
      <c r="KS19424">
        <v>16</v>
      </c>
      <c r="KT19424">
        <v>85</v>
      </c>
      <c r="KU19424">
        <v>63</v>
      </c>
      <c r="KV19424">
        <v>52</v>
      </c>
      <c r="KW19424">
        <v>80</v>
      </c>
    </row>
    <row r="19425" spans="298:309" x14ac:dyDescent="0.3">
      <c r="KL19425">
        <f ca="1"/>
        <v>19413</v>
      </c>
      <c r="KM19425">
        <v>131</v>
      </c>
      <c r="KN19425">
        <v>43</v>
      </c>
      <c r="KO19425" s="19" t="s">
        <v>200</v>
      </c>
      <c r="KP19425">
        <f ca="1"/>
        <v>19413</v>
      </c>
      <c r="KQ19425">
        <v>49</v>
      </c>
      <c r="KR19425">
        <v>190</v>
      </c>
      <c r="KS19425">
        <v>16</v>
      </c>
      <c r="KT19425">
        <v>85</v>
      </c>
      <c r="KU19425">
        <v>63</v>
      </c>
      <c r="KV19425">
        <v>63</v>
      </c>
      <c r="KW19425">
        <v>69</v>
      </c>
    </row>
    <row r="19426" spans="298:309" x14ac:dyDescent="0.3">
      <c r="KL19426">
        <f ca="1"/>
        <v>19414</v>
      </c>
      <c r="KM19426">
        <v>131</v>
      </c>
      <c r="KN19426">
        <v>44</v>
      </c>
      <c r="KO19426" s="19" t="s">
        <v>200</v>
      </c>
      <c r="KP19426">
        <f ca="1"/>
        <v>19414</v>
      </c>
      <c r="KQ19426">
        <v>49</v>
      </c>
      <c r="KR19426">
        <v>191</v>
      </c>
      <c r="KS19426">
        <v>16</v>
      </c>
      <c r="KT19426">
        <v>85</v>
      </c>
      <c r="KU19426">
        <v>64</v>
      </c>
      <c r="KV19426">
        <v>11</v>
      </c>
      <c r="KW19426">
        <v>122</v>
      </c>
    </row>
    <row r="19427" spans="298:309" x14ac:dyDescent="0.3">
      <c r="KL19427">
        <f ca="1"/>
        <v>19415</v>
      </c>
      <c r="KM19427">
        <v>131</v>
      </c>
      <c r="KN19427">
        <v>45</v>
      </c>
      <c r="KO19427" s="19" t="s">
        <v>200</v>
      </c>
      <c r="KP19427">
        <f ca="1"/>
        <v>19415</v>
      </c>
      <c r="KQ19427">
        <v>49</v>
      </c>
      <c r="KR19427">
        <v>192</v>
      </c>
      <c r="KS19427">
        <v>16</v>
      </c>
      <c r="KT19427">
        <v>85</v>
      </c>
      <c r="KU19427">
        <v>64</v>
      </c>
      <c r="KV19427">
        <v>35</v>
      </c>
      <c r="KW19427">
        <v>98</v>
      </c>
    </row>
    <row r="19428" spans="298:309" x14ac:dyDescent="0.3">
      <c r="KL19428">
        <f ca="1"/>
        <v>19416</v>
      </c>
      <c r="KM19428">
        <v>131</v>
      </c>
      <c r="KN19428">
        <v>46</v>
      </c>
      <c r="KO19428" s="19" t="s">
        <v>200</v>
      </c>
      <c r="KP19428">
        <f ca="1"/>
        <v>19416</v>
      </c>
      <c r="KQ19428">
        <v>49</v>
      </c>
      <c r="KR19428">
        <v>193</v>
      </c>
      <c r="KS19428">
        <v>16</v>
      </c>
      <c r="KT19428">
        <v>85</v>
      </c>
      <c r="KU19428">
        <v>64</v>
      </c>
      <c r="KV19428">
        <v>113</v>
      </c>
      <c r="KW19428">
        <v>76</v>
      </c>
    </row>
    <row r="19429" spans="298:309" x14ac:dyDescent="0.3">
      <c r="KL19429">
        <f ca="1"/>
        <v>19417</v>
      </c>
      <c r="KM19429">
        <v>131</v>
      </c>
      <c r="KN19429">
        <v>47</v>
      </c>
      <c r="KO19429" s="19" t="s">
        <v>200</v>
      </c>
      <c r="KP19429">
        <f ca="1"/>
        <v>19417</v>
      </c>
      <c r="KQ19429">
        <v>49</v>
      </c>
      <c r="KR19429">
        <v>194</v>
      </c>
      <c r="KS19429">
        <v>16</v>
      </c>
      <c r="KT19429">
        <v>85</v>
      </c>
      <c r="KU19429">
        <v>64</v>
      </c>
      <c r="KV19429">
        <v>131</v>
      </c>
      <c r="KW19429">
        <v>94</v>
      </c>
    </row>
    <row r="19430" spans="298:309" x14ac:dyDescent="0.3">
      <c r="KL19430">
        <f ca="1"/>
        <v>19418</v>
      </c>
      <c r="KM19430">
        <v>131</v>
      </c>
      <c r="KN19430">
        <v>48</v>
      </c>
      <c r="KO19430" s="19" t="s">
        <v>200</v>
      </c>
      <c r="KP19430">
        <f ca="1"/>
        <v>19418</v>
      </c>
      <c r="KQ19430">
        <v>49</v>
      </c>
      <c r="KR19430">
        <v>195</v>
      </c>
      <c r="KS19430">
        <v>16</v>
      </c>
      <c r="KT19430">
        <v>85</v>
      </c>
      <c r="KU19430">
        <v>65</v>
      </c>
      <c r="KV19430">
        <v>47</v>
      </c>
      <c r="KW19430">
        <v>87</v>
      </c>
    </row>
    <row r="19431" spans="298:309" x14ac:dyDescent="0.3">
      <c r="KL19431">
        <f ca="1"/>
        <v>19419</v>
      </c>
      <c r="KM19431">
        <v>131</v>
      </c>
      <c r="KN19431">
        <v>49</v>
      </c>
      <c r="KO19431" s="19" t="s">
        <v>200</v>
      </c>
      <c r="KP19431">
        <f ca="1"/>
        <v>19419</v>
      </c>
      <c r="KQ19431">
        <v>49</v>
      </c>
      <c r="KR19431">
        <v>196</v>
      </c>
      <c r="KS19431">
        <v>16</v>
      </c>
      <c r="KT19431">
        <v>85</v>
      </c>
      <c r="KU19431">
        <v>65</v>
      </c>
      <c r="KV19431">
        <v>100</v>
      </c>
      <c r="KW19431">
        <v>64</v>
      </c>
    </row>
    <row r="19432" spans="298:309" x14ac:dyDescent="0.3">
      <c r="KL19432">
        <f ca="1"/>
        <v>19420</v>
      </c>
      <c r="KM19432">
        <v>131</v>
      </c>
      <c r="KN19432">
        <v>50</v>
      </c>
      <c r="KO19432" s="19" t="s">
        <v>200</v>
      </c>
      <c r="KP19432">
        <f ca="1"/>
        <v>19420</v>
      </c>
      <c r="KQ19432">
        <v>49</v>
      </c>
      <c r="KR19432">
        <v>197</v>
      </c>
      <c r="KS19432">
        <v>16</v>
      </c>
      <c r="KT19432">
        <v>85</v>
      </c>
      <c r="KU19432">
        <v>66</v>
      </c>
      <c r="KV19432">
        <v>7</v>
      </c>
      <c r="KW19432">
        <v>128</v>
      </c>
    </row>
    <row r="19433" spans="298:309" x14ac:dyDescent="0.3">
      <c r="KL19433">
        <f ca="1"/>
        <v>19421</v>
      </c>
      <c r="KM19433">
        <v>131</v>
      </c>
      <c r="KN19433">
        <v>51</v>
      </c>
      <c r="KO19433" s="19" t="s">
        <v>200</v>
      </c>
      <c r="KP19433">
        <f ca="1"/>
        <v>19421</v>
      </c>
      <c r="KQ19433">
        <v>49</v>
      </c>
      <c r="KR19433">
        <v>198</v>
      </c>
      <c r="KS19433">
        <v>16</v>
      </c>
      <c r="KT19433">
        <v>85</v>
      </c>
      <c r="KU19433">
        <v>66</v>
      </c>
      <c r="KV19433">
        <v>56</v>
      </c>
      <c r="KW19433">
        <v>79</v>
      </c>
    </row>
    <row r="19434" spans="298:309" x14ac:dyDescent="0.3">
      <c r="KL19434">
        <f ca="1"/>
        <v>19422</v>
      </c>
      <c r="KM19434">
        <v>131</v>
      </c>
      <c r="KN19434">
        <v>52</v>
      </c>
      <c r="KO19434" s="19" t="s">
        <v>200</v>
      </c>
      <c r="KP19434">
        <f ca="1"/>
        <v>19422</v>
      </c>
      <c r="KQ19434">
        <v>49</v>
      </c>
      <c r="KR19434">
        <v>199</v>
      </c>
      <c r="KS19434">
        <v>16</v>
      </c>
      <c r="KT19434">
        <v>85</v>
      </c>
      <c r="KU19434">
        <v>66</v>
      </c>
      <c r="KV19434">
        <v>82</v>
      </c>
      <c r="KW19434">
        <v>53</v>
      </c>
    </row>
    <row r="19435" spans="298:309" x14ac:dyDescent="0.3">
      <c r="KL19435">
        <f ca="1"/>
        <v>19423</v>
      </c>
      <c r="KM19435">
        <v>131</v>
      </c>
      <c r="KN19435">
        <v>53</v>
      </c>
      <c r="KO19435" s="19" t="s">
        <v>200</v>
      </c>
      <c r="KP19435">
        <f ca="1"/>
        <v>19423</v>
      </c>
      <c r="KQ19435">
        <v>49</v>
      </c>
      <c r="KR19435">
        <v>200</v>
      </c>
      <c r="KS19435">
        <v>16</v>
      </c>
      <c r="KT19435">
        <v>85</v>
      </c>
      <c r="KU19435">
        <v>66</v>
      </c>
      <c r="KV19435">
        <v>140</v>
      </c>
      <c r="KW19435">
        <v>105</v>
      </c>
    </row>
    <row r="19436" spans="298:309" x14ac:dyDescent="0.3">
      <c r="KL19436">
        <f ca="1"/>
        <v>19424</v>
      </c>
      <c r="KM19436">
        <v>131</v>
      </c>
      <c r="KN19436">
        <v>54</v>
      </c>
      <c r="KO19436" s="19" t="s">
        <v>200</v>
      </c>
      <c r="KP19436">
        <f ca="1"/>
        <v>19424</v>
      </c>
      <c r="KQ19436">
        <v>49</v>
      </c>
      <c r="KR19436">
        <v>201</v>
      </c>
      <c r="KS19436">
        <v>16</v>
      </c>
      <c r="KT19436">
        <v>85</v>
      </c>
      <c r="KU19436">
        <v>69</v>
      </c>
      <c r="KV19436">
        <v>65</v>
      </c>
      <c r="KW19436">
        <v>73</v>
      </c>
    </row>
    <row r="19437" spans="298:309" x14ac:dyDescent="0.3">
      <c r="KL19437">
        <f ca="1"/>
        <v>19425</v>
      </c>
      <c r="KM19437">
        <v>131</v>
      </c>
      <c r="KN19437">
        <v>55</v>
      </c>
      <c r="KO19437" s="19" t="s">
        <v>200</v>
      </c>
      <c r="KP19437">
        <f ca="1"/>
        <v>19425</v>
      </c>
      <c r="KQ19437">
        <v>49</v>
      </c>
      <c r="KR19437">
        <v>202</v>
      </c>
      <c r="KS19437">
        <v>16</v>
      </c>
      <c r="KT19437">
        <v>85</v>
      </c>
      <c r="KU19437">
        <v>69</v>
      </c>
      <c r="KV19437">
        <v>93</v>
      </c>
      <c r="KW19437">
        <v>61</v>
      </c>
    </row>
    <row r="19438" spans="298:309" x14ac:dyDescent="0.3">
      <c r="KL19438">
        <f ca="1"/>
        <v>19426</v>
      </c>
      <c r="KM19438">
        <v>131</v>
      </c>
      <c r="KN19438">
        <v>56</v>
      </c>
      <c r="KO19438" s="19" t="s">
        <v>200</v>
      </c>
      <c r="KP19438">
        <f ca="1"/>
        <v>19426</v>
      </c>
      <c r="KQ19438">
        <v>49</v>
      </c>
      <c r="KR19438">
        <v>203</v>
      </c>
      <c r="KS19438">
        <v>16</v>
      </c>
      <c r="KT19438">
        <v>85</v>
      </c>
      <c r="KU19438">
        <v>70</v>
      </c>
      <c r="KV19438">
        <v>13</v>
      </c>
      <c r="KW19438">
        <v>126</v>
      </c>
    </row>
    <row r="19439" spans="298:309" x14ac:dyDescent="0.3">
      <c r="KL19439">
        <f ca="1"/>
        <v>19427</v>
      </c>
      <c r="KM19439">
        <v>131</v>
      </c>
      <c r="KN19439">
        <v>57</v>
      </c>
      <c r="KO19439" s="19" t="s">
        <v>200</v>
      </c>
      <c r="KP19439">
        <f ca="1"/>
        <v>19427</v>
      </c>
      <c r="KQ19439">
        <v>49</v>
      </c>
      <c r="KR19439">
        <v>204</v>
      </c>
      <c r="KS19439">
        <v>16</v>
      </c>
      <c r="KT19439">
        <v>85</v>
      </c>
      <c r="KU19439">
        <v>70</v>
      </c>
      <c r="KV19439">
        <v>19</v>
      </c>
      <c r="KW19439">
        <v>120</v>
      </c>
    </row>
    <row r="19440" spans="298:309" x14ac:dyDescent="0.3">
      <c r="KL19440">
        <f ca="1"/>
        <v>19428</v>
      </c>
      <c r="KM19440">
        <v>131</v>
      </c>
      <c r="KN19440">
        <v>58</v>
      </c>
      <c r="KO19440" s="19" t="s">
        <v>200</v>
      </c>
      <c r="KP19440">
        <f ca="1"/>
        <v>19428</v>
      </c>
      <c r="KQ19440">
        <v>49</v>
      </c>
      <c r="KR19440">
        <v>205</v>
      </c>
      <c r="KS19440">
        <v>16</v>
      </c>
      <c r="KT19440">
        <v>85</v>
      </c>
      <c r="KU19440">
        <v>70</v>
      </c>
      <c r="KV19440">
        <v>41</v>
      </c>
      <c r="KW19440">
        <v>98</v>
      </c>
    </row>
    <row r="19441" spans="298:309" x14ac:dyDescent="0.3">
      <c r="KL19441">
        <f ca="1"/>
        <v>19429</v>
      </c>
      <c r="KM19441">
        <v>131</v>
      </c>
      <c r="KN19441">
        <v>59</v>
      </c>
      <c r="KO19441" s="19" t="s">
        <v>200</v>
      </c>
      <c r="KP19441">
        <f ca="1"/>
        <v>19429</v>
      </c>
      <c r="KQ19441">
        <v>49</v>
      </c>
      <c r="KR19441">
        <v>206</v>
      </c>
      <c r="KS19441">
        <v>16</v>
      </c>
      <c r="KT19441">
        <v>85</v>
      </c>
      <c r="KU19441">
        <v>70</v>
      </c>
      <c r="KV19441">
        <v>86</v>
      </c>
      <c r="KW19441">
        <v>55</v>
      </c>
    </row>
    <row r="19442" spans="298:309" x14ac:dyDescent="0.3">
      <c r="KL19442">
        <f ca="1"/>
        <v>19430</v>
      </c>
      <c r="KM19442">
        <v>131</v>
      </c>
      <c r="KN19442">
        <v>60</v>
      </c>
      <c r="KO19442" s="19" t="s">
        <v>200</v>
      </c>
      <c r="KP19442">
        <f ca="1"/>
        <v>19430</v>
      </c>
      <c r="KQ19442">
        <v>49</v>
      </c>
      <c r="KR19442">
        <v>207</v>
      </c>
      <c r="KS19442">
        <v>16</v>
      </c>
      <c r="KT19442">
        <v>85</v>
      </c>
      <c r="KU19442">
        <v>71</v>
      </c>
      <c r="KV19442">
        <v>3</v>
      </c>
      <c r="KW19442">
        <v>137</v>
      </c>
    </row>
    <row r="19443" spans="298:309" x14ac:dyDescent="0.3">
      <c r="KL19443">
        <f ca="1"/>
        <v>19431</v>
      </c>
      <c r="KM19443">
        <v>131</v>
      </c>
      <c r="KN19443">
        <v>61</v>
      </c>
      <c r="KO19443" s="19" t="s">
        <v>200</v>
      </c>
      <c r="KP19443">
        <f ca="1"/>
        <v>19431</v>
      </c>
      <c r="KQ19443">
        <v>49</v>
      </c>
      <c r="KR19443">
        <v>208</v>
      </c>
      <c r="KS19443">
        <v>16</v>
      </c>
      <c r="KT19443">
        <v>85</v>
      </c>
      <c r="KU19443">
        <v>71</v>
      </c>
      <c r="KV19443">
        <v>53</v>
      </c>
      <c r="KW19443">
        <v>87</v>
      </c>
    </row>
    <row r="19444" spans="298:309" x14ac:dyDescent="0.3">
      <c r="KL19444">
        <f ca="1"/>
        <v>19432</v>
      </c>
      <c r="KM19444">
        <v>131</v>
      </c>
      <c r="KN19444">
        <v>62</v>
      </c>
      <c r="KO19444" s="19" t="s">
        <v>200</v>
      </c>
      <c r="KP19444">
        <f ca="1"/>
        <v>19432</v>
      </c>
      <c r="KQ19444">
        <v>49</v>
      </c>
      <c r="KR19444">
        <v>209</v>
      </c>
      <c r="KS19444">
        <v>16</v>
      </c>
      <c r="KT19444">
        <v>85</v>
      </c>
      <c r="KU19444">
        <v>71</v>
      </c>
      <c r="KV19444">
        <v>61</v>
      </c>
      <c r="KW19444">
        <v>79</v>
      </c>
    </row>
    <row r="19445" spans="298:309" x14ac:dyDescent="0.3">
      <c r="KL19445">
        <f ca="1"/>
        <v>19433</v>
      </c>
      <c r="KM19445">
        <v>131</v>
      </c>
      <c r="KN19445">
        <v>63</v>
      </c>
      <c r="KO19445" s="19" t="s">
        <v>200</v>
      </c>
      <c r="KP19445">
        <f ca="1"/>
        <v>19433</v>
      </c>
      <c r="KQ19445">
        <v>49</v>
      </c>
      <c r="KR19445">
        <v>210</v>
      </c>
      <c r="KS19445">
        <v>16</v>
      </c>
      <c r="KT19445">
        <v>85</v>
      </c>
      <c r="KU19445">
        <v>71</v>
      </c>
      <c r="KV19445">
        <v>117</v>
      </c>
      <c r="KW19445">
        <v>87</v>
      </c>
    </row>
    <row r="19446" spans="298:309" x14ac:dyDescent="0.3">
      <c r="KL19446">
        <f ca="1"/>
        <v>19434</v>
      </c>
      <c r="KM19446">
        <v>131</v>
      </c>
      <c r="KN19446">
        <v>64</v>
      </c>
      <c r="KO19446" s="19" t="s">
        <v>200</v>
      </c>
      <c r="KP19446">
        <f ca="1"/>
        <v>19434</v>
      </c>
      <c r="KQ19446">
        <v>49</v>
      </c>
      <c r="KR19446">
        <v>211</v>
      </c>
      <c r="KS19446">
        <v>16</v>
      </c>
      <c r="KT19446">
        <v>85</v>
      </c>
      <c r="KU19446">
        <v>72</v>
      </c>
      <c r="KV19446">
        <v>27</v>
      </c>
      <c r="KW19446">
        <v>114</v>
      </c>
    </row>
    <row r="19447" spans="298:309" x14ac:dyDescent="0.3">
      <c r="KL19447">
        <f ca="1"/>
        <v>19435</v>
      </c>
      <c r="KM19447">
        <v>131</v>
      </c>
      <c r="KN19447">
        <v>65</v>
      </c>
      <c r="KO19447" s="19" t="s">
        <v>200</v>
      </c>
      <c r="KP19447">
        <f ca="1"/>
        <v>19435</v>
      </c>
      <c r="KQ19447">
        <v>49</v>
      </c>
      <c r="KR19447">
        <v>212</v>
      </c>
      <c r="KS19447">
        <v>16</v>
      </c>
      <c r="KT19447">
        <v>85</v>
      </c>
      <c r="KU19447">
        <v>72</v>
      </c>
      <c r="KV19447">
        <v>135</v>
      </c>
      <c r="KW19447">
        <v>106</v>
      </c>
    </row>
    <row r="19448" spans="298:309" x14ac:dyDescent="0.3">
      <c r="KL19448">
        <f ca="1"/>
        <v>19436</v>
      </c>
      <c r="KM19448">
        <v>131</v>
      </c>
      <c r="KN19448">
        <v>66</v>
      </c>
      <c r="KO19448" s="19" t="s">
        <v>200</v>
      </c>
      <c r="KP19448">
        <f ca="1"/>
        <v>19436</v>
      </c>
      <c r="KQ19448">
        <v>49</v>
      </c>
      <c r="KR19448">
        <v>213</v>
      </c>
      <c r="KS19448">
        <v>16</v>
      </c>
      <c r="KT19448">
        <v>85</v>
      </c>
      <c r="KU19448">
        <v>72</v>
      </c>
      <c r="KV19448">
        <v>147</v>
      </c>
      <c r="KW19448">
        <v>118</v>
      </c>
    </row>
    <row r="19449" spans="298:309" x14ac:dyDescent="0.3">
      <c r="KL19449">
        <f ca="1"/>
        <v>19437</v>
      </c>
      <c r="KM19449">
        <v>131</v>
      </c>
      <c r="KN19449">
        <v>67</v>
      </c>
      <c r="KO19449" s="19" t="s">
        <v>200</v>
      </c>
      <c r="KP19449">
        <f ca="1"/>
        <v>19437</v>
      </c>
      <c r="KQ19449">
        <v>49</v>
      </c>
      <c r="KR19449">
        <v>214</v>
      </c>
      <c r="KS19449">
        <v>16</v>
      </c>
      <c r="KT19449">
        <v>85</v>
      </c>
      <c r="KU19449">
        <v>73</v>
      </c>
      <c r="KV19449">
        <v>71</v>
      </c>
      <c r="KW19449">
        <v>71</v>
      </c>
    </row>
    <row r="19450" spans="298:309" x14ac:dyDescent="0.3">
      <c r="KL19450">
        <f ca="1"/>
        <v>19438</v>
      </c>
      <c r="KM19450">
        <v>131</v>
      </c>
      <c r="KN19450">
        <v>68</v>
      </c>
      <c r="KO19450" s="19" t="s">
        <v>200</v>
      </c>
      <c r="KP19450">
        <f ca="1"/>
        <v>19438</v>
      </c>
      <c r="KQ19450">
        <v>49</v>
      </c>
      <c r="KR19450">
        <v>215</v>
      </c>
      <c r="KS19450">
        <v>16</v>
      </c>
      <c r="KT19450">
        <v>85</v>
      </c>
      <c r="KU19450">
        <v>74</v>
      </c>
      <c r="KV19450">
        <v>21</v>
      </c>
      <c r="KW19450">
        <v>122</v>
      </c>
    </row>
    <row r="19451" spans="298:309" x14ac:dyDescent="0.3">
      <c r="KL19451">
        <f ca="1"/>
        <v>19439</v>
      </c>
      <c r="KM19451">
        <v>131</v>
      </c>
      <c r="KN19451">
        <v>69</v>
      </c>
      <c r="KO19451" s="19" t="s">
        <v>200</v>
      </c>
      <c r="KP19451">
        <f ca="1"/>
        <v>19439</v>
      </c>
      <c r="KQ19451">
        <v>49</v>
      </c>
      <c r="KR19451">
        <v>216</v>
      </c>
      <c r="KS19451">
        <v>16</v>
      </c>
      <c r="KT19451">
        <v>85</v>
      </c>
      <c r="KU19451">
        <v>74</v>
      </c>
      <c r="KV19451">
        <v>48</v>
      </c>
      <c r="KW19451">
        <v>95</v>
      </c>
    </row>
    <row r="19452" spans="298:309" x14ac:dyDescent="0.3">
      <c r="KL19452">
        <f ca="1"/>
        <v>19440</v>
      </c>
      <c r="KM19452">
        <v>131</v>
      </c>
      <c r="KN19452">
        <v>70</v>
      </c>
      <c r="KO19452" s="19" t="s">
        <v>200</v>
      </c>
      <c r="KP19452">
        <f ca="1"/>
        <v>19440</v>
      </c>
      <c r="KQ19452">
        <v>49</v>
      </c>
      <c r="KR19452">
        <v>217</v>
      </c>
      <c r="KS19452">
        <v>16</v>
      </c>
      <c r="KT19452">
        <v>85</v>
      </c>
      <c r="KU19452">
        <v>74</v>
      </c>
      <c r="KV19452">
        <v>57</v>
      </c>
      <c r="KW19452">
        <v>86</v>
      </c>
    </row>
    <row r="19453" spans="298:309" x14ac:dyDescent="0.3">
      <c r="KL19453">
        <f ca="1"/>
        <v>19441</v>
      </c>
      <c r="KM19453">
        <v>131</v>
      </c>
      <c r="KN19453">
        <v>71</v>
      </c>
      <c r="KO19453" s="19" t="s">
        <v>200</v>
      </c>
      <c r="KP19453">
        <f ca="1"/>
        <v>19441</v>
      </c>
      <c r="KQ19453">
        <v>49</v>
      </c>
      <c r="KR19453">
        <v>218</v>
      </c>
      <c r="KS19453">
        <v>16</v>
      </c>
      <c r="KT19453">
        <v>85</v>
      </c>
      <c r="KU19453">
        <v>74</v>
      </c>
      <c r="KV19453">
        <v>140</v>
      </c>
      <c r="KW19453">
        <v>113</v>
      </c>
    </row>
    <row r="19454" spans="298:309" x14ac:dyDescent="0.3">
      <c r="KL19454">
        <f ca="1"/>
        <v>19442</v>
      </c>
      <c r="KM19454">
        <v>131</v>
      </c>
      <c r="KN19454">
        <v>72</v>
      </c>
      <c r="KO19454" s="19" t="s">
        <v>200</v>
      </c>
      <c r="KP19454">
        <f ca="1"/>
        <v>19442</v>
      </c>
      <c r="KQ19454">
        <v>49</v>
      </c>
      <c r="KR19454">
        <v>219</v>
      </c>
      <c r="KS19454">
        <v>16</v>
      </c>
      <c r="KT19454">
        <v>85</v>
      </c>
      <c r="KU19454">
        <v>75</v>
      </c>
      <c r="KV19454">
        <v>1</v>
      </c>
      <c r="KW19454">
        <v>143</v>
      </c>
    </row>
    <row r="19455" spans="298:309" x14ac:dyDescent="0.3">
      <c r="KL19455">
        <f ca="1"/>
        <v>19443</v>
      </c>
      <c r="KM19455">
        <v>131</v>
      </c>
      <c r="KN19455">
        <v>73</v>
      </c>
      <c r="KO19455" s="19" t="s">
        <v>200</v>
      </c>
      <c r="KP19455">
        <f ca="1"/>
        <v>19443</v>
      </c>
      <c r="KQ19455">
        <v>49</v>
      </c>
      <c r="KR19455">
        <v>220</v>
      </c>
      <c r="KS19455">
        <v>16</v>
      </c>
      <c r="KT19455">
        <v>85</v>
      </c>
      <c r="KU19455">
        <v>75</v>
      </c>
      <c r="KV19455">
        <v>42</v>
      </c>
      <c r="KW19455">
        <v>102</v>
      </c>
    </row>
    <row r="19456" spans="298:309" x14ac:dyDescent="0.3">
      <c r="KL19456">
        <f ca="1"/>
        <v>19444</v>
      </c>
      <c r="KM19456">
        <v>131</v>
      </c>
      <c r="KN19456">
        <v>74</v>
      </c>
      <c r="KO19456" s="19" t="s">
        <v>200</v>
      </c>
      <c r="KP19456">
        <f ca="1"/>
        <v>19444</v>
      </c>
      <c r="KQ19456">
        <v>49</v>
      </c>
      <c r="KR19456">
        <v>221</v>
      </c>
      <c r="KS19456">
        <v>16</v>
      </c>
      <c r="KT19456">
        <v>85</v>
      </c>
      <c r="KU19456">
        <v>75</v>
      </c>
      <c r="KV19456">
        <v>105</v>
      </c>
      <c r="KW19456">
        <v>79</v>
      </c>
    </row>
    <row r="19457" spans="298:309" x14ac:dyDescent="0.3">
      <c r="KL19457">
        <f ca="1"/>
        <v>19445</v>
      </c>
      <c r="KM19457">
        <v>131</v>
      </c>
      <c r="KN19457">
        <v>75</v>
      </c>
      <c r="KO19457" s="19" t="s">
        <v>200</v>
      </c>
      <c r="KP19457">
        <f ca="1"/>
        <v>19445</v>
      </c>
      <c r="KQ19457">
        <v>49</v>
      </c>
      <c r="KR19457">
        <v>222</v>
      </c>
      <c r="KS19457">
        <v>16</v>
      </c>
      <c r="KT19457">
        <v>85</v>
      </c>
      <c r="KU19457">
        <v>75</v>
      </c>
      <c r="KV19457">
        <v>111</v>
      </c>
      <c r="KW19457">
        <v>85</v>
      </c>
    </row>
    <row r="19458" spans="298:309" x14ac:dyDescent="0.3">
      <c r="KL19458">
        <f ca="1"/>
        <v>19446</v>
      </c>
      <c r="KM19458">
        <v>131</v>
      </c>
      <c r="KN19458">
        <v>76</v>
      </c>
      <c r="KO19458" s="19" t="s">
        <v>200</v>
      </c>
      <c r="KP19458">
        <f ca="1"/>
        <v>19446</v>
      </c>
      <c r="KQ19458">
        <v>49</v>
      </c>
      <c r="KR19458">
        <v>223</v>
      </c>
      <c r="KS19458">
        <v>16</v>
      </c>
      <c r="KT19458">
        <v>85</v>
      </c>
      <c r="KU19458">
        <v>75</v>
      </c>
      <c r="KV19458">
        <v>123</v>
      </c>
      <c r="KW19458">
        <v>97</v>
      </c>
    </row>
    <row r="19459" spans="298:309" x14ac:dyDescent="0.3">
      <c r="KL19459">
        <f ca="1"/>
        <v>19447</v>
      </c>
      <c r="KM19459">
        <v>131</v>
      </c>
      <c r="KN19459">
        <v>77</v>
      </c>
      <c r="KO19459" s="19" t="s">
        <v>200</v>
      </c>
      <c r="KP19459">
        <f ca="1"/>
        <v>19447</v>
      </c>
      <c r="KQ19459">
        <v>49</v>
      </c>
      <c r="KR19459">
        <v>224</v>
      </c>
      <c r="KS19459">
        <v>16</v>
      </c>
      <c r="KT19459">
        <v>85</v>
      </c>
      <c r="KU19459">
        <v>76</v>
      </c>
      <c r="KV19459">
        <v>63</v>
      </c>
      <c r="KW19459">
        <v>82</v>
      </c>
    </row>
    <row r="19460" spans="298:309" x14ac:dyDescent="0.3">
      <c r="KL19460">
        <f ca="1"/>
        <v>19448</v>
      </c>
      <c r="KM19460">
        <v>131</v>
      </c>
      <c r="KN19460">
        <v>78</v>
      </c>
      <c r="KO19460" s="19" t="s">
        <v>200</v>
      </c>
      <c r="KP19460">
        <f ca="1"/>
        <v>19448</v>
      </c>
      <c r="KQ19460">
        <v>49</v>
      </c>
      <c r="KR19460">
        <v>225</v>
      </c>
      <c r="KS19460">
        <v>16</v>
      </c>
      <c r="KT19460">
        <v>85</v>
      </c>
      <c r="KU19460">
        <v>76</v>
      </c>
      <c r="KV19460">
        <v>76</v>
      </c>
      <c r="KW19460">
        <v>69</v>
      </c>
    </row>
    <row r="19461" spans="298:309" x14ac:dyDescent="0.3">
      <c r="KL19461">
        <f ca="1"/>
        <v>19449</v>
      </c>
      <c r="KM19461">
        <v>131</v>
      </c>
      <c r="KN19461">
        <v>79</v>
      </c>
      <c r="KO19461" s="19" t="s">
        <v>200</v>
      </c>
      <c r="KP19461">
        <f ca="1"/>
        <v>19449</v>
      </c>
      <c r="KQ19461">
        <v>49</v>
      </c>
      <c r="KR19461">
        <v>226</v>
      </c>
      <c r="KS19461">
        <v>16</v>
      </c>
      <c r="KT19461">
        <v>85</v>
      </c>
      <c r="KU19461">
        <v>76</v>
      </c>
      <c r="KV19461">
        <v>89</v>
      </c>
      <c r="KW19461">
        <v>64</v>
      </c>
    </row>
    <row r="19462" spans="298:309" x14ac:dyDescent="0.3">
      <c r="KL19462">
        <f ca="1"/>
        <v>19450</v>
      </c>
      <c r="KM19462">
        <v>131</v>
      </c>
      <c r="KN19462">
        <v>80</v>
      </c>
      <c r="KO19462" s="19" t="s">
        <v>200</v>
      </c>
      <c r="KP19462">
        <f ca="1"/>
        <v>19450</v>
      </c>
      <c r="KQ19462">
        <v>49</v>
      </c>
      <c r="KR19462">
        <v>227</v>
      </c>
      <c r="KS19462">
        <v>16</v>
      </c>
      <c r="KT19462">
        <v>85</v>
      </c>
      <c r="KU19462">
        <v>79</v>
      </c>
      <c r="KV19462">
        <v>114</v>
      </c>
      <c r="KW19462">
        <v>92</v>
      </c>
    </row>
    <row r="19463" spans="298:309" x14ac:dyDescent="0.3">
      <c r="KL19463">
        <f ca="1"/>
        <v>19451</v>
      </c>
      <c r="KM19463">
        <v>131</v>
      </c>
      <c r="KN19463">
        <v>81</v>
      </c>
      <c r="KO19463" s="19" t="s">
        <v>200</v>
      </c>
      <c r="KP19463">
        <f ca="1"/>
        <v>19451</v>
      </c>
      <c r="KQ19463">
        <v>49</v>
      </c>
      <c r="KR19463">
        <v>228</v>
      </c>
      <c r="KS19463">
        <v>16</v>
      </c>
      <c r="KT19463">
        <v>85</v>
      </c>
      <c r="KU19463">
        <v>79</v>
      </c>
      <c r="KV19463">
        <v>143</v>
      </c>
      <c r="KW19463">
        <v>121</v>
      </c>
    </row>
    <row r="19464" spans="298:309" x14ac:dyDescent="0.3">
      <c r="KL19464">
        <f ca="1"/>
        <v>19452</v>
      </c>
      <c r="KM19464">
        <v>131</v>
      </c>
      <c r="KN19464">
        <v>82</v>
      </c>
      <c r="KO19464" s="19" t="s">
        <v>200</v>
      </c>
      <c r="KP19464">
        <f ca="1"/>
        <v>19452</v>
      </c>
      <c r="KQ19464">
        <v>49</v>
      </c>
      <c r="KR19464">
        <v>229</v>
      </c>
      <c r="KS19464">
        <v>16</v>
      </c>
      <c r="KT19464">
        <v>85</v>
      </c>
      <c r="KU19464">
        <v>80</v>
      </c>
      <c r="KV19464">
        <v>32</v>
      </c>
      <c r="KW19464">
        <v>117</v>
      </c>
    </row>
    <row r="19465" spans="298:309" x14ac:dyDescent="0.3">
      <c r="KL19465">
        <f ca="1"/>
        <v>19453</v>
      </c>
      <c r="KM19465">
        <v>131</v>
      </c>
      <c r="KN19465">
        <v>83</v>
      </c>
      <c r="KO19465" s="19" t="s">
        <v>200</v>
      </c>
      <c r="KP19465">
        <f ca="1"/>
        <v>19453</v>
      </c>
      <c r="KQ19465">
        <v>49</v>
      </c>
      <c r="KR19465">
        <v>230</v>
      </c>
      <c r="KS19465">
        <v>16</v>
      </c>
      <c r="KT19465">
        <v>85</v>
      </c>
      <c r="KU19465">
        <v>80</v>
      </c>
      <c r="KV19465">
        <v>80</v>
      </c>
      <c r="KW19465">
        <v>69</v>
      </c>
    </row>
    <row r="19466" spans="298:309" x14ac:dyDescent="0.3">
      <c r="KL19466">
        <f ca="1"/>
        <v>19454</v>
      </c>
      <c r="KM19466">
        <v>131</v>
      </c>
      <c r="KN19466">
        <v>84</v>
      </c>
      <c r="KO19466" s="19" t="s">
        <v>200</v>
      </c>
      <c r="KP19466">
        <f ca="1"/>
        <v>19454</v>
      </c>
      <c r="KQ19466">
        <v>49</v>
      </c>
      <c r="KR19466">
        <v>231</v>
      </c>
      <c r="KS19466">
        <v>16</v>
      </c>
      <c r="KT19466">
        <v>85</v>
      </c>
      <c r="KU19466">
        <v>80</v>
      </c>
      <c r="KV19466">
        <v>109</v>
      </c>
      <c r="KW19466">
        <v>88</v>
      </c>
    </row>
    <row r="19467" spans="298:309" x14ac:dyDescent="0.3">
      <c r="KL19467">
        <f ca="1"/>
        <v>19455</v>
      </c>
      <c r="KM19467">
        <v>131</v>
      </c>
      <c r="KN19467">
        <v>85</v>
      </c>
      <c r="KO19467" s="19" t="s">
        <v>200</v>
      </c>
      <c r="KP19467">
        <f ca="1"/>
        <v>19455</v>
      </c>
      <c r="KQ19467">
        <v>49</v>
      </c>
      <c r="KR19467">
        <v>232</v>
      </c>
      <c r="KS19467">
        <v>16</v>
      </c>
      <c r="KT19467">
        <v>85</v>
      </c>
      <c r="KU19467">
        <v>80</v>
      </c>
      <c r="KV19467">
        <v>134</v>
      </c>
      <c r="KW19467">
        <v>113</v>
      </c>
    </row>
    <row r="19468" spans="298:309" x14ac:dyDescent="0.3">
      <c r="KL19468">
        <f ca="1"/>
        <v>19456</v>
      </c>
      <c r="KM19468">
        <v>131</v>
      </c>
      <c r="KN19468">
        <v>86</v>
      </c>
      <c r="KO19468" s="19" t="s">
        <v>200</v>
      </c>
      <c r="KP19468">
        <f ca="1"/>
        <v>19456</v>
      </c>
      <c r="KQ19468">
        <v>49</v>
      </c>
      <c r="KR19468">
        <v>233</v>
      </c>
      <c r="KS19468">
        <v>16</v>
      </c>
      <c r="KT19468">
        <v>85</v>
      </c>
      <c r="KU19468">
        <v>81</v>
      </c>
      <c r="KV19468">
        <v>8</v>
      </c>
      <c r="KW19468">
        <v>142</v>
      </c>
    </row>
    <row r="19469" spans="298:309" x14ac:dyDescent="0.3">
      <c r="KL19469">
        <f ca="1"/>
        <v>19457</v>
      </c>
      <c r="KM19469">
        <v>131</v>
      </c>
      <c r="KN19469">
        <v>87</v>
      </c>
      <c r="KO19469" s="19" t="s">
        <v>200</v>
      </c>
      <c r="KP19469">
        <f ca="1"/>
        <v>19457</v>
      </c>
      <c r="KQ19469">
        <v>49</v>
      </c>
      <c r="KR19469">
        <v>234</v>
      </c>
      <c r="KS19469">
        <v>16</v>
      </c>
      <c r="KT19469">
        <v>85</v>
      </c>
      <c r="KU19469">
        <v>81</v>
      </c>
      <c r="KV19469">
        <v>23</v>
      </c>
      <c r="KW19469">
        <v>127</v>
      </c>
    </row>
    <row r="19470" spans="298:309" x14ac:dyDescent="0.3">
      <c r="KL19470">
        <f ca="1"/>
        <v>19458</v>
      </c>
      <c r="KM19470">
        <v>131</v>
      </c>
      <c r="KN19470">
        <v>88</v>
      </c>
      <c r="KO19470" s="19" t="s">
        <v>200</v>
      </c>
      <c r="KP19470">
        <f ca="1"/>
        <v>19458</v>
      </c>
      <c r="KQ19470">
        <v>49</v>
      </c>
      <c r="KR19470">
        <v>235</v>
      </c>
      <c r="KS19470">
        <v>16</v>
      </c>
      <c r="KT19470">
        <v>85</v>
      </c>
      <c r="KU19470">
        <v>81</v>
      </c>
      <c r="KV19470">
        <v>38</v>
      </c>
      <c r="KW19470">
        <v>112</v>
      </c>
    </row>
    <row r="19471" spans="298:309" x14ac:dyDescent="0.3">
      <c r="KL19471">
        <f ca="1"/>
        <v>19459</v>
      </c>
      <c r="KM19471">
        <v>131</v>
      </c>
      <c r="KN19471">
        <v>89</v>
      </c>
      <c r="KO19471" s="19" t="s">
        <v>200</v>
      </c>
      <c r="KP19471">
        <f ca="1"/>
        <v>19459</v>
      </c>
      <c r="KQ19471">
        <v>49</v>
      </c>
      <c r="KR19471">
        <v>236</v>
      </c>
      <c r="KS19471">
        <v>16</v>
      </c>
      <c r="KT19471">
        <v>85</v>
      </c>
      <c r="KU19471">
        <v>81</v>
      </c>
      <c r="KV19471">
        <v>54</v>
      </c>
      <c r="KW19471">
        <v>96</v>
      </c>
    </row>
    <row r="19472" spans="298:309" x14ac:dyDescent="0.3">
      <c r="KL19472">
        <f ca="1"/>
        <v>19460</v>
      </c>
      <c r="KM19472">
        <v>131</v>
      </c>
      <c r="KN19472">
        <v>90</v>
      </c>
      <c r="KO19472" s="19" t="s">
        <v>200</v>
      </c>
      <c r="KP19472">
        <f ca="1"/>
        <v>19460</v>
      </c>
      <c r="KQ19472">
        <v>49</v>
      </c>
      <c r="KR19472">
        <v>237</v>
      </c>
      <c r="KS19472">
        <v>16</v>
      </c>
      <c r="KT19472">
        <v>85</v>
      </c>
      <c r="KU19472">
        <v>84</v>
      </c>
      <c r="KV19472">
        <v>19</v>
      </c>
      <c r="KW19472">
        <v>134</v>
      </c>
    </row>
    <row r="19473" spans="298:309" x14ac:dyDescent="0.3">
      <c r="KL19473">
        <f ca="1"/>
        <v>19461</v>
      </c>
      <c r="KM19473">
        <v>131</v>
      </c>
      <c r="KN19473">
        <v>91</v>
      </c>
      <c r="KO19473" s="19" t="s">
        <v>200</v>
      </c>
      <c r="KP19473">
        <f ca="1"/>
        <v>19461</v>
      </c>
      <c r="KQ19473">
        <v>49</v>
      </c>
      <c r="KR19473">
        <v>238</v>
      </c>
      <c r="KS19473">
        <v>16</v>
      </c>
      <c r="KT19473">
        <v>85</v>
      </c>
      <c r="KU19473">
        <v>84</v>
      </c>
      <c r="KV19473">
        <v>76</v>
      </c>
      <c r="KW19473">
        <v>77</v>
      </c>
    </row>
    <row r="19474" spans="298:309" x14ac:dyDescent="0.3">
      <c r="KL19474">
        <f ca="1"/>
        <v>19462</v>
      </c>
      <c r="KM19474">
        <v>131</v>
      </c>
      <c r="KN19474">
        <v>92</v>
      </c>
      <c r="KO19474" s="19" t="s">
        <v>200</v>
      </c>
      <c r="KP19474">
        <f ca="1"/>
        <v>19462</v>
      </c>
      <c r="KQ19474">
        <v>49</v>
      </c>
      <c r="KR19474">
        <v>239</v>
      </c>
      <c r="KS19474">
        <v>16</v>
      </c>
      <c r="KT19474">
        <v>85</v>
      </c>
      <c r="KU19474">
        <v>84</v>
      </c>
      <c r="KV19474">
        <v>100</v>
      </c>
      <c r="KW19474">
        <v>83</v>
      </c>
    </row>
    <row r="19475" spans="298:309" x14ac:dyDescent="0.3">
      <c r="KL19475">
        <f ca="1"/>
        <v>19463</v>
      </c>
      <c r="KM19475">
        <v>131</v>
      </c>
      <c r="KN19475">
        <v>93</v>
      </c>
      <c r="KO19475" s="19" t="s">
        <v>200</v>
      </c>
      <c r="KP19475">
        <f ca="1"/>
        <v>19463</v>
      </c>
      <c r="KQ19475">
        <v>49</v>
      </c>
      <c r="KR19475">
        <v>240</v>
      </c>
      <c r="KS19475">
        <v>16</v>
      </c>
      <c r="KT19475">
        <v>85</v>
      </c>
      <c r="KU19475">
        <v>84</v>
      </c>
      <c r="KV19475">
        <v>117</v>
      </c>
      <c r="KW19475">
        <v>100</v>
      </c>
    </row>
    <row r="19476" spans="298:309" x14ac:dyDescent="0.3">
      <c r="KL19476">
        <f ca="1"/>
        <v>19464</v>
      </c>
      <c r="KM19476">
        <v>131</v>
      </c>
      <c r="KN19476">
        <v>94</v>
      </c>
      <c r="KO19476" s="19" t="s">
        <v>200</v>
      </c>
      <c r="KP19476">
        <f ca="1"/>
        <v>19464</v>
      </c>
      <c r="KQ19476">
        <v>49</v>
      </c>
      <c r="KR19476">
        <v>241</v>
      </c>
      <c r="KS19476">
        <v>16</v>
      </c>
      <c r="KT19476">
        <v>85</v>
      </c>
      <c r="KU19476">
        <v>85</v>
      </c>
      <c r="KV19476">
        <v>28</v>
      </c>
      <c r="KW19476">
        <v>126</v>
      </c>
    </row>
    <row r="19477" spans="298:309" x14ac:dyDescent="0.3">
      <c r="KL19477">
        <f ca="1"/>
        <v>19465</v>
      </c>
      <c r="KM19477">
        <v>131</v>
      </c>
      <c r="KN19477">
        <v>95</v>
      </c>
      <c r="KO19477" s="19" t="s">
        <v>200</v>
      </c>
      <c r="KP19477">
        <f ca="1"/>
        <v>19465</v>
      </c>
      <c r="KQ19477">
        <v>49</v>
      </c>
      <c r="KR19477">
        <v>242</v>
      </c>
      <c r="KS19477">
        <v>16</v>
      </c>
      <c r="KT19477">
        <v>85</v>
      </c>
      <c r="KU19477">
        <v>85</v>
      </c>
      <c r="KV19477">
        <v>35</v>
      </c>
      <c r="KW19477">
        <v>119</v>
      </c>
    </row>
    <row r="19478" spans="298:309" x14ac:dyDescent="0.3">
      <c r="KL19478">
        <f ca="1"/>
        <v>19466</v>
      </c>
      <c r="KM19478">
        <v>131</v>
      </c>
      <c r="KN19478">
        <v>96</v>
      </c>
      <c r="KO19478" s="19" t="s">
        <v>200</v>
      </c>
      <c r="KP19478">
        <f ca="1"/>
        <v>19466</v>
      </c>
      <c r="KQ19478">
        <v>49</v>
      </c>
      <c r="KR19478">
        <v>243</v>
      </c>
      <c r="KS19478">
        <v>16</v>
      </c>
      <c r="KT19478">
        <v>85</v>
      </c>
      <c r="KU19478">
        <v>85</v>
      </c>
      <c r="KV19478">
        <v>42</v>
      </c>
      <c r="KW19478">
        <v>112</v>
      </c>
    </row>
    <row r="19479" spans="298:309" x14ac:dyDescent="0.3">
      <c r="KL19479">
        <f ca="1"/>
        <v>19467</v>
      </c>
      <c r="KM19479">
        <v>131</v>
      </c>
      <c r="KN19479">
        <v>97</v>
      </c>
      <c r="KO19479" s="19" t="s">
        <v>200</v>
      </c>
      <c r="KP19479">
        <f ca="1"/>
        <v>19467</v>
      </c>
      <c r="KQ19479">
        <v>49</v>
      </c>
      <c r="KR19479">
        <v>244</v>
      </c>
      <c r="KS19479">
        <v>16</v>
      </c>
      <c r="KT19479">
        <v>85</v>
      </c>
      <c r="KU19479">
        <v>85</v>
      </c>
      <c r="KV19479">
        <v>68</v>
      </c>
      <c r="KW19479">
        <v>86</v>
      </c>
    </row>
    <row r="19480" spans="298:309" x14ac:dyDescent="0.3">
      <c r="KL19480">
        <f ca="1"/>
        <v>19468</v>
      </c>
      <c r="KM19480">
        <v>131</v>
      </c>
      <c r="KN19480">
        <v>98</v>
      </c>
      <c r="KO19480" s="19" t="s">
        <v>200</v>
      </c>
      <c r="KP19480">
        <f ca="1"/>
        <v>19468</v>
      </c>
      <c r="KQ19480">
        <v>49</v>
      </c>
      <c r="KR19480">
        <v>245</v>
      </c>
      <c r="KS19480">
        <v>16</v>
      </c>
      <c r="KT19480">
        <v>85</v>
      </c>
      <c r="KU19480">
        <v>85</v>
      </c>
      <c r="KV19480">
        <v>136</v>
      </c>
      <c r="KW19480">
        <v>120</v>
      </c>
    </row>
    <row r="19481" spans="298:309" x14ac:dyDescent="0.3">
      <c r="KL19481">
        <f ca="1"/>
        <v>19469</v>
      </c>
      <c r="KM19481">
        <v>131</v>
      </c>
      <c r="KN19481">
        <v>99</v>
      </c>
      <c r="KO19481" s="19" t="s">
        <v>200</v>
      </c>
      <c r="KP19481">
        <f ca="1"/>
        <v>19469</v>
      </c>
      <c r="KQ19481">
        <v>49</v>
      </c>
      <c r="KR19481">
        <v>246</v>
      </c>
      <c r="KS19481">
        <v>16</v>
      </c>
      <c r="KT19481">
        <v>85</v>
      </c>
      <c r="KU19481">
        <v>88</v>
      </c>
      <c r="KV19481">
        <v>1</v>
      </c>
      <c r="KW19481">
        <v>156</v>
      </c>
    </row>
    <row r="19482" spans="298:309" x14ac:dyDescent="0.3">
      <c r="KL19482">
        <f ca="1"/>
        <v>19470</v>
      </c>
      <c r="KM19482">
        <v>131</v>
      </c>
      <c r="KN19482">
        <v>100</v>
      </c>
      <c r="KO19482" s="19" t="s">
        <v>200</v>
      </c>
      <c r="KP19482">
        <f ca="1"/>
        <v>19470</v>
      </c>
      <c r="KQ19482">
        <v>49</v>
      </c>
      <c r="KR19482">
        <v>247</v>
      </c>
      <c r="KS19482">
        <v>16</v>
      </c>
      <c r="KT19482">
        <v>85</v>
      </c>
      <c r="KU19482">
        <v>88</v>
      </c>
      <c r="KV19482">
        <v>87</v>
      </c>
      <c r="KW19482">
        <v>74</v>
      </c>
    </row>
    <row r="19483" spans="298:309" x14ac:dyDescent="0.3">
      <c r="KL19483">
        <f ca="1"/>
        <v>19471</v>
      </c>
      <c r="KM19483">
        <v>131</v>
      </c>
      <c r="KN19483">
        <v>101</v>
      </c>
      <c r="KO19483" s="19" t="s">
        <v>200</v>
      </c>
      <c r="KP19483">
        <f ca="1"/>
        <v>19471</v>
      </c>
      <c r="KQ19483">
        <v>49</v>
      </c>
      <c r="KR19483">
        <v>248</v>
      </c>
      <c r="KS19483">
        <v>16</v>
      </c>
      <c r="KT19483">
        <v>85</v>
      </c>
      <c r="KU19483">
        <v>88</v>
      </c>
      <c r="KV19483">
        <v>113</v>
      </c>
      <c r="KW19483">
        <v>100</v>
      </c>
    </row>
    <row r="19484" spans="298:309" x14ac:dyDescent="0.3">
      <c r="KL19484">
        <f ca="1"/>
        <v>19472</v>
      </c>
      <c r="KM19484">
        <v>131</v>
      </c>
      <c r="KN19484">
        <v>102</v>
      </c>
      <c r="KO19484" s="19" t="s">
        <v>200</v>
      </c>
      <c r="KP19484">
        <f ca="1"/>
        <v>19472</v>
      </c>
      <c r="KQ19484">
        <v>49</v>
      </c>
      <c r="KR19484">
        <v>249</v>
      </c>
      <c r="KS19484">
        <v>16</v>
      </c>
      <c r="KT19484">
        <v>85</v>
      </c>
      <c r="KU19484">
        <v>88</v>
      </c>
      <c r="KV19484">
        <v>125</v>
      </c>
      <c r="KW19484">
        <v>112</v>
      </c>
    </row>
    <row r="19485" spans="298:309" x14ac:dyDescent="0.3">
      <c r="KL19485">
        <f ca="1"/>
        <v>19473</v>
      </c>
      <c r="KM19485">
        <v>131</v>
      </c>
      <c r="KN19485">
        <v>103</v>
      </c>
      <c r="KO19485" s="19" t="s">
        <v>200</v>
      </c>
      <c r="KP19485">
        <f ca="1"/>
        <v>19473</v>
      </c>
      <c r="KQ19485">
        <v>49</v>
      </c>
      <c r="KR19485">
        <v>250</v>
      </c>
      <c r="KS19485">
        <v>16</v>
      </c>
      <c r="KT19485">
        <v>85</v>
      </c>
      <c r="KU19485">
        <v>88</v>
      </c>
      <c r="KV19485">
        <v>145</v>
      </c>
      <c r="KW19485">
        <v>132</v>
      </c>
    </row>
    <row r="19486" spans="298:309" x14ac:dyDescent="0.3">
      <c r="KL19486">
        <f ca="1"/>
        <v>19474</v>
      </c>
      <c r="KM19486">
        <v>131</v>
      </c>
      <c r="KN19486">
        <v>104</v>
      </c>
      <c r="KO19486" s="19" t="s">
        <v>200</v>
      </c>
      <c r="KP19486">
        <f ca="1"/>
        <v>19474</v>
      </c>
      <c r="KQ19486">
        <v>49</v>
      </c>
      <c r="KR19486">
        <v>251</v>
      </c>
      <c r="KS19486">
        <v>16</v>
      </c>
      <c r="KT19486">
        <v>85</v>
      </c>
      <c r="KU19486">
        <v>89</v>
      </c>
      <c r="KV19486">
        <v>13</v>
      </c>
      <c r="KW19486">
        <v>145</v>
      </c>
    </row>
    <row r="19487" spans="298:309" x14ac:dyDescent="0.3">
      <c r="KL19487">
        <f ca="1"/>
        <v>19475</v>
      </c>
      <c r="KM19487">
        <v>131</v>
      </c>
      <c r="KN19487">
        <v>105</v>
      </c>
      <c r="KO19487" s="19" t="s">
        <v>200</v>
      </c>
      <c r="KP19487">
        <f ca="1"/>
        <v>19475</v>
      </c>
      <c r="KQ19487">
        <v>49</v>
      </c>
      <c r="KR19487">
        <v>252</v>
      </c>
      <c r="KS19487">
        <v>16</v>
      </c>
      <c r="KT19487">
        <v>85</v>
      </c>
      <c r="KU19487">
        <v>89</v>
      </c>
      <c r="KV19487">
        <v>24</v>
      </c>
      <c r="KW19487">
        <v>134</v>
      </c>
    </row>
    <row r="19488" spans="298:309" x14ac:dyDescent="0.3">
      <c r="KL19488">
        <f ca="1"/>
        <v>19476</v>
      </c>
      <c r="KM19488">
        <v>131</v>
      </c>
      <c r="KN19488">
        <v>106</v>
      </c>
      <c r="KO19488" s="19" t="s">
        <v>200</v>
      </c>
      <c r="KP19488">
        <f ca="1"/>
        <v>19476</v>
      </c>
      <c r="KQ19488">
        <v>49</v>
      </c>
      <c r="KR19488">
        <v>253</v>
      </c>
      <c r="KS19488">
        <v>16</v>
      </c>
      <c r="KT19488">
        <v>85</v>
      </c>
      <c r="KU19488">
        <v>89</v>
      </c>
      <c r="KV19488">
        <v>48</v>
      </c>
      <c r="KW19488">
        <v>110</v>
      </c>
    </row>
    <row r="19489" spans="298:309" x14ac:dyDescent="0.3">
      <c r="KL19489">
        <f ca="1"/>
        <v>19477</v>
      </c>
      <c r="KM19489">
        <v>131</v>
      </c>
      <c r="KN19489">
        <v>107</v>
      </c>
      <c r="KO19489" s="19" t="s">
        <v>200</v>
      </c>
      <c r="KP19489">
        <f ca="1"/>
        <v>19477</v>
      </c>
      <c r="KQ19489">
        <v>49</v>
      </c>
      <c r="KR19489">
        <v>254</v>
      </c>
      <c r="KS19489">
        <v>16</v>
      </c>
      <c r="KT19489">
        <v>85</v>
      </c>
      <c r="KU19489">
        <v>90</v>
      </c>
      <c r="KV19489">
        <v>64</v>
      </c>
      <c r="KW19489">
        <v>95</v>
      </c>
    </row>
    <row r="19490" spans="298:309" x14ac:dyDescent="0.3">
      <c r="KL19490">
        <f ca="1"/>
        <v>19478</v>
      </c>
      <c r="KM19490">
        <v>131</v>
      </c>
      <c r="KN19490">
        <v>108</v>
      </c>
      <c r="KO19490" s="19" t="s">
        <v>200</v>
      </c>
      <c r="KP19490">
        <f ca="1"/>
        <v>19478</v>
      </c>
      <c r="KQ19490">
        <v>49</v>
      </c>
      <c r="KR19490">
        <v>255</v>
      </c>
      <c r="KS19490">
        <v>16</v>
      </c>
      <c r="KT19490">
        <v>85</v>
      </c>
      <c r="KU19490">
        <v>90</v>
      </c>
      <c r="KV19490">
        <v>75</v>
      </c>
      <c r="KW19490">
        <v>84</v>
      </c>
    </row>
    <row r="19491" spans="298:309" x14ac:dyDescent="0.3">
      <c r="KL19491">
        <f ca="1"/>
        <v>19479</v>
      </c>
      <c r="KM19491">
        <v>131</v>
      </c>
      <c r="KN19491">
        <v>109</v>
      </c>
      <c r="KO19491" s="19" t="s">
        <v>200</v>
      </c>
      <c r="KP19491">
        <f ca="1"/>
        <v>19479</v>
      </c>
      <c r="KQ19491">
        <v>49</v>
      </c>
      <c r="KR19491">
        <v>256</v>
      </c>
      <c r="KS19491">
        <v>16</v>
      </c>
      <c r="KT19491">
        <v>85</v>
      </c>
      <c r="KU19491">
        <v>90</v>
      </c>
      <c r="KV19491">
        <v>139</v>
      </c>
      <c r="KW19491">
        <v>128</v>
      </c>
    </row>
    <row r="19492" spans="298:309" x14ac:dyDescent="0.3">
      <c r="KL19492">
        <f ca="1"/>
        <v>19480</v>
      </c>
      <c r="KM19492">
        <v>131</v>
      </c>
      <c r="KN19492">
        <v>110</v>
      </c>
      <c r="KO19492" s="19" t="s">
        <v>200</v>
      </c>
      <c r="KP19492">
        <f ca="1"/>
        <v>19480</v>
      </c>
      <c r="KQ19492">
        <v>49</v>
      </c>
      <c r="KR19492">
        <v>257</v>
      </c>
      <c r="KS19492">
        <v>16</v>
      </c>
      <c r="KT19492">
        <v>85</v>
      </c>
      <c r="KU19492">
        <v>91</v>
      </c>
      <c r="KV19492">
        <v>5</v>
      </c>
      <c r="KW19492">
        <v>155</v>
      </c>
    </row>
    <row r="19493" spans="298:309" x14ac:dyDescent="0.3">
      <c r="KL19493">
        <f ca="1"/>
        <v>19481</v>
      </c>
      <c r="KM19493">
        <v>131</v>
      </c>
      <c r="KN19493">
        <v>111</v>
      </c>
      <c r="KO19493" s="19" t="s">
        <v>200</v>
      </c>
      <c r="KP19493">
        <f ca="1"/>
        <v>19481</v>
      </c>
      <c r="KQ19493">
        <v>49</v>
      </c>
      <c r="KR19493">
        <v>258</v>
      </c>
      <c r="KS19493">
        <v>16</v>
      </c>
      <c r="KT19493">
        <v>85</v>
      </c>
      <c r="KU19493">
        <v>91</v>
      </c>
      <c r="KV19493">
        <v>19</v>
      </c>
      <c r="KW19493">
        <v>141</v>
      </c>
    </row>
    <row r="19494" spans="298:309" x14ac:dyDescent="0.3">
      <c r="KL19494">
        <f ca="1"/>
        <v>19482</v>
      </c>
      <c r="KM19494">
        <v>131</v>
      </c>
      <c r="KN19494">
        <v>112</v>
      </c>
      <c r="KO19494" s="19" t="s">
        <v>200</v>
      </c>
      <c r="KP19494">
        <f ca="1"/>
        <v>19482</v>
      </c>
      <c r="KQ19494">
        <v>49</v>
      </c>
      <c r="KR19494">
        <v>259</v>
      </c>
      <c r="KS19494">
        <v>16</v>
      </c>
      <c r="KT19494">
        <v>85</v>
      </c>
      <c r="KU19494">
        <v>92</v>
      </c>
      <c r="KV19494">
        <v>34</v>
      </c>
      <c r="KW19494">
        <v>127</v>
      </c>
    </row>
    <row r="19495" spans="298:309" x14ac:dyDescent="0.3">
      <c r="KL19495">
        <f ca="1"/>
        <v>19483</v>
      </c>
      <c r="KM19495">
        <v>131</v>
      </c>
      <c r="KN19495">
        <v>113</v>
      </c>
      <c r="KO19495" s="19" t="s">
        <v>200</v>
      </c>
      <c r="KP19495">
        <f ca="1"/>
        <v>19483</v>
      </c>
      <c r="KQ19495">
        <v>49</v>
      </c>
      <c r="KR19495">
        <v>260</v>
      </c>
      <c r="KS19495">
        <v>16</v>
      </c>
      <c r="KT19495">
        <v>85</v>
      </c>
      <c r="KU19495">
        <v>92</v>
      </c>
      <c r="KV19495">
        <v>41</v>
      </c>
      <c r="KW19495">
        <v>120</v>
      </c>
    </row>
    <row r="19496" spans="298:309" x14ac:dyDescent="0.3">
      <c r="KL19496">
        <f ca="1"/>
        <v>19484</v>
      </c>
      <c r="KM19496">
        <v>131</v>
      </c>
      <c r="KN19496">
        <v>114</v>
      </c>
      <c r="KO19496" s="19">
        <v>361</v>
      </c>
      <c r="KP19496">
        <f ca="1"/>
        <v>19484</v>
      </c>
      <c r="KQ19496">
        <v>49</v>
      </c>
      <c r="KR19496">
        <v>261</v>
      </c>
      <c r="KS19496">
        <v>16</v>
      </c>
      <c r="KT19496">
        <v>85</v>
      </c>
      <c r="KU19496">
        <v>92</v>
      </c>
      <c r="KV19496">
        <v>84</v>
      </c>
      <c r="KW19496">
        <v>77</v>
      </c>
    </row>
    <row r="19497" spans="298:309" x14ac:dyDescent="0.3">
      <c r="KL19497">
        <f ca="1"/>
        <v>19485</v>
      </c>
      <c r="KM19497">
        <v>131</v>
      </c>
      <c r="KN19497">
        <v>115</v>
      </c>
      <c r="KO19497" s="19" t="s">
        <v>200</v>
      </c>
      <c r="KP19497">
        <f ca="1"/>
        <v>19485</v>
      </c>
      <c r="KQ19497">
        <v>49</v>
      </c>
      <c r="KR19497">
        <v>262</v>
      </c>
      <c r="KS19497">
        <v>16</v>
      </c>
      <c r="KT19497">
        <v>85</v>
      </c>
      <c r="KU19497">
        <v>92</v>
      </c>
      <c r="KV19497">
        <v>106</v>
      </c>
      <c r="KW19497">
        <v>97</v>
      </c>
    </row>
    <row r="19498" spans="298:309" x14ac:dyDescent="0.3">
      <c r="KL19498">
        <f ca="1"/>
        <v>19486</v>
      </c>
      <c r="KM19498">
        <v>131</v>
      </c>
      <c r="KN19498">
        <v>116</v>
      </c>
      <c r="KO19498" s="19" t="s">
        <v>200</v>
      </c>
      <c r="KP19498">
        <f ca="1"/>
        <v>19486</v>
      </c>
      <c r="KQ19498">
        <v>49</v>
      </c>
      <c r="KR19498">
        <v>263</v>
      </c>
      <c r="KS19498">
        <v>16</v>
      </c>
      <c r="KT19498">
        <v>85</v>
      </c>
      <c r="KU19498">
        <v>92</v>
      </c>
      <c r="KV19498">
        <v>118</v>
      </c>
      <c r="KW19498">
        <v>109</v>
      </c>
    </row>
    <row r="19499" spans="298:309" x14ac:dyDescent="0.3">
      <c r="KL19499">
        <f ca="1"/>
        <v>19487</v>
      </c>
      <c r="KM19499">
        <v>131</v>
      </c>
      <c r="KN19499">
        <v>117</v>
      </c>
      <c r="KO19499" s="19" t="s">
        <v>200</v>
      </c>
      <c r="KP19499">
        <f ca="1"/>
        <v>19487</v>
      </c>
      <c r="KQ19499">
        <v>49</v>
      </c>
      <c r="KR19499">
        <v>264</v>
      </c>
      <c r="KS19499">
        <v>16</v>
      </c>
      <c r="KT19499">
        <v>85</v>
      </c>
      <c r="KU19499">
        <v>92</v>
      </c>
      <c r="KV19499">
        <v>131</v>
      </c>
      <c r="KW19499">
        <v>122</v>
      </c>
    </row>
    <row r="19500" spans="298:309" x14ac:dyDescent="0.3">
      <c r="KL19500">
        <f ca="1"/>
        <v>19488</v>
      </c>
      <c r="KM19500">
        <v>131</v>
      </c>
      <c r="KN19500">
        <v>118</v>
      </c>
      <c r="KO19500" s="19" t="s">
        <v>200</v>
      </c>
      <c r="KP19500">
        <f ca="1"/>
        <v>19488</v>
      </c>
      <c r="KQ19500">
        <v>49</v>
      </c>
      <c r="KR19500">
        <v>265</v>
      </c>
      <c r="KS19500">
        <v>16</v>
      </c>
      <c r="KT19500">
        <v>85</v>
      </c>
      <c r="KU19500">
        <v>95</v>
      </c>
      <c r="KV19500">
        <v>1</v>
      </c>
      <c r="KW19500">
        <v>163</v>
      </c>
    </row>
    <row r="19501" spans="298:309" x14ac:dyDescent="0.3">
      <c r="KL19501">
        <f ca="1"/>
        <v>19489</v>
      </c>
      <c r="KM19501">
        <v>131</v>
      </c>
      <c r="KN19501">
        <v>119</v>
      </c>
      <c r="KO19501" s="19" t="s">
        <v>200</v>
      </c>
      <c r="KP19501">
        <f ca="1"/>
        <v>19489</v>
      </c>
      <c r="KQ19501">
        <v>49</v>
      </c>
      <c r="KR19501">
        <v>266</v>
      </c>
      <c r="KS19501">
        <v>16</v>
      </c>
      <c r="KT19501">
        <v>85</v>
      </c>
      <c r="KU19501">
        <v>95</v>
      </c>
      <c r="KV19501">
        <v>16</v>
      </c>
      <c r="KW19501">
        <v>148</v>
      </c>
    </row>
    <row r="19502" spans="298:309" x14ac:dyDescent="0.3">
      <c r="KL19502">
        <f ca="1"/>
        <v>19490</v>
      </c>
      <c r="KM19502">
        <v>131</v>
      </c>
      <c r="KN19502">
        <v>120</v>
      </c>
      <c r="KO19502" s="19" t="s">
        <v>200</v>
      </c>
      <c r="KP19502">
        <f ca="1"/>
        <v>19490</v>
      </c>
      <c r="KQ19502">
        <v>49</v>
      </c>
      <c r="KR19502">
        <v>267</v>
      </c>
      <c r="KS19502">
        <v>16</v>
      </c>
      <c r="KT19502">
        <v>85</v>
      </c>
      <c r="KU19502">
        <v>95</v>
      </c>
      <c r="KV19502">
        <v>56</v>
      </c>
      <c r="KW19502">
        <v>108</v>
      </c>
    </row>
    <row r="19503" spans="298:309" x14ac:dyDescent="0.3">
      <c r="KL19503">
        <f ca="1"/>
        <v>19491</v>
      </c>
      <c r="KM19503">
        <v>131</v>
      </c>
      <c r="KN19503">
        <v>121</v>
      </c>
      <c r="KO19503" s="19" t="s">
        <v>200</v>
      </c>
      <c r="KP19503">
        <f ca="1"/>
        <v>19491</v>
      </c>
      <c r="KQ19503">
        <v>49</v>
      </c>
      <c r="KR19503">
        <v>268</v>
      </c>
      <c r="KS19503">
        <v>16</v>
      </c>
      <c r="KT19503">
        <v>85</v>
      </c>
      <c r="KU19503">
        <v>95</v>
      </c>
      <c r="KV19503">
        <v>125</v>
      </c>
      <c r="KW19503">
        <v>119</v>
      </c>
    </row>
    <row r="19504" spans="298:309" x14ac:dyDescent="0.3">
      <c r="KL19504">
        <f ca="1"/>
        <v>19492</v>
      </c>
      <c r="KM19504">
        <v>131</v>
      </c>
      <c r="KN19504">
        <v>122</v>
      </c>
      <c r="KO19504" s="19" t="s">
        <v>200</v>
      </c>
      <c r="KP19504">
        <f ca="1"/>
        <v>19492</v>
      </c>
      <c r="KQ19504">
        <v>49</v>
      </c>
      <c r="KR19504">
        <v>269</v>
      </c>
      <c r="KS19504">
        <v>16</v>
      </c>
      <c r="KT19504">
        <v>85</v>
      </c>
      <c r="KU19504">
        <v>96</v>
      </c>
      <c r="KV19504">
        <v>11</v>
      </c>
      <c r="KW19504">
        <v>154</v>
      </c>
    </row>
    <row r="19505" spans="298:309" x14ac:dyDescent="0.3">
      <c r="KL19505">
        <f ca="1"/>
        <v>19493</v>
      </c>
      <c r="KM19505">
        <v>131</v>
      </c>
      <c r="KN19505">
        <v>123</v>
      </c>
      <c r="KO19505" s="19" t="s">
        <v>200</v>
      </c>
      <c r="KP19505">
        <f ca="1"/>
        <v>19493</v>
      </c>
      <c r="KQ19505">
        <v>49</v>
      </c>
      <c r="KR19505">
        <v>270</v>
      </c>
      <c r="KS19505">
        <v>16</v>
      </c>
      <c r="KT19505">
        <v>85</v>
      </c>
      <c r="KU19505">
        <v>96</v>
      </c>
      <c r="KV19505">
        <v>47</v>
      </c>
      <c r="KW19505">
        <v>118</v>
      </c>
    </row>
    <row r="19506" spans="298:309" x14ac:dyDescent="0.3">
      <c r="KL19506">
        <f ca="1"/>
        <v>19494</v>
      </c>
      <c r="KM19506">
        <v>131</v>
      </c>
      <c r="KN19506">
        <v>124</v>
      </c>
      <c r="KO19506" s="19" t="s">
        <v>200</v>
      </c>
      <c r="KP19506">
        <f ca="1"/>
        <v>19494</v>
      </c>
      <c r="KQ19506">
        <v>49</v>
      </c>
      <c r="KR19506">
        <v>271</v>
      </c>
      <c r="KS19506">
        <v>16</v>
      </c>
      <c r="KT19506">
        <v>85</v>
      </c>
      <c r="KU19506">
        <v>96</v>
      </c>
      <c r="KV19506">
        <v>79</v>
      </c>
      <c r="KW19506">
        <v>86</v>
      </c>
    </row>
    <row r="19507" spans="298:309" x14ac:dyDescent="0.3">
      <c r="KL19507">
        <f ca="1"/>
        <v>19495</v>
      </c>
      <c r="KM19507">
        <v>131</v>
      </c>
      <c r="KN19507">
        <v>125</v>
      </c>
      <c r="KO19507" s="19" t="s">
        <v>200</v>
      </c>
      <c r="KP19507">
        <f ca="1"/>
        <v>19495</v>
      </c>
      <c r="KQ19507">
        <v>49</v>
      </c>
      <c r="KR19507">
        <v>272</v>
      </c>
      <c r="KS19507">
        <v>16</v>
      </c>
      <c r="KT19507">
        <v>85</v>
      </c>
      <c r="KU19507">
        <v>99</v>
      </c>
      <c r="KV19507">
        <v>51</v>
      </c>
      <c r="KW19507">
        <v>117</v>
      </c>
    </row>
    <row r="19508" spans="298:309" x14ac:dyDescent="0.3">
      <c r="KL19508">
        <f ca="1"/>
        <v>19496</v>
      </c>
      <c r="KM19508">
        <v>131</v>
      </c>
      <c r="KN19508">
        <v>126</v>
      </c>
      <c r="KO19508" s="19" t="s">
        <v>200</v>
      </c>
      <c r="KP19508">
        <f ca="1"/>
        <v>19496</v>
      </c>
      <c r="KQ19508">
        <v>49</v>
      </c>
      <c r="KR19508">
        <v>273</v>
      </c>
      <c r="KS19508">
        <v>16</v>
      </c>
      <c r="KT19508">
        <v>85</v>
      </c>
      <c r="KU19508">
        <v>99</v>
      </c>
      <c r="KV19508">
        <v>67</v>
      </c>
      <c r="KW19508">
        <v>101</v>
      </c>
    </row>
    <row r="19509" spans="298:309" x14ac:dyDescent="0.3">
      <c r="KL19509">
        <f ca="1"/>
        <v>19497</v>
      </c>
      <c r="KM19509">
        <v>131</v>
      </c>
      <c r="KN19509">
        <v>127</v>
      </c>
      <c r="KO19509" s="19" t="s">
        <v>200</v>
      </c>
      <c r="KP19509">
        <f ca="1"/>
        <v>19497</v>
      </c>
      <c r="KQ19509">
        <v>49</v>
      </c>
      <c r="KR19509">
        <v>274</v>
      </c>
      <c r="KS19509">
        <v>16</v>
      </c>
      <c r="KT19509">
        <v>85</v>
      </c>
      <c r="KU19509">
        <v>99</v>
      </c>
      <c r="KV19509">
        <v>88</v>
      </c>
      <c r="KW19509">
        <v>86</v>
      </c>
    </row>
    <row r="19510" spans="298:309" x14ac:dyDescent="0.3">
      <c r="KL19510">
        <f ca="1"/>
        <v>19498</v>
      </c>
      <c r="KM19510">
        <v>131</v>
      </c>
      <c r="KN19510">
        <v>128</v>
      </c>
      <c r="KO19510" s="19" t="s">
        <v>200</v>
      </c>
      <c r="KP19510">
        <f ca="1"/>
        <v>19498</v>
      </c>
      <c r="KQ19510">
        <v>49</v>
      </c>
      <c r="KR19510">
        <v>275</v>
      </c>
      <c r="KS19510">
        <v>16</v>
      </c>
      <c r="KT19510">
        <v>85</v>
      </c>
      <c r="KU19510">
        <v>99</v>
      </c>
      <c r="KV19510">
        <v>101</v>
      </c>
      <c r="KW19510">
        <v>99</v>
      </c>
    </row>
    <row r="19511" spans="298:309" x14ac:dyDescent="0.3">
      <c r="KL19511">
        <f ca="1"/>
        <v>19499</v>
      </c>
      <c r="KM19511">
        <v>131</v>
      </c>
      <c r="KN19511">
        <v>129</v>
      </c>
      <c r="KO19511" s="19" t="s">
        <v>200</v>
      </c>
      <c r="KP19511">
        <f ca="1"/>
        <v>19499</v>
      </c>
      <c r="KQ19511">
        <v>49</v>
      </c>
      <c r="KR19511">
        <v>276</v>
      </c>
      <c r="KS19511">
        <v>16</v>
      </c>
      <c r="KT19511">
        <v>85</v>
      </c>
      <c r="KU19511">
        <v>99</v>
      </c>
      <c r="KV19511">
        <v>145</v>
      </c>
      <c r="KW19511">
        <v>143</v>
      </c>
    </row>
    <row r="19512" spans="298:309" x14ac:dyDescent="0.3">
      <c r="KL19512">
        <f ca="1"/>
        <v>19500</v>
      </c>
      <c r="KM19512">
        <v>131</v>
      </c>
      <c r="KN19512">
        <v>130</v>
      </c>
      <c r="KO19512" s="19" t="s">
        <v>200</v>
      </c>
      <c r="KP19512">
        <f ca="1"/>
        <v>19500</v>
      </c>
      <c r="KQ19512">
        <v>49</v>
      </c>
      <c r="KR19512">
        <v>277</v>
      </c>
      <c r="KS19512">
        <v>16</v>
      </c>
      <c r="KT19512">
        <v>85</v>
      </c>
      <c r="KU19512">
        <v>104</v>
      </c>
      <c r="KV19512">
        <v>14</v>
      </c>
      <c r="KW19512">
        <v>159</v>
      </c>
    </row>
    <row r="19513" spans="298:309" x14ac:dyDescent="0.3">
      <c r="KL19513">
        <f ca="1"/>
        <v>19501</v>
      </c>
      <c r="KM19513">
        <v>131</v>
      </c>
      <c r="KN19513">
        <v>131</v>
      </c>
      <c r="KO19513" s="19" t="s">
        <v>200</v>
      </c>
      <c r="KP19513">
        <f ca="1"/>
        <v>19501</v>
      </c>
      <c r="KQ19513">
        <v>49</v>
      </c>
      <c r="KR19513">
        <v>278</v>
      </c>
      <c r="KS19513">
        <v>16</v>
      </c>
      <c r="KT19513">
        <v>85</v>
      </c>
      <c r="KU19513">
        <v>104</v>
      </c>
      <c r="KV19513">
        <v>27</v>
      </c>
      <c r="KW19513">
        <v>146</v>
      </c>
    </row>
    <row r="19514" spans="298:309" x14ac:dyDescent="0.3">
      <c r="KL19514">
        <f ca="1"/>
        <v>19502</v>
      </c>
      <c r="KM19514">
        <v>131</v>
      </c>
      <c r="KN19514">
        <v>132</v>
      </c>
      <c r="KO19514" s="19" t="s">
        <v>200</v>
      </c>
      <c r="KP19514">
        <f ca="1"/>
        <v>19502</v>
      </c>
      <c r="KQ19514">
        <v>49</v>
      </c>
      <c r="KR19514">
        <v>279</v>
      </c>
      <c r="KS19514">
        <v>16</v>
      </c>
      <c r="KT19514">
        <v>85</v>
      </c>
      <c r="KU19514">
        <v>104</v>
      </c>
      <c r="KV19514">
        <v>62</v>
      </c>
      <c r="KW19514">
        <v>111</v>
      </c>
    </row>
    <row r="19515" spans="298:309" x14ac:dyDescent="0.3">
      <c r="KL19515">
        <f ca="1"/>
        <v>19503</v>
      </c>
      <c r="KM19515">
        <v>131</v>
      </c>
      <c r="KN19515">
        <v>133</v>
      </c>
      <c r="KO19515" s="19" t="s">
        <v>200</v>
      </c>
      <c r="KP19515">
        <f ca="1"/>
        <v>19503</v>
      </c>
      <c r="KQ19515">
        <v>49</v>
      </c>
      <c r="KR19515">
        <v>280</v>
      </c>
      <c r="KS19515">
        <v>16</v>
      </c>
      <c r="KT19515">
        <v>85</v>
      </c>
      <c r="KU19515">
        <v>104</v>
      </c>
      <c r="KV19515">
        <v>72</v>
      </c>
      <c r="KW19515">
        <v>101</v>
      </c>
    </row>
    <row r="19516" spans="298:309" x14ac:dyDescent="0.3">
      <c r="KL19516">
        <f ca="1"/>
        <v>19504</v>
      </c>
      <c r="KM19516">
        <v>131</v>
      </c>
      <c r="KN19516">
        <v>134</v>
      </c>
      <c r="KO19516" s="19" t="s">
        <v>200</v>
      </c>
      <c r="KP19516">
        <f ca="1"/>
        <v>19504</v>
      </c>
      <c r="KQ19516">
        <v>49</v>
      </c>
      <c r="KR19516">
        <v>281</v>
      </c>
      <c r="KS19516">
        <v>16</v>
      </c>
      <c r="KT19516">
        <v>85</v>
      </c>
      <c r="KU19516">
        <v>104</v>
      </c>
      <c r="KV19516">
        <v>97</v>
      </c>
      <c r="KW19516">
        <v>100</v>
      </c>
    </row>
    <row r="19517" spans="298:309" x14ac:dyDescent="0.3">
      <c r="KL19517">
        <f ca="1"/>
        <v>19505</v>
      </c>
      <c r="KM19517">
        <v>131</v>
      </c>
      <c r="KN19517">
        <v>135</v>
      </c>
      <c r="KO19517" s="19" t="s">
        <v>200</v>
      </c>
      <c r="KP19517">
        <f ca="1"/>
        <v>19505</v>
      </c>
      <c r="KQ19517">
        <v>49</v>
      </c>
      <c r="KR19517">
        <v>282</v>
      </c>
      <c r="KS19517">
        <v>16</v>
      </c>
      <c r="KT19517">
        <v>85</v>
      </c>
      <c r="KU19517">
        <v>104</v>
      </c>
      <c r="KV19517">
        <v>112</v>
      </c>
      <c r="KW19517">
        <v>115</v>
      </c>
    </row>
    <row r="19518" spans="298:309" x14ac:dyDescent="0.3">
      <c r="KL19518">
        <f ca="1"/>
        <v>19506</v>
      </c>
      <c r="KM19518">
        <v>131</v>
      </c>
      <c r="KN19518">
        <v>136</v>
      </c>
      <c r="KO19518" s="19" t="s">
        <v>200</v>
      </c>
      <c r="KP19518">
        <f ca="1"/>
        <v>19506</v>
      </c>
      <c r="KQ19518">
        <v>49</v>
      </c>
      <c r="KR19518">
        <v>283</v>
      </c>
      <c r="KS19518">
        <v>16</v>
      </c>
      <c r="KT19518">
        <v>85</v>
      </c>
      <c r="KU19518">
        <v>104</v>
      </c>
      <c r="KV19518">
        <v>131</v>
      </c>
      <c r="KW19518">
        <v>134</v>
      </c>
    </row>
    <row r="19519" spans="298:309" x14ac:dyDescent="0.3">
      <c r="KL19519">
        <f ca="1"/>
        <v>19507</v>
      </c>
      <c r="KM19519">
        <v>131</v>
      </c>
      <c r="KN19519">
        <v>137</v>
      </c>
      <c r="KO19519" s="19" t="s">
        <v>200</v>
      </c>
      <c r="KP19519">
        <f ca="1"/>
        <v>19507</v>
      </c>
      <c r="KQ19519">
        <v>49</v>
      </c>
      <c r="KR19519">
        <v>284</v>
      </c>
      <c r="KS19519">
        <v>16</v>
      </c>
      <c r="KT19519">
        <v>85</v>
      </c>
      <c r="KU19519">
        <v>105</v>
      </c>
      <c r="KV19519">
        <v>1</v>
      </c>
      <c r="KW19519">
        <v>173</v>
      </c>
    </row>
    <row r="19520" spans="298:309" x14ac:dyDescent="0.3">
      <c r="KL19520">
        <f ca="1"/>
        <v>19508</v>
      </c>
      <c r="KM19520">
        <v>131</v>
      </c>
      <c r="KN19520">
        <v>138</v>
      </c>
      <c r="KO19520" s="19" t="s">
        <v>200</v>
      </c>
      <c r="KP19520">
        <f ca="1"/>
        <v>19508</v>
      </c>
      <c r="KQ19520">
        <v>49</v>
      </c>
      <c r="KR19520">
        <v>285</v>
      </c>
      <c r="KS19520">
        <v>16</v>
      </c>
      <c r="KT19520">
        <v>85</v>
      </c>
      <c r="KU19520">
        <v>105</v>
      </c>
      <c r="KV19520">
        <v>49</v>
      </c>
      <c r="KW19520">
        <v>125</v>
      </c>
    </row>
    <row r="19521" spans="298:309" x14ac:dyDescent="0.3">
      <c r="KL19521">
        <f ca="1"/>
        <v>19509</v>
      </c>
      <c r="KM19521">
        <v>131</v>
      </c>
      <c r="KN19521">
        <v>139</v>
      </c>
      <c r="KO19521" s="19" t="s">
        <v>200</v>
      </c>
      <c r="KP19521">
        <f ca="1"/>
        <v>19509</v>
      </c>
      <c r="KQ19521">
        <v>49</v>
      </c>
      <c r="KR19521">
        <v>286</v>
      </c>
      <c r="KS19521">
        <v>16</v>
      </c>
      <c r="KT19521">
        <v>85</v>
      </c>
      <c r="KU19521">
        <v>105</v>
      </c>
      <c r="KV19521">
        <v>83</v>
      </c>
      <c r="KW19521">
        <v>91</v>
      </c>
    </row>
    <row r="19522" spans="298:309" x14ac:dyDescent="0.3">
      <c r="KL19522">
        <f ca="1"/>
        <v>19510</v>
      </c>
      <c r="KM19522">
        <v>131</v>
      </c>
      <c r="KN19522">
        <v>140</v>
      </c>
      <c r="KO19522" s="19" t="s">
        <v>200</v>
      </c>
      <c r="KP19522">
        <f ca="1"/>
        <v>19510</v>
      </c>
      <c r="KQ19522">
        <v>49</v>
      </c>
      <c r="KR19522">
        <v>287</v>
      </c>
      <c r="KS19522">
        <v>16</v>
      </c>
      <c r="KT19522">
        <v>85</v>
      </c>
      <c r="KU19522">
        <v>106</v>
      </c>
      <c r="KV19522">
        <v>44</v>
      </c>
      <c r="KW19522">
        <v>131</v>
      </c>
    </row>
    <row r="19523" spans="298:309" x14ac:dyDescent="0.3">
      <c r="KL19523">
        <f ca="1"/>
        <v>19511</v>
      </c>
      <c r="KM19523">
        <v>131</v>
      </c>
      <c r="KN19523">
        <v>141</v>
      </c>
      <c r="KO19523" s="19" t="s">
        <v>200</v>
      </c>
      <c r="KP19523">
        <f ca="1"/>
        <v>19511</v>
      </c>
      <c r="KQ19523">
        <v>49</v>
      </c>
      <c r="KR19523">
        <v>288</v>
      </c>
      <c r="KS19523">
        <v>16</v>
      </c>
      <c r="KT19523">
        <v>85</v>
      </c>
      <c r="KU19523">
        <v>106</v>
      </c>
      <c r="KV19523">
        <v>77</v>
      </c>
      <c r="KW19523">
        <v>98</v>
      </c>
    </row>
    <row r="19524" spans="298:309" x14ac:dyDescent="0.3">
      <c r="KL19524">
        <f ca="1"/>
        <v>19512</v>
      </c>
      <c r="KM19524">
        <v>131</v>
      </c>
      <c r="KN19524">
        <v>142</v>
      </c>
      <c r="KO19524" s="19" t="s">
        <v>200</v>
      </c>
      <c r="KP19524">
        <f ca="1"/>
        <v>19512</v>
      </c>
      <c r="KQ19524">
        <v>49</v>
      </c>
      <c r="KR19524">
        <v>289</v>
      </c>
      <c r="KS19524">
        <v>16</v>
      </c>
      <c r="KT19524">
        <v>85</v>
      </c>
      <c r="KU19524">
        <v>106</v>
      </c>
      <c r="KV19524">
        <v>121</v>
      </c>
      <c r="KW19524">
        <v>126</v>
      </c>
    </row>
    <row r="19525" spans="298:309" x14ac:dyDescent="0.3">
      <c r="KL19525">
        <f ca="1"/>
        <v>19513</v>
      </c>
      <c r="KM19525">
        <v>131</v>
      </c>
      <c r="KN19525">
        <v>143</v>
      </c>
      <c r="KO19525" s="19" t="s">
        <v>200</v>
      </c>
      <c r="KP19525">
        <f ca="1"/>
        <v>19513</v>
      </c>
      <c r="KQ19525">
        <v>49</v>
      </c>
      <c r="KR19525">
        <v>290</v>
      </c>
      <c r="KS19525">
        <v>16</v>
      </c>
      <c r="KT19525">
        <v>85</v>
      </c>
      <c r="KU19525">
        <v>106</v>
      </c>
      <c r="KV19525">
        <v>147</v>
      </c>
      <c r="KW19525">
        <v>152</v>
      </c>
    </row>
    <row r="19526" spans="298:309" x14ac:dyDescent="0.3">
      <c r="KL19526">
        <f ca="1"/>
        <v>19514</v>
      </c>
      <c r="KM19526">
        <v>131</v>
      </c>
      <c r="KN19526">
        <v>144</v>
      </c>
      <c r="KO19526" s="19" t="s">
        <v>200</v>
      </c>
      <c r="KP19526">
        <f ca="1"/>
        <v>19514</v>
      </c>
      <c r="KQ19526">
        <v>49</v>
      </c>
      <c r="KR19526">
        <v>291</v>
      </c>
      <c r="KS19526">
        <v>16</v>
      </c>
      <c r="KT19526">
        <v>85</v>
      </c>
      <c r="KU19526">
        <v>107</v>
      </c>
      <c r="KV19526">
        <v>32</v>
      </c>
      <c r="KW19526">
        <v>144</v>
      </c>
    </row>
    <row r="19527" spans="298:309" x14ac:dyDescent="0.3">
      <c r="KL19527">
        <f ca="1"/>
        <v>19515</v>
      </c>
      <c r="KM19527">
        <v>131</v>
      </c>
      <c r="KN19527">
        <v>145</v>
      </c>
      <c r="KO19527" s="19" t="s">
        <v>200</v>
      </c>
      <c r="KP19527">
        <f ca="1"/>
        <v>19515</v>
      </c>
      <c r="KQ19527">
        <v>49</v>
      </c>
      <c r="KR19527">
        <v>292</v>
      </c>
      <c r="KS19527">
        <v>16</v>
      </c>
      <c r="KT19527">
        <v>85</v>
      </c>
      <c r="KU19527">
        <v>107</v>
      </c>
      <c r="KV19527">
        <v>57</v>
      </c>
      <c r="KW19527">
        <v>119</v>
      </c>
    </row>
    <row r="19528" spans="298:309" x14ac:dyDescent="0.3">
      <c r="KL19528">
        <f ca="1"/>
        <v>19516</v>
      </c>
      <c r="KM19528">
        <v>131</v>
      </c>
      <c r="KN19528">
        <v>146</v>
      </c>
      <c r="KO19528" s="19" t="s">
        <v>200</v>
      </c>
      <c r="KP19528">
        <f ca="1"/>
        <v>19516</v>
      </c>
      <c r="KQ19528">
        <v>49</v>
      </c>
      <c r="KR19528">
        <v>293</v>
      </c>
      <c r="KS19528">
        <v>16</v>
      </c>
      <c r="KT19528">
        <v>85</v>
      </c>
      <c r="KU19528">
        <v>107</v>
      </c>
      <c r="KV19528">
        <v>69</v>
      </c>
      <c r="KW19528">
        <v>107</v>
      </c>
    </row>
    <row r="19529" spans="298:309" x14ac:dyDescent="0.3">
      <c r="KL19529">
        <f ca="1"/>
        <v>19517</v>
      </c>
      <c r="KM19529">
        <v>131</v>
      </c>
      <c r="KN19529">
        <v>147</v>
      </c>
      <c r="KO19529" s="19" t="s">
        <v>200</v>
      </c>
      <c r="KP19529">
        <f ca="1"/>
        <v>19517</v>
      </c>
      <c r="KQ19529">
        <v>49</v>
      </c>
      <c r="KR19529">
        <v>294</v>
      </c>
      <c r="KS19529">
        <v>16</v>
      </c>
      <c r="KT19529">
        <v>85</v>
      </c>
      <c r="KU19529">
        <v>108</v>
      </c>
      <c r="KV19529">
        <v>10</v>
      </c>
      <c r="KW19529">
        <v>167</v>
      </c>
    </row>
    <row r="19530" spans="298:309" x14ac:dyDescent="0.3">
      <c r="KL19530">
        <f ca="1"/>
        <v>19518</v>
      </c>
      <c r="KM19530">
        <v>131</v>
      </c>
      <c r="KN19530">
        <v>148</v>
      </c>
      <c r="KO19530" s="19" t="s">
        <v>200</v>
      </c>
      <c r="KP19530">
        <f ca="1"/>
        <v>19518</v>
      </c>
      <c r="KQ19530">
        <v>49</v>
      </c>
      <c r="KR19530">
        <v>295</v>
      </c>
      <c r="KS19530">
        <v>16</v>
      </c>
      <c r="KT19530">
        <v>85</v>
      </c>
      <c r="KU19530">
        <v>108</v>
      </c>
      <c r="KV19530">
        <v>18</v>
      </c>
      <c r="KW19530">
        <v>159</v>
      </c>
    </row>
    <row r="19531" spans="298:309" x14ac:dyDescent="0.3">
      <c r="KL19531">
        <f ca="1"/>
        <v>19519</v>
      </c>
      <c r="KM19531">
        <v>131</v>
      </c>
      <c r="KN19531">
        <v>149</v>
      </c>
      <c r="KO19531" s="19" t="s">
        <v>200</v>
      </c>
      <c r="KP19531">
        <f ca="1"/>
        <v>19519</v>
      </c>
      <c r="KQ19531">
        <v>49</v>
      </c>
      <c r="KR19531">
        <v>296</v>
      </c>
      <c r="KS19531">
        <v>16</v>
      </c>
      <c r="KT19531">
        <v>85</v>
      </c>
      <c r="KU19531">
        <v>109</v>
      </c>
      <c r="KV19531">
        <v>26</v>
      </c>
      <c r="KW19531">
        <v>152</v>
      </c>
    </row>
    <row r="19532" spans="298:309" x14ac:dyDescent="0.3">
      <c r="KL19532">
        <f ca="1"/>
        <v>19520</v>
      </c>
      <c r="KM19532">
        <v>132</v>
      </c>
      <c r="KN19532">
        <v>1</v>
      </c>
      <c r="KO19532" s="19" t="s">
        <v>200</v>
      </c>
      <c r="KP19532">
        <f ca="1"/>
        <v>19520</v>
      </c>
      <c r="KQ19532">
        <v>49</v>
      </c>
      <c r="KR19532">
        <v>297</v>
      </c>
      <c r="KS19532">
        <v>16</v>
      </c>
      <c r="KT19532">
        <v>85</v>
      </c>
      <c r="KU19532">
        <v>109</v>
      </c>
      <c r="KV19532">
        <v>94</v>
      </c>
      <c r="KW19532">
        <v>102</v>
      </c>
    </row>
    <row r="19533" spans="298:309" x14ac:dyDescent="0.3">
      <c r="KL19533">
        <f ca="1"/>
        <v>19521</v>
      </c>
      <c r="KM19533">
        <v>132</v>
      </c>
      <c r="KN19533">
        <v>2</v>
      </c>
      <c r="KO19533" s="19" t="s">
        <v>200</v>
      </c>
      <c r="KP19533">
        <f ca="1"/>
        <v>19521</v>
      </c>
      <c r="KQ19533">
        <v>49</v>
      </c>
      <c r="KR19533">
        <v>298</v>
      </c>
      <c r="KS19533">
        <v>16</v>
      </c>
      <c r="KT19533">
        <v>85</v>
      </c>
      <c r="KU19533">
        <v>109</v>
      </c>
      <c r="KV19533">
        <v>135</v>
      </c>
      <c r="KW19533">
        <v>143</v>
      </c>
    </row>
    <row r="19534" spans="298:309" x14ac:dyDescent="0.3">
      <c r="KL19534">
        <f ca="1"/>
        <v>19522</v>
      </c>
      <c r="KM19534">
        <v>132</v>
      </c>
      <c r="KN19534">
        <v>3</v>
      </c>
      <c r="KO19534" s="19" t="s">
        <v>200</v>
      </c>
      <c r="KP19534">
        <f ca="1"/>
        <v>19522</v>
      </c>
      <c r="KQ19534">
        <v>49</v>
      </c>
      <c r="KR19534">
        <v>299</v>
      </c>
      <c r="KS19534">
        <v>16</v>
      </c>
      <c r="KT19534">
        <v>85</v>
      </c>
      <c r="KU19534">
        <v>110</v>
      </c>
      <c r="KV19534">
        <v>80</v>
      </c>
      <c r="KW19534">
        <v>99</v>
      </c>
    </row>
    <row r="19535" spans="298:309" x14ac:dyDescent="0.3">
      <c r="KL19535">
        <f ca="1"/>
        <v>19523</v>
      </c>
      <c r="KM19535">
        <v>132</v>
      </c>
      <c r="KN19535">
        <v>4</v>
      </c>
      <c r="KO19535" s="19" t="s">
        <v>200</v>
      </c>
      <c r="KP19535">
        <f ca="1"/>
        <v>19523</v>
      </c>
      <c r="KQ19535">
        <v>49</v>
      </c>
      <c r="KR19535">
        <v>300</v>
      </c>
      <c r="KS19535">
        <v>16</v>
      </c>
      <c r="KT19535">
        <v>85</v>
      </c>
      <c r="KU19535">
        <v>110</v>
      </c>
      <c r="KV19535">
        <v>140</v>
      </c>
      <c r="KW19535">
        <v>149</v>
      </c>
    </row>
    <row r="19536" spans="298:309" x14ac:dyDescent="0.3">
      <c r="KL19536">
        <f ca="1"/>
        <v>19524</v>
      </c>
      <c r="KM19536">
        <v>132</v>
      </c>
      <c r="KN19536">
        <v>5</v>
      </c>
      <c r="KO19536" s="19" t="s">
        <v>200</v>
      </c>
      <c r="KP19536">
        <f ca="1"/>
        <v>19524</v>
      </c>
      <c r="KQ19536">
        <v>49</v>
      </c>
      <c r="KR19536">
        <v>301</v>
      </c>
      <c r="KS19536">
        <v>16</v>
      </c>
      <c r="KT19536">
        <v>85</v>
      </c>
      <c r="KU19536">
        <v>111</v>
      </c>
      <c r="KV19536">
        <v>106</v>
      </c>
      <c r="KW19536">
        <v>116</v>
      </c>
    </row>
    <row r="19537" spans="298:309" x14ac:dyDescent="0.3">
      <c r="KL19537">
        <f ca="1"/>
        <v>19525</v>
      </c>
      <c r="KM19537">
        <v>132</v>
      </c>
      <c r="KN19537">
        <v>6</v>
      </c>
      <c r="KO19537" s="19" t="s">
        <v>200</v>
      </c>
      <c r="KP19537">
        <f ca="1"/>
        <v>19525</v>
      </c>
      <c r="KQ19537">
        <v>49</v>
      </c>
      <c r="KR19537">
        <v>302</v>
      </c>
      <c r="KS19537">
        <v>16</v>
      </c>
      <c r="KT19537">
        <v>85</v>
      </c>
      <c r="KU19537">
        <v>112</v>
      </c>
      <c r="KV19537">
        <v>7</v>
      </c>
      <c r="KW19537">
        <v>174</v>
      </c>
    </row>
    <row r="19538" spans="298:309" x14ac:dyDescent="0.3">
      <c r="KL19538">
        <f ca="1"/>
        <v>19526</v>
      </c>
      <c r="KM19538">
        <v>132</v>
      </c>
      <c r="KN19538">
        <v>7</v>
      </c>
      <c r="KO19538" s="19" t="s">
        <v>200</v>
      </c>
      <c r="KP19538">
        <f ca="1"/>
        <v>19526</v>
      </c>
      <c r="KQ19538">
        <v>49</v>
      </c>
      <c r="KR19538">
        <v>303</v>
      </c>
      <c r="KS19538">
        <v>16</v>
      </c>
      <c r="KT19538">
        <v>85</v>
      </c>
      <c r="KU19538">
        <v>112</v>
      </c>
      <c r="KV19538">
        <v>29</v>
      </c>
      <c r="KW19538">
        <v>152</v>
      </c>
    </row>
    <row r="19539" spans="298:309" x14ac:dyDescent="0.3">
      <c r="KL19539">
        <f ca="1"/>
        <v>19527</v>
      </c>
      <c r="KM19539">
        <v>132</v>
      </c>
      <c r="KN19539">
        <v>8</v>
      </c>
      <c r="KO19539" s="19" t="s">
        <v>200</v>
      </c>
      <c r="KP19539">
        <f ca="1"/>
        <v>19527</v>
      </c>
      <c r="KQ19539">
        <v>49</v>
      </c>
      <c r="KR19539">
        <v>304</v>
      </c>
      <c r="KS19539">
        <v>16</v>
      </c>
      <c r="KT19539">
        <v>85</v>
      </c>
      <c r="KU19539">
        <v>112</v>
      </c>
      <c r="KV19539">
        <v>121</v>
      </c>
      <c r="KW19539">
        <v>132</v>
      </c>
    </row>
    <row r="19540" spans="298:309" x14ac:dyDescent="0.3">
      <c r="KL19540">
        <f ca="1"/>
        <v>19528</v>
      </c>
      <c r="KM19540">
        <v>132</v>
      </c>
      <c r="KN19540">
        <v>9</v>
      </c>
      <c r="KO19540" s="19" t="s">
        <v>200</v>
      </c>
      <c r="KP19540">
        <f ca="1"/>
        <v>19528</v>
      </c>
      <c r="KQ19540">
        <v>49</v>
      </c>
      <c r="KR19540">
        <v>305</v>
      </c>
      <c r="KS19540">
        <v>16</v>
      </c>
      <c r="KT19540">
        <v>85</v>
      </c>
      <c r="KU19540">
        <v>113</v>
      </c>
      <c r="KV19540">
        <v>40</v>
      </c>
      <c r="KW19540">
        <v>142</v>
      </c>
    </row>
    <row r="19541" spans="298:309" x14ac:dyDescent="0.3">
      <c r="KL19541">
        <f ca="1"/>
        <v>19529</v>
      </c>
      <c r="KM19541">
        <v>132</v>
      </c>
      <c r="KN19541">
        <v>10</v>
      </c>
      <c r="KO19541" s="19" t="s">
        <v>200</v>
      </c>
      <c r="KP19541">
        <f ca="1"/>
        <v>19529</v>
      </c>
      <c r="KQ19541">
        <v>49</v>
      </c>
      <c r="KR19541">
        <v>306</v>
      </c>
      <c r="KS19541">
        <v>16</v>
      </c>
      <c r="KT19541">
        <v>85</v>
      </c>
      <c r="KU19541">
        <v>113</v>
      </c>
      <c r="KV19541">
        <v>61</v>
      </c>
      <c r="KW19541">
        <v>121</v>
      </c>
    </row>
    <row r="19542" spans="298:309" x14ac:dyDescent="0.3">
      <c r="KL19542">
        <f ca="1"/>
        <v>19530</v>
      </c>
      <c r="KM19542">
        <v>132</v>
      </c>
      <c r="KN19542">
        <v>11</v>
      </c>
      <c r="KO19542" s="19" t="s">
        <v>200</v>
      </c>
      <c r="KP19542">
        <f ca="1"/>
        <v>19530</v>
      </c>
      <c r="KQ19542">
        <v>49</v>
      </c>
      <c r="KR19542">
        <v>307</v>
      </c>
      <c r="KS19542">
        <v>16</v>
      </c>
      <c r="KT19542">
        <v>85</v>
      </c>
      <c r="KU19542">
        <v>113</v>
      </c>
      <c r="KV19542">
        <v>130</v>
      </c>
      <c r="KW19542">
        <v>142</v>
      </c>
    </row>
    <row r="19543" spans="298:309" x14ac:dyDescent="0.3">
      <c r="KL19543">
        <f ca="1"/>
        <v>19531</v>
      </c>
      <c r="KM19543">
        <v>132</v>
      </c>
      <c r="KN19543">
        <v>12</v>
      </c>
      <c r="KO19543" s="19" t="s">
        <v>200</v>
      </c>
      <c r="KP19543">
        <f ca="1"/>
        <v>19531</v>
      </c>
      <c r="KQ19543">
        <v>49</v>
      </c>
      <c r="KR19543">
        <v>308</v>
      </c>
      <c r="KS19543">
        <v>16</v>
      </c>
      <c r="KT19543">
        <v>85</v>
      </c>
      <c r="KU19543">
        <v>114</v>
      </c>
      <c r="KV19543">
        <v>73</v>
      </c>
      <c r="KW19543">
        <v>110</v>
      </c>
    </row>
    <row r="19544" spans="298:309" x14ac:dyDescent="0.3">
      <c r="KL19544">
        <f ca="1"/>
        <v>19532</v>
      </c>
      <c r="KM19544">
        <v>132</v>
      </c>
      <c r="KN19544">
        <v>13</v>
      </c>
      <c r="KO19544" s="19" t="s">
        <v>200</v>
      </c>
      <c r="KP19544">
        <f ca="1"/>
        <v>19532</v>
      </c>
      <c r="KQ19544">
        <v>49</v>
      </c>
      <c r="KR19544">
        <v>309</v>
      </c>
      <c r="KS19544">
        <v>16</v>
      </c>
      <c r="KT19544">
        <v>85</v>
      </c>
      <c r="KU19544">
        <v>114</v>
      </c>
      <c r="KV19544">
        <v>97</v>
      </c>
      <c r="KW19544">
        <v>110</v>
      </c>
    </row>
    <row r="19545" spans="298:309" x14ac:dyDescent="0.3">
      <c r="KL19545">
        <f ca="1"/>
        <v>19533</v>
      </c>
      <c r="KM19545">
        <v>132</v>
      </c>
      <c r="KN19545">
        <v>14</v>
      </c>
      <c r="KO19545" s="19" t="s">
        <v>200</v>
      </c>
      <c r="KP19545">
        <f ca="1"/>
        <v>19533</v>
      </c>
      <c r="KQ19545">
        <v>49</v>
      </c>
      <c r="KR19545">
        <v>310</v>
      </c>
      <c r="KS19545">
        <v>16</v>
      </c>
      <c r="KT19545">
        <v>85</v>
      </c>
      <c r="KU19545">
        <v>114</v>
      </c>
      <c r="KV19545">
        <v>147</v>
      </c>
      <c r="KW19545">
        <v>160</v>
      </c>
    </row>
    <row r="19546" spans="298:309" x14ac:dyDescent="0.3">
      <c r="KL19546">
        <f ca="1"/>
        <v>19534</v>
      </c>
      <c r="KM19546">
        <v>132</v>
      </c>
      <c r="KN19546">
        <v>15</v>
      </c>
      <c r="KO19546" s="19" t="s">
        <v>200</v>
      </c>
      <c r="KP19546">
        <f ca="1"/>
        <v>19534</v>
      </c>
      <c r="KQ19546">
        <v>49</v>
      </c>
      <c r="KR19546">
        <v>311</v>
      </c>
      <c r="KS19546">
        <v>16</v>
      </c>
      <c r="KT19546">
        <v>85</v>
      </c>
      <c r="KU19546">
        <v>115</v>
      </c>
      <c r="KV19546">
        <v>3</v>
      </c>
      <c r="KW19546">
        <v>181</v>
      </c>
    </row>
    <row r="19547" spans="298:309" x14ac:dyDescent="0.3">
      <c r="KL19547">
        <f ca="1"/>
        <v>19535</v>
      </c>
      <c r="KM19547">
        <v>132</v>
      </c>
      <c r="KN19547">
        <v>16</v>
      </c>
      <c r="KO19547" s="19" t="s">
        <v>200</v>
      </c>
      <c r="KP19547">
        <f ca="1"/>
        <v>19535</v>
      </c>
      <c r="KQ19547">
        <v>49</v>
      </c>
      <c r="KR19547">
        <v>312</v>
      </c>
      <c r="KS19547">
        <v>16</v>
      </c>
      <c r="KT19547">
        <v>85</v>
      </c>
      <c r="KU19547">
        <v>115</v>
      </c>
      <c r="KV19547">
        <v>36</v>
      </c>
      <c r="KW19547">
        <v>148</v>
      </c>
    </row>
    <row r="19548" spans="298:309" x14ac:dyDescent="0.3">
      <c r="KL19548">
        <f ca="1"/>
        <v>19536</v>
      </c>
      <c r="KM19548">
        <v>132</v>
      </c>
      <c r="KN19548">
        <v>17</v>
      </c>
      <c r="KO19548" s="19" t="s">
        <v>200</v>
      </c>
      <c r="KP19548">
        <f ca="1"/>
        <v>19536</v>
      </c>
      <c r="KQ19548">
        <v>49</v>
      </c>
      <c r="KR19548">
        <v>313</v>
      </c>
      <c r="KS19548">
        <v>16</v>
      </c>
      <c r="KT19548">
        <v>85</v>
      </c>
      <c r="KU19548">
        <v>115</v>
      </c>
      <c r="KV19548">
        <v>49</v>
      </c>
      <c r="KW19548">
        <v>135</v>
      </c>
    </row>
    <row r="19549" spans="298:309" x14ac:dyDescent="0.3">
      <c r="KL19549">
        <f ca="1"/>
        <v>19537</v>
      </c>
      <c r="KM19549">
        <v>132</v>
      </c>
      <c r="KN19549">
        <v>18</v>
      </c>
      <c r="KO19549" s="19" t="s">
        <v>200</v>
      </c>
      <c r="KP19549">
        <f ca="1"/>
        <v>19537</v>
      </c>
      <c r="KQ19549">
        <v>49</v>
      </c>
      <c r="KR19549">
        <v>314</v>
      </c>
      <c r="KS19549">
        <v>16</v>
      </c>
      <c r="KT19549">
        <v>85</v>
      </c>
      <c r="KU19549">
        <v>115</v>
      </c>
      <c r="KV19549">
        <v>66</v>
      </c>
      <c r="KW19549">
        <v>118</v>
      </c>
    </row>
    <row r="19550" spans="298:309" x14ac:dyDescent="0.3">
      <c r="KL19550">
        <f ca="1"/>
        <v>19538</v>
      </c>
      <c r="KM19550">
        <v>132</v>
      </c>
      <c r="KN19550">
        <v>19</v>
      </c>
      <c r="KO19550" s="19" t="s">
        <v>200</v>
      </c>
      <c r="KP19550">
        <f ca="1"/>
        <v>19538</v>
      </c>
      <c r="KQ19550">
        <v>49</v>
      </c>
      <c r="KR19550">
        <v>315</v>
      </c>
      <c r="KS19550">
        <v>16</v>
      </c>
      <c r="KT19550">
        <v>85</v>
      </c>
      <c r="KU19550">
        <v>115</v>
      </c>
      <c r="KV19550">
        <v>86</v>
      </c>
      <c r="KW19550">
        <v>100</v>
      </c>
    </row>
    <row r="19551" spans="298:309" x14ac:dyDescent="0.3">
      <c r="KL19551">
        <f ca="1"/>
        <v>19539</v>
      </c>
      <c r="KM19551">
        <v>132</v>
      </c>
      <c r="KN19551">
        <v>20</v>
      </c>
      <c r="KO19551" s="19" t="s">
        <v>200</v>
      </c>
      <c r="KP19551">
        <f ca="1"/>
        <v>19539</v>
      </c>
      <c r="KQ19551">
        <v>49</v>
      </c>
      <c r="KR19551">
        <v>316</v>
      </c>
      <c r="KS19551">
        <v>16</v>
      </c>
      <c r="KT19551">
        <v>85</v>
      </c>
      <c r="KU19551">
        <v>115</v>
      </c>
      <c r="KV19551">
        <v>139</v>
      </c>
      <c r="KW19551">
        <v>153</v>
      </c>
    </row>
    <row r="19552" spans="298:309" x14ac:dyDescent="0.3">
      <c r="KL19552">
        <f ca="1"/>
        <v>19540</v>
      </c>
      <c r="KM19552">
        <v>132</v>
      </c>
      <c r="KN19552">
        <v>21</v>
      </c>
      <c r="KO19552" s="19" t="s">
        <v>200</v>
      </c>
      <c r="KP19552">
        <f ca="1"/>
        <v>19540</v>
      </c>
      <c r="KQ19552">
        <v>49</v>
      </c>
      <c r="KR19552">
        <v>317</v>
      </c>
      <c r="KS19552">
        <v>16</v>
      </c>
      <c r="KT19552">
        <v>85</v>
      </c>
      <c r="KU19552">
        <v>116</v>
      </c>
      <c r="KV19552">
        <v>15</v>
      </c>
      <c r="KW19552">
        <v>170</v>
      </c>
    </row>
    <row r="19553" spans="298:309" x14ac:dyDescent="0.3">
      <c r="KL19553">
        <f ca="1"/>
        <v>19541</v>
      </c>
      <c r="KM19553">
        <v>132</v>
      </c>
      <c r="KN19553">
        <v>22</v>
      </c>
      <c r="KO19553" s="19" t="s">
        <v>200</v>
      </c>
      <c r="KP19553">
        <f ca="1"/>
        <v>19541</v>
      </c>
      <c r="KQ19553">
        <v>49</v>
      </c>
      <c r="KR19553">
        <v>318</v>
      </c>
      <c r="KS19553">
        <v>16</v>
      </c>
      <c r="KT19553">
        <v>85</v>
      </c>
      <c r="KU19553">
        <v>116</v>
      </c>
      <c r="KV19553">
        <v>43</v>
      </c>
      <c r="KW19553">
        <v>142</v>
      </c>
    </row>
    <row r="19554" spans="298:309" x14ac:dyDescent="0.3">
      <c r="KL19554">
        <f ca="1"/>
        <v>19542</v>
      </c>
      <c r="KM19554">
        <v>132</v>
      </c>
      <c r="KN19554">
        <v>23</v>
      </c>
      <c r="KO19554" s="19" t="s">
        <v>200</v>
      </c>
      <c r="KP19554">
        <f ca="1"/>
        <v>19542</v>
      </c>
      <c r="KQ19554">
        <v>49</v>
      </c>
      <c r="KR19554">
        <v>319</v>
      </c>
      <c r="KS19554">
        <v>16</v>
      </c>
      <c r="KT19554">
        <v>85</v>
      </c>
      <c r="KU19554">
        <v>116</v>
      </c>
      <c r="KV19554">
        <v>57</v>
      </c>
      <c r="KW19554">
        <v>128</v>
      </c>
    </row>
    <row r="19555" spans="298:309" x14ac:dyDescent="0.3">
      <c r="KL19555">
        <f ca="1"/>
        <v>19543</v>
      </c>
      <c r="KM19555">
        <v>132</v>
      </c>
      <c r="KN19555">
        <v>24</v>
      </c>
      <c r="KO19555" s="19" t="s">
        <v>200</v>
      </c>
      <c r="KP19555">
        <f ca="1"/>
        <v>19543</v>
      </c>
      <c r="KQ19555">
        <v>49</v>
      </c>
      <c r="KR19555">
        <v>320</v>
      </c>
      <c r="KS19555">
        <v>16</v>
      </c>
      <c r="KT19555">
        <v>85</v>
      </c>
      <c r="KU19555">
        <v>116</v>
      </c>
      <c r="KV19555">
        <v>114</v>
      </c>
      <c r="KW19555">
        <v>129</v>
      </c>
    </row>
    <row r="19556" spans="298:309" x14ac:dyDescent="0.3">
      <c r="KL19556">
        <f ca="1"/>
        <v>19544</v>
      </c>
      <c r="KM19556">
        <v>132</v>
      </c>
      <c r="KN19556">
        <v>25</v>
      </c>
      <c r="KO19556" s="19" t="s">
        <v>200</v>
      </c>
      <c r="KP19556">
        <f ca="1"/>
        <v>19544</v>
      </c>
      <c r="KQ19556">
        <v>49</v>
      </c>
      <c r="KR19556">
        <v>321</v>
      </c>
      <c r="KS19556">
        <v>16</v>
      </c>
      <c r="KT19556">
        <v>85</v>
      </c>
      <c r="KU19556">
        <v>116</v>
      </c>
      <c r="KV19556">
        <v>125</v>
      </c>
      <c r="KW19556">
        <v>140</v>
      </c>
    </row>
    <row r="19557" spans="298:309" x14ac:dyDescent="0.3">
      <c r="KL19557">
        <f ca="1"/>
        <v>19545</v>
      </c>
      <c r="KM19557">
        <v>132</v>
      </c>
      <c r="KN19557">
        <v>26</v>
      </c>
      <c r="KO19557" s="19" t="s">
        <v>200</v>
      </c>
      <c r="KP19557">
        <f ca="1"/>
        <v>19545</v>
      </c>
      <c r="KQ19557">
        <v>49</v>
      </c>
      <c r="KR19557">
        <v>322</v>
      </c>
      <c r="KS19557">
        <v>16</v>
      </c>
      <c r="KT19557">
        <v>85</v>
      </c>
      <c r="KU19557">
        <v>117</v>
      </c>
      <c r="KV19557">
        <v>101</v>
      </c>
      <c r="KW19557">
        <v>117</v>
      </c>
    </row>
    <row r="19558" spans="298:309" x14ac:dyDescent="0.3">
      <c r="KL19558">
        <f ca="1"/>
        <v>19546</v>
      </c>
      <c r="KM19558">
        <v>132</v>
      </c>
      <c r="KN19558">
        <v>27</v>
      </c>
      <c r="KO19558" s="19" t="s">
        <v>200</v>
      </c>
      <c r="KP19558">
        <f ca="1"/>
        <v>19546</v>
      </c>
      <c r="KQ19558">
        <v>49</v>
      </c>
      <c r="KR19558">
        <v>323</v>
      </c>
      <c r="KS19558">
        <v>16</v>
      </c>
      <c r="KT19558">
        <v>85</v>
      </c>
      <c r="KU19558">
        <v>118</v>
      </c>
      <c r="KV19558">
        <v>25</v>
      </c>
      <c r="KW19558">
        <v>162</v>
      </c>
    </row>
    <row r="19559" spans="298:309" x14ac:dyDescent="0.3">
      <c r="KL19559">
        <f ca="1"/>
        <v>19547</v>
      </c>
      <c r="KM19559">
        <v>132</v>
      </c>
      <c r="KN19559">
        <v>28</v>
      </c>
      <c r="KO19559" s="19">
        <v>362</v>
      </c>
      <c r="KP19559">
        <f ca="1"/>
        <v>19547</v>
      </c>
      <c r="KQ19559">
        <v>49</v>
      </c>
      <c r="KR19559">
        <v>324</v>
      </c>
      <c r="KS19559">
        <v>16</v>
      </c>
      <c r="KT19559">
        <v>85</v>
      </c>
      <c r="KU19559">
        <v>118</v>
      </c>
      <c r="KV19559">
        <v>52</v>
      </c>
      <c r="KW19559">
        <v>135</v>
      </c>
    </row>
    <row r="19560" spans="298:309" x14ac:dyDescent="0.3">
      <c r="KL19560">
        <f ca="1"/>
        <v>19548</v>
      </c>
      <c r="KM19560">
        <v>132</v>
      </c>
      <c r="KN19560">
        <v>29</v>
      </c>
      <c r="KO19560" s="19" t="s">
        <v>200</v>
      </c>
      <c r="KP19560">
        <f ca="1"/>
        <v>19548</v>
      </c>
      <c r="KQ19560">
        <v>49</v>
      </c>
      <c r="KR19560">
        <v>325</v>
      </c>
      <c r="KS19560">
        <v>16</v>
      </c>
      <c r="KT19560">
        <v>85</v>
      </c>
      <c r="KU19560">
        <v>118</v>
      </c>
      <c r="KV19560">
        <v>69</v>
      </c>
      <c r="KW19560">
        <v>118</v>
      </c>
    </row>
    <row r="19561" spans="298:309" x14ac:dyDescent="0.3">
      <c r="KL19561">
        <f ca="1"/>
        <v>19549</v>
      </c>
      <c r="KM19561">
        <v>132</v>
      </c>
      <c r="KN19561">
        <v>30</v>
      </c>
      <c r="KO19561" s="19" t="s">
        <v>200</v>
      </c>
      <c r="KP19561">
        <f ca="1"/>
        <v>19549</v>
      </c>
      <c r="KQ19561">
        <v>49</v>
      </c>
      <c r="KR19561">
        <v>326</v>
      </c>
      <c r="KS19561">
        <v>16</v>
      </c>
      <c r="KT19561">
        <v>85</v>
      </c>
      <c r="KU19561">
        <v>118</v>
      </c>
      <c r="KV19561">
        <v>135</v>
      </c>
      <c r="KW19561">
        <v>152</v>
      </c>
    </row>
    <row r="19562" spans="298:309" x14ac:dyDescent="0.3">
      <c r="KL19562">
        <f ca="1"/>
        <v>19550</v>
      </c>
      <c r="KM19562">
        <v>132</v>
      </c>
      <c r="KN19562">
        <v>31</v>
      </c>
      <c r="KO19562" s="19" t="s">
        <v>200</v>
      </c>
      <c r="KP19562">
        <f ca="1"/>
        <v>19550</v>
      </c>
      <c r="KQ19562">
        <v>49</v>
      </c>
      <c r="KR19562">
        <v>327</v>
      </c>
      <c r="KS19562">
        <v>16</v>
      </c>
      <c r="KT19562">
        <v>85</v>
      </c>
      <c r="KU19562">
        <v>119</v>
      </c>
      <c r="KV19562">
        <v>10</v>
      </c>
      <c r="KW19562">
        <v>178</v>
      </c>
    </row>
    <row r="19563" spans="298:309" x14ac:dyDescent="0.3">
      <c r="KL19563">
        <f ca="1"/>
        <v>19551</v>
      </c>
      <c r="KM19563">
        <v>132</v>
      </c>
      <c r="KN19563">
        <v>32</v>
      </c>
      <c r="KO19563" s="19" t="s">
        <v>200</v>
      </c>
      <c r="KP19563">
        <f ca="1"/>
        <v>19551</v>
      </c>
      <c r="KQ19563">
        <v>49</v>
      </c>
      <c r="KR19563">
        <v>328</v>
      </c>
      <c r="KS19563">
        <v>16</v>
      </c>
      <c r="KT19563">
        <v>85</v>
      </c>
      <c r="KU19563">
        <v>120</v>
      </c>
      <c r="KV19563">
        <v>39</v>
      </c>
      <c r="KW19563">
        <v>150</v>
      </c>
    </row>
    <row r="19564" spans="298:309" x14ac:dyDescent="0.3">
      <c r="KL19564">
        <f ca="1"/>
        <v>19552</v>
      </c>
      <c r="KM19564">
        <v>132</v>
      </c>
      <c r="KN19564">
        <v>33</v>
      </c>
      <c r="KO19564" s="19" t="s">
        <v>200</v>
      </c>
      <c r="KP19564">
        <f ca="1"/>
        <v>19552</v>
      </c>
      <c r="KQ19564">
        <v>49</v>
      </c>
      <c r="KR19564">
        <v>329</v>
      </c>
      <c r="KS19564">
        <v>16</v>
      </c>
      <c r="KT19564">
        <v>85</v>
      </c>
      <c r="KU19564">
        <v>120</v>
      </c>
      <c r="KV19564">
        <v>107</v>
      </c>
      <c r="KW19564">
        <v>126</v>
      </c>
    </row>
    <row r="19565" spans="298:309" x14ac:dyDescent="0.3">
      <c r="KL19565">
        <f ca="1"/>
        <v>19553</v>
      </c>
      <c r="KM19565">
        <v>132</v>
      </c>
      <c r="KN19565">
        <v>34</v>
      </c>
      <c r="KO19565" s="19" t="s">
        <v>200</v>
      </c>
      <c r="KP19565">
        <f ca="1"/>
        <v>19553</v>
      </c>
      <c r="KQ19565">
        <v>49</v>
      </c>
      <c r="KR19565">
        <v>330</v>
      </c>
      <c r="KS19565">
        <v>16</v>
      </c>
      <c r="KT19565">
        <v>85</v>
      </c>
      <c r="KU19565">
        <v>121</v>
      </c>
      <c r="KV19565">
        <v>60</v>
      </c>
      <c r="KW19565">
        <v>130</v>
      </c>
    </row>
    <row r="19566" spans="298:309" x14ac:dyDescent="0.3">
      <c r="KL19566">
        <f ca="1"/>
        <v>19554</v>
      </c>
      <c r="KM19566">
        <v>132</v>
      </c>
      <c r="KN19566">
        <v>35</v>
      </c>
      <c r="KO19566" s="19" t="s">
        <v>200</v>
      </c>
      <c r="KP19566">
        <f ca="1"/>
        <v>19554</v>
      </c>
      <c r="KQ19566">
        <v>49</v>
      </c>
      <c r="KR19566">
        <v>331</v>
      </c>
      <c r="KS19566">
        <v>16</v>
      </c>
      <c r="KT19566">
        <v>85</v>
      </c>
      <c r="KU19566">
        <v>121</v>
      </c>
      <c r="KV19566">
        <v>79</v>
      </c>
      <c r="KW19566">
        <v>111</v>
      </c>
    </row>
    <row r="19567" spans="298:309" x14ac:dyDescent="0.3">
      <c r="KL19567">
        <f ca="1"/>
        <v>19555</v>
      </c>
      <c r="KM19567">
        <v>132</v>
      </c>
      <c r="KN19567">
        <v>36</v>
      </c>
      <c r="KO19567" s="19" t="s">
        <v>200</v>
      </c>
      <c r="KP19567">
        <f ca="1"/>
        <v>19555</v>
      </c>
      <c r="KQ19567">
        <v>49</v>
      </c>
      <c r="KR19567">
        <v>332</v>
      </c>
      <c r="KS19567">
        <v>16</v>
      </c>
      <c r="KT19567">
        <v>85</v>
      </c>
      <c r="KU19567">
        <v>121</v>
      </c>
      <c r="KV19567">
        <v>118</v>
      </c>
      <c r="KW19567">
        <v>138</v>
      </c>
    </row>
    <row r="19568" spans="298:309" x14ac:dyDescent="0.3">
      <c r="KL19568">
        <f ca="1"/>
        <v>19556</v>
      </c>
      <c r="KM19568">
        <v>132</v>
      </c>
      <c r="KN19568">
        <v>37</v>
      </c>
      <c r="KO19568" s="19" t="s">
        <v>200</v>
      </c>
      <c r="KP19568">
        <f ca="1"/>
        <v>19556</v>
      </c>
      <c r="KQ19568">
        <v>49</v>
      </c>
      <c r="KR19568">
        <v>333</v>
      </c>
      <c r="KS19568">
        <v>16</v>
      </c>
      <c r="KT19568">
        <v>85</v>
      </c>
      <c r="KU19568">
        <v>122</v>
      </c>
      <c r="KV19568">
        <v>18</v>
      </c>
      <c r="KW19568">
        <v>173</v>
      </c>
    </row>
    <row r="19569" spans="298:309" x14ac:dyDescent="0.3">
      <c r="KL19569">
        <f ca="1"/>
        <v>19557</v>
      </c>
      <c r="KM19569">
        <v>132</v>
      </c>
      <c r="KN19569">
        <v>38</v>
      </c>
      <c r="KO19569" s="19" t="s">
        <v>200</v>
      </c>
      <c r="KP19569">
        <f ca="1"/>
        <v>19557</v>
      </c>
      <c r="KQ19569">
        <v>49</v>
      </c>
      <c r="KR19569">
        <v>334</v>
      </c>
      <c r="KS19569">
        <v>16</v>
      </c>
      <c r="KT19569">
        <v>85</v>
      </c>
      <c r="KU19569">
        <v>123</v>
      </c>
      <c r="KV19569">
        <v>32</v>
      </c>
      <c r="KW19569">
        <v>160</v>
      </c>
    </row>
    <row r="19570" spans="298:309" x14ac:dyDescent="0.3">
      <c r="KL19570">
        <f ca="1"/>
        <v>19558</v>
      </c>
      <c r="KM19570">
        <v>132</v>
      </c>
      <c r="KN19570">
        <v>39</v>
      </c>
      <c r="KO19570" s="19" t="s">
        <v>200</v>
      </c>
      <c r="KP19570">
        <f ca="1"/>
        <v>19558</v>
      </c>
      <c r="KQ19570">
        <v>49</v>
      </c>
      <c r="KR19570">
        <v>335</v>
      </c>
      <c r="KS19570">
        <v>16</v>
      </c>
      <c r="KT19570">
        <v>85</v>
      </c>
      <c r="KU19570">
        <v>123</v>
      </c>
      <c r="KV19570">
        <v>50</v>
      </c>
      <c r="KW19570">
        <v>142</v>
      </c>
    </row>
    <row r="19571" spans="298:309" x14ac:dyDescent="0.3">
      <c r="KL19571">
        <f ca="1"/>
        <v>19559</v>
      </c>
      <c r="KM19571">
        <v>132</v>
      </c>
      <c r="KN19571">
        <v>40</v>
      </c>
      <c r="KO19571" s="19" t="s">
        <v>200</v>
      </c>
      <c r="KP19571">
        <f ca="1"/>
        <v>19559</v>
      </c>
      <c r="KQ19571">
        <v>49</v>
      </c>
      <c r="KR19571">
        <v>336</v>
      </c>
      <c r="KS19571">
        <v>16</v>
      </c>
      <c r="KT19571">
        <v>85</v>
      </c>
      <c r="KU19571">
        <v>123</v>
      </c>
      <c r="KV19571">
        <v>72</v>
      </c>
      <c r="KW19571">
        <v>120</v>
      </c>
    </row>
    <row r="19572" spans="298:309" x14ac:dyDescent="0.3">
      <c r="KL19572">
        <f ca="1"/>
        <v>19560</v>
      </c>
      <c r="KM19572">
        <v>132</v>
      </c>
      <c r="KN19572">
        <v>41</v>
      </c>
      <c r="KO19572" s="19" t="s">
        <v>200</v>
      </c>
      <c r="KP19572">
        <f ca="1"/>
        <v>19560</v>
      </c>
      <c r="KQ19572">
        <v>49</v>
      </c>
      <c r="KR19572">
        <v>337</v>
      </c>
      <c r="KS19572">
        <v>16</v>
      </c>
      <c r="KT19572">
        <v>85</v>
      </c>
      <c r="KU19572">
        <v>123</v>
      </c>
      <c r="KV19572">
        <v>93</v>
      </c>
      <c r="KW19572">
        <v>115</v>
      </c>
    </row>
    <row r="19573" spans="298:309" x14ac:dyDescent="0.3">
      <c r="KL19573">
        <f ca="1"/>
        <v>19561</v>
      </c>
      <c r="KM19573">
        <v>132</v>
      </c>
      <c r="KN19573">
        <v>42</v>
      </c>
      <c r="KO19573" s="19" t="s">
        <v>200</v>
      </c>
      <c r="KP19573">
        <f ca="1"/>
        <v>19561</v>
      </c>
      <c r="KQ19573">
        <v>49</v>
      </c>
      <c r="KR19573">
        <v>338</v>
      </c>
      <c r="KS19573">
        <v>16</v>
      </c>
      <c r="KT19573">
        <v>85</v>
      </c>
      <c r="KU19573">
        <v>123</v>
      </c>
      <c r="KV19573">
        <v>129</v>
      </c>
      <c r="KW19573">
        <v>151</v>
      </c>
    </row>
    <row r="19574" spans="298:309" x14ac:dyDescent="0.3">
      <c r="KL19574">
        <f ca="1"/>
        <v>19562</v>
      </c>
      <c r="KM19574">
        <v>132</v>
      </c>
      <c r="KN19574">
        <v>43</v>
      </c>
      <c r="KO19574" s="19" t="s">
        <v>200</v>
      </c>
      <c r="KP19574">
        <f ca="1"/>
        <v>19562</v>
      </c>
      <c r="KQ19574">
        <v>49</v>
      </c>
      <c r="KR19574">
        <v>339</v>
      </c>
      <c r="KS19574">
        <v>16</v>
      </c>
      <c r="KT19574">
        <v>85</v>
      </c>
      <c r="KU19574">
        <v>124</v>
      </c>
      <c r="KV19574">
        <v>101</v>
      </c>
      <c r="KW19574">
        <v>124</v>
      </c>
    </row>
    <row r="19575" spans="298:309" x14ac:dyDescent="0.3">
      <c r="KL19575">
        <f ca="1"/>
        <v>19563</v>
      </c>
      <c r="KM19575">
        <v>132</v>
      </c>
      <c r="KN19575">
        <v>44</v>
      </c>
      <c r="KO19575" s="19" t="s">
        <v>200</v>
      </c>
      <c r="KP19575">
        <f ca="1"/>
        <v>19563</v>
      </c>
      <c r="KQ19575">
        <v>49</v>
      </c>
      <c r="KR19575">
        <v>340</v>
      </c>
      <c r="KS19575">
        <v>16</v>
      </c>
      <c r="KT19575">
        <v>85</v>
      </c>
      <c r="KU19575">
        <v>124</v>
      </c>
      <c r="KV19575">
        <v>138</v>
      </c>
      <c r="KW19575">
        <v>161</v>
      </c>
    </row>
    <row r="19576" spans="298:309" x14ac:dyDescent="0.3">
      <c r="KL19576">
        <f ca="1"/>
        <v>19564</v>
      </c>
      <c r="KM19576">
        <v>132</v>
      </c>
      <c r="KN19576">
        <v>45</v>
      </c>
      <c r="KO19576" s="19">
        <v>363</v>
      </c>
      <c r="KP19576">
        <f ca="1"/>
        <v>19564</v>
      </c>
      <c r="KQ19576">
        <v>49</v>
      </c>
      <c r="KR19576">
        <v>341</v>
      </c>
      <c r="KS19576">
        <v>16</v>
      </c>
      <c r="KT19576">
        <v>85</v>
      </c>
      <c r="KU19576">
        <v>125</v>
      </c>
      <c r="KV19576">
        <v>10</v>
      </c>
      <c r="KW19576">
        <v>184</v>
      </c>
    </row>
    <row r="19577" spans="298:309" x14ac:dyDescent="0.3">
      <c r="KL19577">
        <f ca="1"/>
        <v>19565</v>
      </c>
      <c r="KM19577">
        <v>132</v>
      </c>
      <c r="KN19577">
        <v>46</v>
      </c>
      <c r="KO19577" s="19" t="s">
        <v>200</v>
      </c>
      <c r="KP19577">
        <f ca="1"/>
        <v>19565</v>
      </c>
      <c r="KQ19577">
        <v>49</v>
      </c>
      <c r="KR19577">
        <v>342</v>
      </c>
      <c r="KS19577">
        <v>16</v>
      </c>
      <c r="KT19577">
        <v>85</v>
      </c>
      <c r="KU19577">
        <v>125</v>
      </c>
      <c r="KV19577">
        <v>54</v>
      </c>
      <c r="KW19577">
        <v>140</v>
      </c>
    </row>
    <row r="19578" spans="298:309" x14ac:dyDescent="0.3">
      <c r="KL19578">
        <f ca="1"/>
        <v>19566</v>
      </c>
      <c r="KM19578">
        <v>132</v>
      </c>
      <c r="KN19578">
        <v>47</v>
      </c>
      <c r="KO19578" s="19" t="s">
        <v>200</v>
      </c>
      <c r="KP19578">
        <f ca="1"/>
        <v>19566</v>
      </c>
      <c r="KQ19578">
        <v>49</v>
      </c>
      <c r="KR19578">
        <v>343</v>
      </c>
      <c r="KS19578">
        <v>16</v>
      </c>
      <c r="KT19578">
        <v>85</v>
      </c>
      <c r="KU19578">
        <v>125</v>
      </c>
      <c r="KV19578">
        <v>112</v>
      </c>
      <c r="KW19578">
        <v>136</v>
      </c>
    </row>
    <row r="19579" spans="298:309" x14ac:dyDescent="0.3">
      <c r="KL19579">
        <f ca="1"/>
        <v>19567</v>
      </c>
      <c r="KM19579">
        <v>132</v>
      </c>
      <c r="KN19579">
        <v>48</v>
      </c>
      <c r="KO19579" s="19" t="s">
        <v>200</v>
      </c>
      <c r="KP19579">
        <f ca="1"/>
        <v>19567</v>
      </c>
      <c r="KQ19579">
        <v>49</v>
      </c>
      <c r="KR19579">
        <v>344</v>
      </c>
      <c r="KS19579">
        <v>16</v>
      </c>
      <c r="KT19579">
        <v>85</v>
      </c>
      <c r="KU19579">
        <v>126</v>
      </c>
      <c r="KV19579">
        <v>5</v>
      </c>
      <c r="KW19579">
        <v>190</v>
      </c>
    </row>
    <row r="19580" spans="298:309" x14ac:dyDescent="0.3">
      <c r="KL19580">
        <f ca="1"/>
        <v>19568</v>
      </c>
      <c r="KM19580">
        <v>132</v>
      </c>
      <c r="KN19580">
        <v>49</v>
      </c>
      <c r="KO19580" s="19" t="s">
        <v>200</v>
      </c>
      <c r="KP19580">
        <f ca="1"/>
        <v>19568</v>
      </c>
      <c r="KQ19580">
        <v>49</v>
      </c>
      <c r="KR19580">
        <v>345</v>
      </c>
      <c r="KS19580">
        <v>16</v>
      </c>
      <c r="KT19580">
        <v>85</v>
      </c>
      <c r="KU19580">
        <v>126</v>
      </c>
      <c r="KV19580">
        <v>22</v>
      </c>
      <c r="KW19580">
        <v>173</v>
      </c>
    </row>
    <row r="19581" spans="298:309" x14ac:dyDescent="0.3">
      <c r="KL19581">
        <f ca="1"/>
        <v>19569</v>
      </c>
      <c r="KM19581">
        <v>132</v>
      </c>
      <c r="KN19581">
        <v>50</v>
      </c>
      <c r="KO19581" s="19" t="s">
        <v>200</v>
      </c>
      <c r="KP19581">
        <f ca="1"/>
        <v>19569</v>
      </c>
      <c r="KQ19581">
        <v>49</v>
      </c>
      <c r="KR19581">
        <v>346</v>
      </c>
      <c r="KS19581">
        <v>16</v>
      </c>
      <c r="KT19581">
        <v>85</v>
      </c>
      <c r="KU19581">
        <v>126</v>
      </c>
      <c r="KV19581">
        <v>36</v>
      </c>
      <c r="KW19581">
        <v>159</v>
      </c>
    </row>
    <row r="19582" spans="298:309" x14ac:dyDescent="0.3">
      <c r="KL19582">
        <f ca="1"/>
        <v>19570</v>
      </c>
      <c r="KM19582">
        <v>132</v>
      </c>
      <c r="KN19582">
        <v>51</v>
      </c>
      <c r="KO19582" s="19" t="s">
        <v>200</v>
      </c>
      <c r="KP19582">
        <f ca="1"/>
        <v>19570</v>
      </c>
      <c r="KQ19582">
        <v>49</v>
      </c>
      <c r="KR19582">
        <v>347</v>
      </c>
      <c r="KS19582">
        <v>16</v>
      </c>
      <c r="KT19582">
        <v>85</v>
      </c>
      <c r="KU19582">
        <v>126</v>
      </c>
      <c r="KV19582">
        <v>84</v>
      </c>
      <c r="KW19582">
        <v>111</v>
      </c>
    </row>
    <row r="19583" spans="298:309" x14ac:dyDescent="0.3">
      <c r="KL19583">
        <f ca="1"/>
        <v>19571</v>
      </c>
      <c r="KM19583">
        <v>132</v>
      </c>
      <c r="KN19583">
        <v>52</v>
      </c>
      <c r="KO19583" s="19" t="s">
        <v>200</v>
      </c>
      <c r="KP19583">
        <f ca="1"/>
        <v>19571</v>
      </c>
      <c r="KQ19583">
        <v>49</v>
      </c>
      <c r="KR19583">
        <v>348</v>
      </c>
      <c r="KS19583">
        <v>16</v>
      </c>
      <c r="KT19583">
        <v>85</v>
      </c>
      <c r="KU19583">
        <v>127</v>
      </c>
      <c r="KV19583">
        <v>27</v>
      </c>
      <c r="KW19583">
        <v>169</v>
      </c>
    </row>
    <row r="19584" spans="298:309" x14ac:dyDescent="0.3">
      <c r="KL19584">
        <f ca="1"/>
        <v>19572</v>
      </c>
      <c r="KM19584">
        <v>132</v>
      </c>
      <c r="KN19584">
        <v>53</v>
      </c>
      <c r="KO19584" s="19" t="s">
        <v>200</v>
      </c>
      <c r="KP19584">
        <f ca="1"/>
        <v>19572</v>
      </c>
      <c r="KQ19584">
        <v>49</v>
      </c>
      <c r="KR19584">
        <v>349</v>
      </c>
      <c r="KS19584">
        <v>16</v>
      </c>
      <c r="KT19584">
        <v>85</v>
      </c>
      <c r="KU19584">
        <v>127</v>
      </c>
      <c r="KV19584">
        <v>41</v>
      </c>
      <c r="KW19584">
        <v>155</v>
      </c>
    </row>
    <row r="19585" spans="298:309" x14ac:dyDescent="0.3">
      <c r="KL19585">
        <f ca="1"/>
        <v>19573</v>
      </c>
      <c r="KM19585">
        <v>132</v>
      </c>
      <c r="KN19585">
        <v>54</v>
      </c>
      <c r="KO19585" s="19" t="s">
        <v>200</v>
      </c>
      <c r="KP19585">
        <f ca="1"/>
        <v>19573</v>
      </c>
      <c r="KQ19585">
        <v>49</v>
      </c>
      <c r="KR19585">
        <v>350</v>
      </c>
      <c r="KS19585">
        <v>16</v>
      </c>
      <c r="KT19585">
        <v>85</v>
      </c>
      <c r="KU19585">
        <v>127</v>
      </c>
      <c r="KV19585">
        <v>124</v>
      </c>
      <c r="KW19585">
        <v>150</v>
      </c>
    </row>
    <row r="19586" spans="298:309" x14ac:dyDescent="0.3">
      <c r="KL19586">
        <f ca="1"/>
        <v>19574</v>
      </c>
      <c r="KM19586">
        <v>132</v>
      </c>
      <c r="KN19586">
        <v>55</v>
      </c>
      <c r="KO19586" s="19" t="s">
        <v>200</v>
      </c>
      <c r="KP19586">
        <f ca="1"/>
        <v>19574</v>
      </c>
      <c r="KQ19586">
        <v>49</v>
      </c>
      <c r="KR19586">
        <v>351</v>
      </c>
      <c r="KS19586">
        <v>16</v>
      </c>
      <c r="KT19586">
        <v>85</v>
      </c>
      <c r="KU19586">
        <v>128</v>
      </c>
      <c r="KV19586">
        <v>16</v>
      </c>
      <c r="KW19586">
        <v>181</v>
      </c>
    </row>
    <row r="19587" spans="298:309" x14ac:dyDescent="0.3">
      <c r="KL19587">
        <f ca="1"/>
        <v>19575</v>
      </c>
      <c r="KM19587">
        <v>132</v>
      </c>
      <c r="KN19587">
        <v>56</v>
      </c>
      <c r="KO19587" s="19" t="s">
        <v>200</v>
      </c>
      <c r="KP19587">
        <f ca="1"/>
        <v>19575</v>
      </c>
      <c r="KQ19587">
        <v>49</v>
      </c>
      <c r="KR19587">
        <v>352</v>
      </c>
      <c r="KS19587">
        <v>16</v>
      </c>
      <c r="KT19587">
        <v>85</v>
      </c>
      <c r="KU19587">
        <v>128</v>
      </c>
      <c r="KV19587">
        <v>66</v>
      </c>
      <c r="KW19587">
        <v>131</v>
      </c>
    </row>
    <row r="19588" spans="298:309" x14ac:dyDescent="0.3">
      <c r="KL19588">
        <f ca="1"/>
        <v>19576</v>
      </c>
      <c r="KM19588">
        <v>132</v>
      </c>
      <c r="KN19588">
        <v>57</v>
      </c>
      <c r="KO19588" s="19" t="s">
        <v>200</v>
      </c>
      <c r="KP19588">
        <f ca="1"/>
        <v>19576</v>
      </c>
      <c r="KQ19588">
        <v>49</v>
      </c>
      <c r="KR19588">
        <v>353</v>
      </c>
      <c r="KS19588">
        <v>16</v>
      </c>
      <c r="KT19588">
        <v>85</v>
      </c>
      <c r="KU19588">
        <v>128</v>
      </c>
      <c r="KV19588">
        <v>78</v>
      </c>
      <c r="KW19588">
        <v>119</v>
      </c>
    </row>
    <row r="19589" spans="298:309" x14ac:dyDescent="0.3">
      <c r="KL19589">
        <f ca="1"/>
        <v>19577</v>
      </c>
      <c r="KM19589">
        <v>132</v>
      </c>
      <c r="KN19589">
        <v>58</v>
      </c>
      <c r="KO19589" s="19" t="s">
        <v>200</v>
      </c>
      <c r="KP19589">
        <f ca="1"/>
        <v>19577</v>
      </c>
      <c r="KQ19589">
        <v>49</v>
      </c>
      <c r="KR19589">
        <v>354</v>
      </c>
      <c r="KS19589">
        <v>16</v>
      </c>
      <c r="KT19589">
        <v>85</v>
      </c>
      <c r="KU19589">
        <v>128</v>
      </c>
      <c r="KV19589">
        <v>136</v>
      </c>
      <c r="KW19589">
        <v>163</v>
      </c>
    </row>
    <row r="19590" spans="298:309" x14ac:dyDescent="0.3">
      <c r="KL19590">
        <f ca="1"/>
        <v>19578</v>
      </c>
      <c r="KM19590">
        <v>132</v>
      </c>
      <c r="KN19590">
        <v>59</v>
      </c>
      <c r="KO19590" s="19" t="s">
        <v>200</v>
      </c>
      <c r="KP19590">
        <f ca="1"/>
        <v>19578</v>
      </c>
      <c r="KQ19590">
        <v>49</v>
      </c>
      <c r="KR19590">
        <v>355</v>
      </c>
      <c r="KS19590">
        <v>16</v>
      </c>
      <c r="KT19590">
        <v>85</v>
      </c>
      <c r="KU19590">
        <v>129</v>
      </c>
      <c r="KV19590">
        <v>145</v>
      </c>
      <c r="KW19590">
        <v>173</v>
      </c>
    </row>
    <row r="19591" spans="298:309" x14ac:dyDescent="0.3">
      <c r="KL19591">
        <f ca="1"/>
        <v>19579</v>
      </c>
      <c r="KM19591">
        <v>132</v>
      </c>
      <c r="KN19591">
        <v>60</v>
      </c>
      <c r="KO19591" s="19" t="s">
        <v>200</v>
      </c>
      <c r="KP19591">
        <f ca="1"/>
        <v>19579</v>
      </c>
      <c r="KQ19591">
        <v>49</v>
      </c>
      <c r="KR19591">
        <v>356</v>
      </c>
      <c r="KS19591">
        <v>16</v>
      </c>
      <c r="KT19591">
        <v>85</v>
      </c>
      <c r="KU19591">
        <v>130</v>
      </c>
      <c r="KV19591">
        <v>33</v>
      </c>
      <c r="KW19591">
        <v>166</v>
      </c>
    </row>
    <row r="19592" spans="298:309" x14ac:dyDescent="0.3">
      <c r="KL19592">
        <f ca="1"/>
        <v>19580</v>
      </c>
      <c r="KM19592">
        <v>132</v>
      </c>
      <c r="KN19592">
        <v>61</v>
      </c>
      <c r="KO19592" s="19" t="s">
        <v>200</v>
      </c>
      <c r="KP19592">
        <f ca="1"/>
        <v>19580</v>
      </c>
      <c r="KQ19592">
        <v>49</v>
      </c>
      <c r="KR19592">
        <v>357</v>
      </c>
      <c r="KS19592">
        <v>16</v>
      </c>
      <c r="KT19592">
        <v>85</v>
      </c>
      <c r="KU19592">
        <v>130</v>
      </c>
      <c r="KV19592">
        <v>49</v>
      </c>
      <c r="KW19592">
        <v>150</v>
      </c>
    </row>
    <row r="19593" spans="298:309" x14ac:dyDescent="0.3">
      <c r="KL19593">
        <f ca="1"/>
        <v>19581</v>
      </c>
      <c r="KM19593">
        <v>132</v>
      </c>
      <c r="KN19593">
        <v>62</v>
      </c>
      <c r="KO19593" s="19" t="s">
        <v>200</v>
      </c>
      <c r="KP19593">
        <f ca="1"/>
        <v>19581</v>
      </c>
      <c r="KQ19593">
        <v>49</v>
      </c>
      <c r="KR19593">
        <v>358</v>
      </c>
      <c r="KS19593">
        <v>16</v>
      </c>
      <c r="KT19593">
        <v>85</v>
      </c>
      <c r="KU19593">
        <v>130</v>
      </c>
      <c r="KV19593">
        <v>88</v>
      </c>
      <c r="KW19593">
        <v>117</v>
      </c>
    </row>
    <row r="19594" spans="298:309" x14ac:dyDescent="0.3">
      <c r="KL19594">
        <f ca="1"/>
        <v>19582</v>
      </c>
      <c r="KM19594">
        <v>132</v>
      </c>
      <c r="KN19594">
        <v>63</v>
      </c>
      <c r="KO19594" s="19" t="s">
        <v>200</v>
      </c>
      <c r="KP19594">
        <f ca="1"/>
        <v>19582</v>
      </c>
      <c r="KQ19594">
        <v>49</v>
      </c>
      <c r="KR19594">
        <v>359</v>
      </c>
      <c r="KS19594">
        <v>16</v>
      </c>
      <c r="KT19594">
        <v>85</v>
      </c>
      <c r="KU19594">
        <v>130</v>
      </c>
      <c r="KV19594">
        <v>104</v>
      </c>
      <c r="KW19594">
        <v>133</v>
      </c>
    </row>
    <row r="19595" spans="298:309" x14ac:dyDescent="0.3">
      <c r="KL19595">
        <f ca="1"/>
        <v>19583</v>
      </c>
      <c r="KM19595">
        <v>132</v>
      </c>
      <c r="KN19595">
        <v>64</v>
      </c>
      <c r="KO19595" s="19" t="s">
        <v>200</v>
      </c>
      <c r="KP19595">
        <f ca="1"/>
        <v>19583</v>
      </c>
      <c r="KQ19595">
        <v>49</v>
      </c>
      <c r="KR19595">
        <v>360</v>
      </c>
      <c r="KS19595">
        <v>16</v>
      </c>
      <c r="KT19595">
        <v>85</v>
      </c>
      <c r="KU19595">
        <v>131</v>
      </c>
      <c r="KV19595">
        <v>3</v>
      </c>
      <c r="KW19595">
        <v>197</v>
      </c>
    </row>
    <row r="19596" spans="298:309" x14ac:dyDescent="0.3">
      <c r="KL19596">
        <f ca="1"/>
        <v>19584</v>
      </c>
      <c r="KM19596">
        <v>132</v>
      </c>
      <c r="KN19596">
        <v>65</v>
      </c>
      <c r="KO19596" s="19" t="s">
        <v>200</v>
      </c>
      <c r="KP19596">
        <f ca="1"/>
        <v>19584</v>
      </c>
      <c r="KQ19596">
        <v>49</v>
      </c>
      <c r="KR19596">
        <v>361</v>
      </c>
      <c r="KS19596">
        <v>16</v>
      </c>
      <c r="KT19596">
        <v>85</v>
      </c>
      <c r="KU19596">
        <v>131</v>
      </c>
      <c r="KV19596">
        <v>114</v>
      </c>
      <c r="KW19596">
        <v>144</v>
      </c>
    </row>
    <row r="19597" spans="298:309" x14ac:dyDescent="0.3">
      <c r="KL19597">
        <f ca="1"/>
        <v>19585</v>
      </c>
      <c r="KM19597">
        <v>132</v>
      </c>
      <c r="KN19597">
        <v>66</v>
      </c>
      <c r="KO19597" s="19" t="s">
        <v>200</v>
      </c>
      <c r="KP19597">
        <f ca="1"/>
        <v>19585</v>
      </c>
      <c r="KQ19597">
        <v>49</v>
      </c>
      <c r="KR19597">
        <v>362</v>
      </c>
      <c r="KS19597">
        <v>16</v>
      </c>
      <c r="KT19597">
        <v>85</v>
      </c>
      <c r="KU19597">
        <v>132</v>
      </c>
      <c r="KV19597">
        <v>28</v>
      </c>
      <c r="KW19597">
        <v>173</v>
      </c>
    </row>
    <row r="19598" spans="298:309" x14ac:dyDescent="0.3">
      <c r="KL19598">
        <f ca="1"/>
        <v>19586</v>
      </c>
      <c r="KM19598">
        <v>132</v>
      </c>
      <c r="KN19598">
        <v>67</v>
      </c>
      <c r="KO19598" s="19" t="s">
        <v>200</v>
      </c>
      <c r="KP19598">
        <f ca="1"/>
        <v>19586</v>
      </c>
      <c r="KQ19598">
        <v>49</v>
      </c>
      <c r="KR19598">
        <v>363</v>
      </c>
      <c r="KS19598">
        <v>16</v>
      </c>
      <c r="KT19598">
        <v>85</v>
      </c>
      <c r="KU19598">
        <v>132</v>
      </c>
      <c r="KV19598">
        <v>45</v>
      </c>
      <c r="KW19598">
        <v>156</v>
      </c>
    </row>
    <row r="19599" spans="298:309" x14ac:dyDescent="0.3">
      <c r="KL19599">
        <f ca="1"/>
        <v>19587</v>
      </c>
      <c r="KM19599">
        <v>132</v>
      </c>
      <c r="KN19599">
        <v>68</v>
      </c>
      <c r="KO19599" s="19" t="s">
        <v>200</v>
      </c>
      <c r="KP19599">
        <f ca="1"/>
        <v>19587</v>
      </c>
      <c r="KQ19599">
        <v>49</v>
      </c>
      <c r="KR19599">
        <v>364</v>
      </c>
      <c r="KS19599">
        <v>16</v>
      </c>
      <c r="KT19599">
        <v>85</v>
      </c>
      <c r="KU19599">
        <v>132</v>
      </c>
      <c r="KV19599">
        <v>94</v>
      </c>
      <c r="KW19599">
        <v>125</v>
      </c>
    </row>
    <row r="19600" spans="298:309" x14ac:dyDescent="0.3">
      <c r="KL19600">
        <f ca="1"/>
        <v>19588</v>
      </c>
      <c r="KM19600">
        <v>132</v>
      </c>
      <c r="KN19600">
        <v>69</v>
      </c>
      <c r="KO19600" s="19" t="s">
        <v>200</v>
      </c>
      <c r="KP19600">
        <f ca="1"/>
        <v>19588</v>
      </c>
      <c r="KQ19600">
        <v>49</v>
      </c>
      <c r="KR19600">
        <v>365</v>
      </c>
      <c r="KS19600">
        <v>16</v>
      </c>
      <c r="KT19600">
        <v>85</v>
      </c>
      <c r="KU19600">
        <v>132</v>
      </c>
      <c r="KV19600">
        <v>129</v>
      </c>
      <c r="KW19600">
        <v>160</v>
      </c>
    </row>
    <row r="19601" spans="298:309" x14ac:dyDescent="0.3">
      <c r="KL19601">
        <f ca="1"/>
        <v>19589</v>
      </c>
      <c r="KM19601">
        <v>132</v>
      </c>
      <c r="KN19601">
        <v>70</v>
      </c>
      <c r="KO19601" s="19" t="s">
        <v>200</v>
      </c>
      <c r="KP19601">
        <f ca="1"/>
        <v>19589</v>
      </c>
      <c r="KQ19601">
        <v>49</v>
      </c>
      <c r="KR19601">
        <v>366</v>
      </c>
      <c r="KS19601">
        <v>16</v>
      </c>
      <c r="KT19601">
        <v>85</v>
      </c>
      <c r="KU19601">
        <v>133</v>
      </c>
      <c r="KV19601">
        <v>17</v>
      </c>
      <c r="KW19601">
        <v>185</v>
      </c>
    </row>
    <row r="19602" spans="298:309" x14ac:dyDescent="0.3">
      <c r="KL19602">
        <f ca="1"/>
        <v>19590</v>
      </c>
      <c r="KM19602">
        <v>132</v>
      </c>
      <c r="KN19602">
        <v>71</v>
      </c>
      <c r="KO19602" s="19" t="s">
        <v>200</v>
      </c>
      <c r="KP19602">
        <f ca="1"/>
        <v>19590</v>
      </c>
      <c r="KQ19602">
        <v>49</v>
      </c>
      <c r="KR19602">
        <v>367</v>
      </c>
      <c r="KS19602">
        <v>16</v>
      </c>
      <c r="KT19602">
        <v>85</v>
      </c>
      <c r="KU19602">
        <v>133</v>
      </c>
      <c r="KV19602">
        <v>57</v>
      </c>
      <c r="KW19602">
        <v>145</v>
      </c>
    </row>
    <row r="19603" spans="298:309" x14ac:dyDescent="0.3">
      <c r="KL19603">
        <f ca="1"/>
        <v>19591</v>
      </c>
      <c r="KM19603">
        <v>132</v>
      </c>
      <c r="KN19603">
        <v>72</v>
      </c>
      <c r="KO19603" s="19" t="s">
        <v>200</v>
      </c>
      <c r="KP19603">
        <f ca="1"/>
        <v>19591</v>
      </c>
      <c r="KQ19603">
        <v>49</v>
      </c>
      <c r="KR19603">
        <v>368</v>
      </c>
      <c r="KS19603">
        <v>16</v>
      </c>
      <c r="KT19603">
        <v>85</v>
      </c>
      <c r="KU19603">
        <v>133</v>
      </c>
      <c r="KV19603">
        <v>138</v>
      </c>
      <c r="KW19603">
        <v>170</v>
      </c>
    </row>
    <row r="19604" spans="298:309" x14ac:dyDescent="0.3">
      <c r="KL19604">
        <f ca="1"/>
        <v>19592</v>
      </c>
      <c r="KM19604">
        <v>132</v>
      </c>
      <c r="KN19604">
        <v>73</v>
      </c>
      <c r="KO19604" s="19" t="s">
        <v>200</v>
      </c>
      <c r="KP19604">
        <f ca="1"/>
        <v>19592</v>
      </c>
      <c r="KQ19604">
        <v>49</v>
      </c>
      <c r="KR19604">
        <v>369</v>
      </c>
      <c r="KS19604">
        <v>16</v>
      </c>
      <c r="KT19604">
        <v>85</v>
      </c>
      <c r="KU19604">
        <v>134</v>
      </c>
      <c r="KV19604">
        <v>24</v>
      </c>
      <c r="KW19604">
        <v>179</v>
      </c>
    </row>
    <row r="19605" spans="298:309" x14ac:dyDescent="0.3">
      <c r="KL19605">
        <f ca="1"/>
        <v>19593</v>
      </c>
      <c r="KM19605">
        <v>132</v>
      </c>
      <c r="KN19605">
        <v>74</v>
      </c>
      <c r="KO19605" s="19" t="s">
        <v>200</v>
      </c>
      <c r="KP19605">
        <f ca="1"/>
        <v>19593</v>
      </c>
      <c r="KQ19605">
        <v>49</v>
      </c>
      <c r="KR19605">
        <v>370</v>
      </c>
      <c r="KS19605">
        <v>16</v>
      </c>
      <c r="KT19605">
        <v>85</v>
      </c>
      <c r="KU19605">
        <v>134</v>
      </c>
      <c r="KV19605">
        <v>40</v>
      </c>
      <c r="KW19605">
        <v>163</v>
      </c>
    </row>
    <row r="19606" spans="298:309" x14ac:dyDescent="0.3">
      <c r="KL19606">
        <f ca="1"/>
        <v>19594</v>
      </c>
      <c r="KM19606">
        <v>132</v>
      </c>
      <c r="KN19606">
        <v>75</v>
      </c>
      <c r="KO19606" s="19" t="s">
        <v>200</v>
      </c>
      <c r="KP19606">
        <f ca="1"/>
        <v>19594</v>
      </c>
      <c r="KQ19606">
        <v>49</v>
      </c>
      <c r="KR19606">
        <v>371</v>
      </c>
      <c r="KS19606">
        <v>16</v>
      </c>
      <c r="KT19606">
        <v>85</v>
      </c>
      <c r="KU19606">
        <v>134</v>
      </c>
      <c r="KV19606">
        <v>73</v>
      </c>
      <c r="KW19606">
        <v>130</v>
      </c>
    </row>
    <row r="19607" spans="298:309" x14ac:dyDescent="0.3">
      <c r="KL19607">
        <f ca="1"/>
        <v>19595</v>
      </c>
      <c r="KM19607">
        <v>132</v>
      </c>
      <c r="KN19607">
        <v>76</v>
      </c>
      <c r="KO19607" s="19" t="s">
        <v>200</v>
      </c>
      <c r="KP19607">
        <f ca="1"/>
        <v>19595</v>
      </c>
      <c r="KQ19607">
        <v>49</v>
      </c>
      <c r="KR19607">
        <v>372</v>
      </c>
      <c r="KS19607">
        <v>16</v>
      </c>
      <c r="KT19607">
        <v>85</v>
      </c>
      <c r="KU19607">
        <v>135</v>
      </c>
      <c r="KV19607">
        <v>66</v>
      </c>
      <c r="KW19607">
        <v>138</v>
      </c>
    </row>
    <row r="19608" spans="298:309" x14ac:dyDescent="0.3">
      <c r="KL19608">
        <f ca="1"/>
        <v>19596</v>
      </c>
      <c r="KM19608">
        <v>132</v>
      </c>
      <c r="KN19608">
        <v>77</v>
      </c>
      <c r="KO19608" s="19" t="s">
        <v>200</v>
      </c>
      <c r="KP19608">
        <f ca="1"/>
        <v>19596</v>
      </c>
      <c r="KQ19608">
        <v>49</v>
      </c>
      <c r="KR19608">
        <v>373</v>
      </c>
      <c r="KS19608">
        <v>16</v>
      </c>
      <c r="KT19608">
        <v>85</v>
      </c>
      <c r="KU19608">
        <v>135</v>
      </c>
      <c r="KV19608">
        <v>83</v>
      </c>
      <c r="KW19608">
        <v>121</v>
      </c>
    </row>
    <row r="19609" spans="298:309" x14ac:dyDescent="0.3">
      <c r="KL19609">
        <f ca="1"/>
        <v>19597</v>
      </c>
      <c r="KM19609">
        <v>132</v>
      </c>
      <c r="KN19609">
        <v>78</v>
      </c>
      <c r="KO19609" s="19" t="s">
        <v>200</v>
      </c>
      <c r="KP19609">
        <f ca="1"/>
        <v>19597</v>
      </c>
      <c r="KQ19609">
        <v>49</v>
      </c>
      <c r="KR19609">
        <v>374</v>
      </c>
      <c r="KS19609">
        <v>16</v>
      </c>
      <c r="KT19609">
        <v>85</v>
      </c>
      <c r="KU19609">
        <v>135</v>
      </c>
      <c r="KV19609">
        <v>112</v>
      </c>
      <c r="KW19609">
        <v>146</v>
      </c>
    </row>
    <row r="19610" spans="298:309" x14ac:dyDescent="0.3">
      <c r="KL19610">
        <f ca="1"/>
        <v>19598</v>
      </c>
      <c r="KM19610">
        <v>132</v>
      </c>
      <c r="KN19610">
        <v>79</v>
      </c>
      <c r="KO19610" s="19" t="s">
        <v>200</v>
      </c>
      <c r="KP19610">
        <f ca="1"/>
        <v>19598</v>
      </c>
      <c r="KQ19610">
        <v>49</v>
      </c>
      <c r="KR19610">
        <v>375</v>
      </c>
      <c r="KS19610">
        <v>16</v>
      </c>
      <c r="KT19610">
        <v>85</v>
      </c>
      <c r="KU19610">
        <v>135</v>
      </c>
      <c r="KV19610">
        <v>123</v>
      </c>
      <c r="KW19610">
        <v>157</v>
      </c>
    </row>
    <row r="19611" spans="298:309" x14ac:dyDescent="0.3">
      <c r="KL19611">
        <f ca="1"/>
        <v>19599</v>
      </c>
      <c r="KM19611">
        <v>132</v>
      </c>
      <c r="KN19611">
        <v>80</v>
      </c>
      <c r="KO19611" s="19" t="s">
        <v>200</v>
      </c>
      <c r="KP19611">
        <f ca="1"/>
        <v>19599</v>
      </c>
      <c r="KQ19611">
        <v>49</v>
      </c>
      <c r="KR19611">
        <v>376</v>
      </c>
      <c r="KS19611">
        <v>16</v>
      </c>
      <c r="KT19611">
        <v>85</v>
      </c>
      <c r="KU19611">
        <v>136</v>
      </c>
      <c r="KV19611">
        <v>33</v>
      </c>
      <c r="KW19611">
        <v>172</v>
      </c>
    </row>
    <row r="19612" spans="298:309" x14ac:dyDescent="0.3">
      <c r="KL19612">
        <f ca="1"/>
        <v>19600</v>
      </c>
      <c r="KM19612">
        <v>132</v>
      </c>
      <c r="KN19612">
        <v>81</v>
      </c>
      <c r="KO19612" s="19" t="s">
        <v>200</v>
      </c>
      <c r="KP19612">
        <f ca="1"/>
        <v>19600</v>
      </c>
      <c r="KQ19612">
        <v>49</v>
      </c>
      <c r="KR19612">
        <v>377</v>
      </c>
      <c r="KS19612">
        <v>16</v>
      </c>
      <c r="KT19612">
        <v>85</v>
      </c>
      <c r="KU19612">
        <v>136</v>
      </c>
      <c r="KV19612">
        <v>97</v>
      </c>
      <c r="KW19612">
        <v>132</v>
      </c>
    </row>
    <row r="19613" spans="298:309" x14ac:dyDescent="0.3">
      <c r="KL19613">
        <f ca="1"/>
        <v>19601</v>
      </c>
      <c r="KM19613">
        <v>132</v>
      </c>
      <c r="KN19613">
        <v>82</v>
      </c>
      <c r="KO19613" s="19" t="s">
        <v>200</v>
      </c>
      <c r="KP19613">
        <f ca="1"/>
        <v>19601</v>
      </c>
      <c r="KQ19613">
        <v>49</v>
      </c>
      <c r="KR19613">
        <v>378</v>
      </c>
      <c r="KS19613">
        <v>16</v>
      </c>
      <c r="KT19613">
        <v>85</v>
      </c>
      <c r="KU19613">
        <v>136</v>
      </c>
      <c r="KV19613">
        <v>105</v>
      </c>
      <c r="KW19613">
        <v>140</v>
      </c>
    </row>
    <row r="19614" spans="298:309" x14ac:dyDescent="0.3">
      <c r="KL19614">
        <f ca="1"/>
        <v>19602</v>
      </c>
      <c r="KM19614">
        <v>132</v>
      </c>
      <c r="KN19614">
        <v>83</v>
      </c>
      <c r="KO19614" s="19" t="s">
        <v>200</v>
      </c>
      <c r="KP19614">
        <f ca="1"/>
        <v>19602</v>
      </c>
      <c r="KQ19614">
        <v>49</v>
      </c>
      <c r="KR19614">
        <v>379</v>
      </c>
      <c r="KS19614">
        <v>16</v>
      </c>
      <c r="KT19614">
        <v>85</v>
      </c>
      <c r="KU19614">
        <v>137</v>
      </c>
      <c r="KV19614">
        <v>7</v>
      </c>
      <c r="KW19614">
        <v>199</v>
      </c>
    </row>
    <row r="19615" spans="298:309" x14ac:dyDescent="0.3">
      <c r="KL19615">
        <f ca="1"/>
        <v>19603</v>
      </c>
      <c r="KM19615">
        <v>132</v>
      </c>
      <c r="KN19615">
        <v>84</v>
      </c>
      <c r="KO19615" s="19" t="s">
        <v>200</v>
      </c>
      <c r="KP19615">
        <f ca="1"/>
        <v>19603</v>
      </c>
      <c r="KQ19615">
        <v>49</v>
      </c>
      <c r="KR19615">
        <v>380</v>
      </c>
      <c r="KS19615">
        <v>16</v>
      </c>
      <c r="KT19615">
        <v>85</v>
      </c>
      <c r="KU19615">
        <v>137</v>
      </c>
      <c r="KV19615">
        <v>20</v>
      </c>
      <c r="KW19615">
        <v>186</v>
      </c>
    </row>
    <row r="19616" spans="298:309" x14ac:dyDescent="0.3">
      <c r="KL19616">
        <f ca="1"/>
        <v>19604</v>
      </c>
      <c r="KM19616">
        <v>132</v>
      </c>
      <c r="KN19616">
        <v>85</v>
      </c>
      <c r="KO19616" s="19" t="s">
        <v>200</v>
      </c>
      <c r="KP19616">
        <f ca="1"/>
        <v>19604</v>
      </c>
      <c r="KQ19616">
        <v>49</v>
      </c>
      <c r="KR19616">
        <v>381</v>
      </c>
      <c r="KS19616">
        <v>16</v>
      </c>
      <c r="KT19616">
        <v>85</v>
      </c>
      <c r="KU19616">
        <v>137</v>
      </c>
      <c r="KV19616">
        <v>128</v>
      </c>
      <c r="KW19616">
        <v>164</v>
      </c>
    </row>
    <row r="19617" spans="298:309" x14ac:dyDescent="0.3">
      <c r="KL19617">
        <f ca="1"/>
        <v>19605</v>
      </c>
      <c r="KM19617">
        <v>132</v>
      </c>
      <c r="KN19617">
        <v>86</v>
      </c>
      <c r="KO19617" s="19" t="s">
        <v>200</v>
      </c>
      <c r="KP19617">
        <f ca="1"/>
        <v>19605</v>
      </c>
      <c r="KQ19617">
        <v>49</v>
      </c>
      <c r="KR19617">
        <v>382</v>
      </c>
      <c r="KS19617">
        <v>16</v>
      </c>
      <c r="KT19617">
        <v>85</v>
      </c>
      <c r="KU19617">
        <v>138</v>
      </c>
      <c r="KV19617">
        <v>28</v>
      </c>
      <c r="KW19617">
        <v>179</v>
      </c>
    </row>
    <row r="19618" spans="298:309" x14ac:dyDescent="0.3">
      <c r="KL19618">
        <f ca="1"/>
        <v>19606</v>
      </c>
      <c r="KM19618">
        <v>132</v>
      </c>
      <c r="KN19618">
        <v>87</v>
      </c>
      <c r="KO19618" s="19" t="s">
        <v>200</v>
      </c>
      <c r="KP19618">
        <f ca="1"/>
        <v>19606</v>
      </c>
      <c r="KQ19618">
        <v>49</v>
      </c>
      <c r="KR19618">
        <v>383</v>
      </c>
      <c r="KS19618">
        <v>16</v>
      </c>
      <c r="KT19618">
        <v>85</v>
      </c>
      <c r="KU19618">
        <v>138</v>
      </c>
      <c r="KV19618">
        <v>89</v>
      </c>
      <c r="KW19618">
        <v>126</v>
      </c>
    </row>
    <row r="19619" spans="298:309" x14ac:dyDescent="0.3">
      <c r="KL19619">
        <f ca="1"/>
        <v>19607</v>
      </c>
      <c r="KM19619">
        <v>132</v>
      </c>
      <c r="KN19619">
        <v>88</v>
      </c>
      <c r="KO19619" s="19" t="s">
        <v>200</v>
      </c>
      <c r="KP19619">
        <f ca="1"/>
        <v>19607</v>
      </c>
      <c r="KQ19619">
        <v>49</v>
      </c>
      <c r="KR19619">
        <v>384</v>
      </c>
      <c r="KS19619">
        <v>16</v>
      </c>
      <c r="KT19619">
        <v>85</v>
      </c>
      <c r="KU19619">
        <v>138</v>
      </c>
      <c r="KV19619">
        <v>145</v>
      </c>
      <c r="KW19619">
        <v>182</v>
      </c>
    </row>
    <row r="19620" spans="298:309" x14ac:dyDescent="0.3">
      <c r="KL19620">
        <f ca="1"/>
        <v>19608</v>
      </c>
      <c r="KM19620">
        <v>132</v>
      </c>
      <c r="KN19620">
        <v>89</v>
      </c>
      <c r="KO19620" s="19" t="s">
        <v>200</v>
      </c>
      <c r="KP19620">
        <f ca="1"/>
        <v>19608</v>
      </c>
      <c r="KQ19620">
        <v>49</v>
      </c>
      <c r="KR19620">
        <v>385</v>
      </c>
      <c r="KS19620">
        <v>16</v>
      </c>
      <c r="KT19620">
        <v>85</v>
      </c>
      <c r="KU19620">
        <v>139</v>
      </c>
      <c r="KV19620">
        <v>54</v>
      </c>
      <c r="KW19620">
        <v>154</v>
      </c>
    </row>
    <row r="19621" spans="298:309" x14ac:dyDescent="0.3">
      <c r="KL19621">
        <f ca="1"/>
        <v>19609</v>
      </c>
      <c r="KM19621">
        <v>132</v>
      </c>
      <c r="KN19621">
        <v>90</v>
      </c>
      <c r="KO19621" s="19" t="s">
        <v>200</v>
      </c>
      <c r="KP19621">
        <f ca="1"/>
        <v>19609</v>
      </c>
      <c r="KQ19621">
        <v>49</v>
      </c>
      <c r="KR19621">
        <v>386</v>
      </c>
      <c r="KS19621">
        <v>16</v>
      </c>
      <c r="KT19621">
        <v>85</v>
      </c>
      <c r="KU19621">
        <v>139</v>
      </c>
      <c r="KV19621">
        <v>74</v>
      </c>
      <c r="KW19621">
        <v>134</v>
      </c>
    </row>
    <row r="19622" spans="298:309" x14ac:dyDescent="0.3">
      <c r="KL19622">
        <f ca="1"/>
        <v>19610</v>
      </c>
      <c r="KM19622">
        <v>132</v>
      </c>
      <c r="KN19622">
        <v>91</v>
      </c>
      <c r="KO19622" s="19" t="s">
        <v>200</v>
      </c>
      <c r="KP19622">
        <f ca="1"/>
        <v>19610</v>
      </c>
      <c r="KQ19622">
        <v>49</v>
      </c>
      <c r="KR19622">
        <v>387</v>
      </c>
      <c r="KS19622">
        <v>16</v>
      </c>
      <c r="KT19622">
        <v>85</v>
      </c>
      <c r="KU19622">
        <v>139</v>
      </c>
      <c r="KV19622">
        <v>109</v>
      </c>
      <c r="KW19622">
        <v>147</v>
      </c>
    </row>
    <row r="19623" spans="298:309" x14ac:dyDescent="0.3">
      <c r="KL19623">
        <f ca="1"/>
        <v>19611</v>
      </c>
      <c r="KM19623">
        <v>132</v>
      </c>
      <c r="KN19623">
        <v>92</v>
      </c>
      <c r="KO19623" s="19" t="s">
        <v>200</v>
      </c>
      <c r="KP19623">
        <f ca="1"/>
        <v>19611</v>
      </c>
      <c r="KQ19623">
        <v>49</v>
      </c>
      <c r="KR19623">
        <v>388</v>
      </c>
      <c r="KS19623">
        <v>16</v>
      </c>
      <c r="KT19623">
        <v>85</v>
      </c>
      <c r="KU19623">
        <v>140</v>
      </c>
      <c r="KV19623">
        <v>81</v>
      </c>
      <c r="KW19623">
        <v>128</v>
      </c>
    </row>
    <row r="19624" spans="298:309" x14ac:dyDescent="0.3">
      <c r="KL19624">
        <f ca="1"/>
        <v>19612</v>
      </c>
      <c r="KM19624">
        <v>132</v>
      </c>
      <c r="KN19624">
        <v>93</v>
      </c>
      <c r="KO19624" s="19" t="s">
        <v>200</v>
      </c>
      <c r="KP19624">
        <f ca="1"/>
        <v>19612</v>
      </c>
      <c r="KQ19624">
        <v>49</v>
      </c>
      <c r="KR19624">
        <v>389</v>
      </c>
      <c r="KS19624">
        <v>16</v>
      </c>
      <c r="KT19624">
        <v>85</v>
      </c>
      <c r="KU19624">
        <v>141</v>
      </c>
      <c r="KV19624">
        <v>4</v>
      </c>
      <c r="KW19624">
        <v>206</v>
      </c>
    </row>
    <row r="19625" spans="298:309" x14ac:dyDescent="0.3">
      <c r="KL19625">
        <f ca="1"/>
        <v>19613</v>
      </c>
      <c r="KM19625">
        <v>132</v>
      </c>
      <c r="KN19625">
        <v>94</v>
      </c>
      <c r="KO19625" s="19">
        <v>364</v>
      </c>
      <c r="KP19625">
        <f ca="1"/>
        <v>19613</v>
      </c>
      <c r="KQ19625">
        <v>49</v>
      </c>
      <c r="KR19625">
        <v>390</v>
      </c>
      <c r="KS19625">
        <v>16</v>
      </c>
      <c r="KT19625">
        <v>85</v>
      </c>
      <c r="KU19625">
        <v>141</v>
      </c>
      <c r="KV19625">
        <v>34</v>
      </c>
      <c r="KW19625">
        <v>176</v>
      </c>
    </row>
    <row r="19626" spans="298:309" x14ac:dyDescent="0.3">
      <c r="KL19626">
        <f ca="1"/>
        <v>19614</v>
      </c>
      <c r="KM19626">
        <v>132</v>
      </c>
      <c r="KN19626">
        <v>95</v>
      </c>
      <c r="KO19626" s="19" t="s">
        <v>200</v>
      </c>
      <c r="KP19626">
        <f ca="1"/>
        <v>19614</v>
      </c>
      <c r="KQ19626">
        <v>49</v>
      </c>
      <c r="KR19626">
        <v>391</v>
      </c>
      <c r="KS19626">
        <v>16</v>
      </c>
      <c r="KT19626">
        <v>85</v>
      </c>
      <c r="KU19626">
        <v>141</v>
      </c>
      <c r="KV19626">
        <v>66</v>
      </c>
      <c r="KW19626">
        <v>144</v>
      </c>
    </row>
    <row r="19627" spans="298:309" x14ac:dyDescent="0.3">
      <c r="KL19627">
        <f ca="1"/>
        <v>19615</v>
      </c>
      <c r="KM19627">
        <v>132</v>
      </c>
      <c r="KN19627">
        <v>96</v>
      </c>
      <c r="KO19627" s="19" t="s">
        <v>200</v>
      </c>
      <c r="KP19627">
        <f ca="1"/>
        <v>19615</v>
      </c>
      <c r="KQ19627">
        <v>49</v>
      </c>
      <c r="KR19627">
        <v>392</v>
      </c>
      <c r="KS19627">
        <v>16</v>
      </c>
      <c r="KT19627">
        <v>85</v>
      </c>
      <c r="KU19627">
        <v>141</v>
      </c>
      <c r="KV19627">
        <v>104</v>
      </c>
      <c r="KW19627">
        <v>144</v>
      </c>
    </row>
    <row r="19628" spans="298:309" x14ac:dyDescent="0.3">
      <c r="KL19628">
        <f ca="1"/>
        <v>19616</v>
      </c>
      <c r="KM19628">
        <v>132</v>
      </c>
      <c r="KN19628">
        <v>97</v>
      </c>
      <c r="KO19628" s="19" t="s">
        <v>200</v>
      </c>
      <c r="KP19628">
        <f ca="1"/>
        <v>19616</v>
      </c>
      <c r="KQ19628">
        <v>49</v>
      </c>
      <c r="KR19628">
        <v>393</v>
      </c>
      <c r="KS19628">
        <v>16</v>
      </c>
      <c r="KT19628">
        <v>85</v>
      </c>
      <c r="KU19628">
        <v>141</v>
      </c>
      <c r="KV19628">
        <v>123</v>
      </c>
      <c r="KW19628">
        <v>163</v>
      </c>
    </row>
    <row r="19629" spans="298:309" x14ac:dyDescent="0.3">
      <c r="KL19629">
        <f ca="1"/>
        <v>19617</v>
      </c>
      <c r="KM19629">
        <v>132</v>
      </c>
      <c r="KN19629">
        <v>98</v>
      </c>
      <c r="KO19629" s="19" t="s">
        <v>200</v>
      </c>
      <c r="KP19629">
        <f ca="1"/>
        <v>19617</v>
      </c>
      <c r="KQ19629">
        <v>49</v>
      </c>
      <c r="KR19629">
        <v>394</v>
      </c>
      <c r="KS19629">
        <v>16</v>
      </c>
      <c r="KT19629">
        <v>85</v>
      </c>
      <c r="KU19629">
        <v>141</v>
      </c>
      <c r="KV19629">
        <v>134</v>
      </c>
      <c r="KW19629">
        <v>174</v>
      </c>
    </row>
    <row r="19630" spans="298:309" x14ac:dyDescent="0.3">
      <c r="KL19630">
        <f ca="1"/>
        <v>19618</v>
      </c>
      <c r="KM19630">
        <v>132</v>
      </c>
      <c r="KN19630">
        <v>99</v>
      </c>
      <c r="KO19630" s="19" t="s">
        <v>200</v>
      </c>
      <c r="KP19630">
        <f ca="1"/>
        <v>19618</v>
      </c>
      <c r="KQ19630">
        <v>49</v>
      </c>
      <c r="KR19630">
        <v>395</v>
      </c>
      <c r="KS19630">
        <v>16</v>
      </c>
      <c r="KT19630">
        <v>85</v>
      </c>
      <c r="KU19630">
        <v>142</v>
      </c>
      <c r="KV19630">
        <v>71</v>
      </c>
      <c r="KW19630">
        <v>140</v>
      </c>
    </row>
    <row r="19631" spans="298:309" x14ac:dyDescent="0.3">
      <c r="KL19631">
        <f ca="1"/>
        <v>19619</v>
      </c>
      <c r="KM19631">
        <v>132</v>
      </c>
      <c r="KN19631">
        <v>100</v>
      </c>
      <c r="KO19631" s="19" t="s">
        <v>200</v>
      </c>
      <c r="KP19631">
        <f ca="1"/>
        <v>19619</v>
      </c>
      <c r="KQ19631">
        <v>49</v>
      </c>
      <c r="KR19631">
        <v>396</v>
      </c>
      <c r="KS19631">
        <v>16</v>
      </c>
      <c r="KT19631">
        <v>85</v>
      </c>
      <c r="KU19631">
        <v>142</v>
      </c>
      <c r="KV19631">
        <v>116</v>
      </c>
      <c r="KW19631">
        <v>157</v>
      </c>
    </row>
    <row r="19632" spans="298:309" x14ac:dyDescent="0.3">
      <c r="KL19632">
        <f ca="1"/>
        <v>19620</v>
      </c>
      <c r="KM19632">
        <v>132</v>
      </c>
      <c r="KN19632">
        <v>101</v>
      </c>
      <c r="KO19632" s="19" t="s">
        <v>200</v>
      </c>
      <c r="KP19632">
        <f ca="1"/>
        <v>19620</v>
      </c>
      <c r="KQ19632">
        <v>49</v>
      </c>
      <c r="KR19632">
        <v>397</v>
      </c>
      <c r="KS19632">
        <v>16</v>
      </c>
      <c r="KT19632">
        <v>85</v>
      </c>
      <c r="KU19632">
        <v>143</v>
      </c>
      <c r="KV19632">
        <v>12</v>
      </c>
      <c r="KW19632">
        <v>200</v>
      </c>
    </row>
    <row r="19633" spans="298:309" x14ac:dyDescent="0.3">
      <c r="KL19633">
        <f ca="1"/>
        <v>19621</v>
      </c>
      <c r="KM19633">
        <v>132</v>
      </c>
      <c r="KN19633">
        <v>102</v>
      </c>
      <c r="KO19633" s="19" t="s">
        <v>200</v>
      </c>
      <c r="KP19633">
        <f ca="1"/>
        <v>19621</v>
      </c>
      <c r="KQ19633">
        <v>49</v>
      </c>
      <c r="KR19633">
        <v>398</v>
      </c>
      <c r="KS19633">
        <v>16</v>
      </c>
      <c r="KT19633">
        <v>85</v>
      </c>
      <c r="KU19633">
        <v>143</v>
      </c>
      <c r="KV19633">
        <v>18</v>
      </c>
      <c r="KW19633">
        <v>194</v>
      </c>
    </row>
    <row r="19634" spans="298:309" x14ac:dyDescent="0.3">
      <c r="KL19634">
        <f ca="1"/>
        <v>19622</v>
      </c>
      <c r="KM19634">
        <v>132</v>
      </c>
      <c r="KN19634">
        <v>103</v>
      </c>
      <c r="KO19634" s="19" t="s">
        <v>200</v>
      </c>
      <c r="KP19634">
        <f ca="1"/>
        <v>19622</v>
      </c>
      <c r="KQ19634">
        <v>49</v>
      </c>
      <c r="KR19634">
        <v>399</v>
      </c>
      <c r="KS19634">
        <v>16</v>
      </c>
      <c r="KT19634">
        <v>85</v>
      </c>
      <c r="KU19634">
        <v>143</v>
      </c>
      <c r="KV19634">
        <v>51</v>
      </c>
      <c r="KW19634">
        <v>161</v>
      </c>
    </row>
    <row r="19635" spans="298:309" x14ac:dyDescent="0.3">
      <c r="KL19635">
        <f ca="1"/>
        <v>19623</v>
      </c>
      <c r="KM19635">
        <v>132</v>
      </c>
      <c r="KN19635">
        <v>104</v>
      </c>
      <c r="KO19635" s="19" t="s">
        <v>200</v>
      </c>
      <c r="KP19635">
        <f ca="1"/>
        <v>19623</v>
      </c>
      <c r="KQ19635">
        <v>49</v>
      </c>
      <c r="KR19635">
        <v>400</v>
      </c>
      <c r="KS19635">
        <v>16</v>
      </c>
      <c r="KT19635">
        <v>85</v>
      </c>
      <c r="KU19635">
        <v>143</v>
      </c>
      <c r="KV19635">
        <v>97</v>
      </c>
      <c r="KW19635">
        <v>139</v>
      </c>
    </row>
    <row r="19636" spans="298:309" x14ac:dyDescent="0.3">
      <c r="KL19636">
        <f ca="1"/>
        <v>19624</v>
      </c>
      <c r="KM19636">
        <v>132</v>
      </c>
      <c r="KN19636">
        <v>105</v>
      </c>
      <c r="KO19636" s="19" t="s">
        <v>200</v>
      </c>
      <c r="KP19636">
        <f ca="1"/>
        <v>19624</v>
      </c>
      <c r="KQ19636">
        <v>49</v>
      </c>
      <c r="KR19636">
        <v>401</v>
      </c>
      <c r="KS19636">
        <v>16</v>
      </c>
      <c r="KT19636">
        <v>85</v>
      </c>
      <c r="KU19636">
        <v>144</v>
      </c>
      <c r="KV19636">
        <v>39</v>
      </c>
      <c r="KW19636">
        <v>174</v>
      </c>
    </row>
    <row r="19637" spans="298:309" x14ac:dyDescent="0.3">
      <c r="KL19637">
        <f ca="1"/>
        <v>19625</v>
      </c>
      <c r="KM19637">
        <v>132</v>
      </c>
      <c r="KN19637">
        <v>106</v>
      </c>
      <c r="KO19637" s="19" t="s">
        <v>200</v>
      </c>
      <c r="KP19637">
        <f ca="1"/>
        <v>19625</v>
      </c>
      <c r="KQ19637">
        <v>49</v>
      </c>
      <c r="KR19637">
        <v>402</v>
      </c>
      <c r="KS19637">
        <v>16</v>
      </c>
      <c r="KT19637">
        <v>85</v>
      </c>
      <c r="KU19637">
        <v>144</v>
      </c>
      <c r="KV19637">
        <v>138</v>
      </c>
      <c r="KW19637">
        <v>181</v>
      </c>
    </row>
    <row r="19638" spans="298:309" x14ac:dyDescent="0.3">
      <c r="KL19638">
        <f ca="1"/>
        <v>19626</v>
      </c>
      <c r="KM19638">
        <v>132</v>
      </c>
      <c r="KN19638">
        <v>107</v>
      </c>
      <c r="KO19638" s="19" t="s">
        <v>200</v>
      </c>
      <c r="KP19638">
        <f ca="1"/>
        <v>19626</v>
      </c>
      <c r="KQ19638">
        <v>49</v>
      </c>
      <c r="KR19638">
        <v>403</v>
      </c>
      <c r="KS19638">
        <v>16</v>
      </c>
      <c r="KT19638">
        <v>85</v>
      </c>
      <c r="KU19638">
        <v>145</v>
      </c>
      <c r="KV19638">
        <v>106</v>
      </c>
      <c r="KW19638">
        <v>150</v>
      </c>
    </row>
    <row r="19639" spans="298:309" x14ac:dyDescent="0.3">
      <c r="KL19639">
        <f ca="1"/>
        <v>19627</v>
      </c>
      <c r="KM19639">
        <v>132</v>
      </c>
      <c r="KN19639">
        <v>108</v>
      </c>
      <c r="KO19639" s="19" t="s">
        <v>200</v>
      </c>
      <c r="KP19639">
        <f ca="1"/>
        <v>19627</v>
      </c>
      <c r="KQ19639">
        <v>49</v>
      </c>
      <c r="KR19639">
        <v>404</v>
      </c>
      <c r="KS19639">
        <v>16</v>
      </c>
      <c r="KT19639">
        <v>85</v>
      </c>
      <c r="KU19639">
        <v>145</v>
      </c>
      <c r="KV19639">
        <v>146</v>
      </c>
      <c r="KW19639">
        <v>190</v>
      </c>
    </row>
    <row r="19640" spans="298:309" x14ac:dyDescent="0.3">
      <c r="KL19640">
        <f ca="1"/>
        <v>19628</v>
      </c>
      <c r="KM19640">
        <v>132</v>
      </c>
      <c r="KN19640">
        <v>109</v>
      </c>
      <c r="KO19640" s="19" t="s">
        <v>200</v>
      </c>
      <c r="KP19640">
        <f ca="1"/>
        <v>19628</v>
      </c>
      <c r="KQ19640">
        <v>49</v>
      </c>
      <c r="KR19640">
        <v>405</v>
      </c>
      <c r="KS19640">
        <v>16</v>
      </c>
      <c r="KT19640">
        <v>85</v>
      </c>
      <c r="KU19640">
        <v>146</v>
      </c>
      <c r="KV19640">
        <v>6</v>
      </c>
      <c r="KW19640">
        <v>209</v>
      </c>
    </row>
    <row r="19641" spans="298:309" x14ac:dyDescent="0.3">
      <c r="KL19641">
        <f ca="1"/>
        <v>19629</v>
      </c>
      <c r="KM19641">
        <v>132</v>
      </c>
      <c r="KN19641">
        <v>110</v>
      </c>
      <c r="KO19641" s="19" t="s">
        <v>200</v>
      </c>
      <c r="KP19641">
        <f ca="1"/>
        <v>19629</v>
      </c>
      <c r="KQ19641">
        <v>49</v>
      </c>
      <c r="KR19641">
        <v>406</v>
      </c>
      <c r="KS19641">
        <v>16</v>
      </c>
      <c r="KT19641">
        <v>85</v>
      </c>
      <c r="KU19641">
        <v>146</v>
      </c>
      <c r="KV19641">
        <v>25</v>
      </c>
      <c r="KW19641">
        <v>190</v>
      </c>
    </row>
    <row r="19642" spans="298:309" x14ac:dyDescent="0.3">
      <c r="KL19642">
        <f ca="1"/>
        <v>19630</v>
      </c>
      <c r="KM19642">
        <v>132</v>
      </c>
      <c r="KN19642">
        <v>111</v>
      </c>
      <c r="KO19642" s="19" t="s">
        <v>200</v>
      </c>
      <c r="KP19642">
        <f ca="1"/>
        <v>19630</v>
      </c>
      <c r="KQ19642">
        <v>49</v>
      </c>
      <c r="KR19642">
        <v>407</v>
      </c>
      <c r="KS19642">
        <v>16</v>
      </c>
      <c r="KT19642">
        <v>85</v>
      </c>
      <c r="KU19642">
        <v>146</v>
      </c>
      <c r="KV19642">
        <v>48</v>
      </c>
      <c r="KW19642">
        <v>167</v>
      </c>
    </row>
    <row r="19643" spans="298:309" x14ac:dyDescent="0.3">
      <c r="KL19643">
        <f ca="1"/>
        <v>19631</v>
      </c>
      <c r="KM19643">
        <v>132</v>
      </c>
      <c r="KN19643">
        <v>112</v>
      </c>
      <c r="KO19643" s="19" t="s">
        <v>200</v>
      </c>
      <c r="KP19643">
        <f ca="1"/>
        <v>19631</v>
      </c>
      <c r="KQ19643">
        <v>49</v>
      </c>
      <c r="KR19643">
        <v>408</v>
      </c>
      <c r="KS19643">
        <v>16</v>
      </c>
      <c r="KT19643">
        <v>85</v>
      </c>
      <c r="KU19643">
        <v>146</v>
      </c>
      <c r="KV19643">
        <v>78</v>
      </c>
      <c r="KW19643">
        <v>137</v>
      </c>
    </row>
    <row r="19644" spans="298:309" x14ac:dyDescent="0.3">
      <c r="KL19644">
        <f ca="1"/>
        <v>19632</v>
      </c>
      <c r="KM19644">
        <v>132</v>
      </c>
      <c r="KN19644">
        <v>113</v>
      </c>
      <c r="KO19644" s="19" t="s">
        <v>200</v>
      </c>
      <c r="KP19644">
        <f ca="1"/>
        <v>19632</v>
      </c>
      <c r="KQ19644">
        <v>49</v>
      </c>
      <c r="KR19644">
        <v>409</v>
      </c>
      <c r="KS19644">
        <v>16</v>
      </c>
      <c r="KT19644">
        <v>85</v>
      </c>
      <c r="KU19644">
        <v>146</v>
      </c>
      <c r="KV19644">
        <v>85</v>
      </c>
      <c r="KW19644">
        <v>130</v>
      </c>
    </row>
    <row r="19645" spans="298:309" x14ac:dyDescent="0.3">
      <c r="KL19645">
        <f ca="1"/>
        <v>19633</v>
      </c>
      <c r="KM19645">
        <v>132</v>
      </c>
      <c r="KN19645">
        <v>114</v>
      </c>
      <c r="KO19645" s="19" t="s">
        <v>200</v>
      </c>
      <c r="KP19645">
        <f ca="1"/>
        <v>19633</v>
      </c>
      <c r="KQ19645">
        <v>49</v>
      </c>
      <c r="KR19645">
        <v>410</v>
      </c>
      <c r="KS19645">
        <v>16</v>
      </c>
      <c r="KT19645">
        <v>85</v>
      </c>
      <c r="KU19645">
        <v>146</v>
      </c>
      <c r="KV19645">
        <v>121</v>
      </c>
      <c r="KW19645">
        <v>166</v>
      </c>
    </row>
    <row r="19646" spans="298:309" x14ac:dyDescent="0.3">
      <c r="KL19646">
        <f ca="1"/>
        <v>19634</v>
      </c>
      <c r="KM19646">
        <v>132</v>
      </c>
      <c r="KN19646">
        <v>115</v>
      </c>
      <c r="KO19646" s="19" t="s">
        <v>200</v>
      </c>
      <c r="KP19646">
        <f ca="1"/>
        <v>19634</v>
      </c>
      <c r="KQ19646">
        <v>49</v>
      </c>
      <c r="KR19646">
        <v>411</v>
      </c>
      <c r="KS19646">
        <v>16</v>
      </c>
      <c r="KT19646">
        <v>85</v>
      </c>
      <c r="KU19646">
        <v>146</v>
      </c>
      <c r="KV19646">
        <v>131</v>
      </c>
      <c r="KW19646">
        <v>176</v>
      </c>
    </row>
    <row r="19647" spans="298:309" x14ac:dyDescent="0.3">
      <c r="KL19647">
        <f ca="1"/>
        <v>19635</v>
      </c>
      <c r="KM19647">
        <v>132</v>
      </c>
      <c r="KN19647">
        <v>116</v>
      </c>
      <c r="KO19647" s="19" t="s">
        <v>200</v>
      </c>
      <c r="KP19647">
        <f ca="1"/>
        <v>19635</v>
      </c>
      <c r="KQ19647">
        <v>49</v>
      </c>
      <c r="KR19647">
        <v>412</v>
      </c>
      <c r="KS19647">
        <v>16</v>
      </c>
      <c r="KT19647">
        <v>85</v>
      </c>
      <c r="KU19647">
        <v>147</v>
      </c>
      <c r="KV19647">
        <v>14</v>
      </c>
      <c r="KW19647">
        <v>202</v>
      </c>
    </row>
    <row r="19648" spans="298:309" x14ac:dyDescent="0.3">
      <c r="KL19648">
        <f ca="1"/>
        <v>19636</v>
      </c>
      <c r="KM19648">
        <v>132</v>
      </c>
      <c r="KN19648">
        <v>117</v>
      </c>
      <c r="KO19648" s="19" t="s">
        <v>200</v>
      </c>
      <c r="KP19648">
        <f ca="1"/>
        <v>19636</v>
      </c>
      <c r="KQ19648">
        <v>49</v>
      </c>
      <c r="KR19648">
        <v>413</v>
      </c>
      <c r="KS19648">
        <v>16</v>
      </c>
      <c r="KT19648">
        <v>85</v>
      </c>
      <c r="KU19648">
        <v>147</v>
      </c>
      <c r="KV19648">
        <v>68</v>
      </c>
      <c r="KW19648">
        <v>148</v>
      </c>
    </row>
    <row r="19649" spans="298:309" x14ac:dyDescent="0.3">
      <c r="KL19649">
        <f ca="1"/>
        <v>19637</v>
      </c>
      <c r="KM19649">
        <v>132</v>
      </c>
      <c r="KN19649">
        <v>118</v>
      </c>
      <c r="KO19649" s="19" t="s">
        <v>200</v>
      </c>
      <c r="KP19649">
        <f ca="1"/>
        <v>19637</v>
      </c>
      <c r="KQ19649">
        <v>49</v>
      </c>
      <c r="KR19649">
        <v>414</v>
      </c>
      <c r="KS19649">
        <v>16</v>
      </c>
      <c r="KT19649">
        <v>85</v>
      </c>
      <c r="KU19649">
        <v>147</v>
      </c>
      <c r="KV19649">
        <v>101</v>
      </c>
      <c r="KW19649">
        <v>147</v>
      </c>
    </row>
    <row r="19650" spans="298:309" x14ac:dyDescent="0.3">
      <c r="KL19650">
        <f ca="1"/>
        <v>19638</v>
      </c>
      <c r="KM19650">
        <v>132</v>
      </c>
      <c r="KN19650">
        <v>119</v>
      </c>
      <c r="KO19650" s="19" t="s">
        <v>200</v>
      </c>
      <c r="KP19650">
        <f ca="1"/>
        <v>19638</v>
      </c>
      <c r="KQ19650">
        <v>49</v>
      </c>
      <c r="KR19650">
        <v>415</v>
      </c>
      <c r="KS19650">
        <v>16</v>
      </c>
      <c r="KT19650">
        <v>85</v>
      </c>
      <c r="KU19650">
        <v>148</v>
      </c>
      <c r="KV19650">
        <v>32</v>
      </c>
      <c r="KW19650">
        <v>185</v>
      </c>
    </row>
    <row r="19651" spans="298:309" x14ac:dyDescent="0.3">
      <c r="KL19651">
        <f ca="1"/>
        <v>19639</v>
      </c>
      <c r="KM19651">
        <v>132</v>
      </c>
      <c r="KN19651">
        <v>120</v>
      </c>
      <c r="KO19651" s="19" t="s">
        <v>200</v>
      </c>
      <c r="KP19651">
        <f ca="1"/>
        <v>19639</v>
      </c>
      <c r="KQ19651">
        <v>49</v>
      </c>
      <c r="KR19651">
        <v>416</v>
      </c>
      <c r="KS19651">
        <v>16</v>
      </c>
      <c r="KT19651">
        <v>85</v>
      </c>
      <c r="KU19651">
        <v>148</v>
      </c>
      <c r="KV19651">
        <v>61</v>
      </c>
      <c r="KW19651">
        <v>156</v>
      </c>
    </row>
    <row r="19652" spans="298:309" x14ac:dyDescent="0.3">
      <c r="KL19652">
        <f ca="1"/>
        <v>19640</v>
      </c>
      <c r="KM19652">
        <v>132</v>
      </c>
      <c r="KN19652">
        <v>121</v>
      </c>
      <c r="KO19652" s="19" t="s">
        <v>200</v>
      </c>
      <c r="KP19652">
        <f ca="1"/>
        <v>19640</v>
      </c>
      <c r="KQ19652">
        <v>49</v>
      </c>
      <c r="KR19652">
        <v>417</v>
      </c>
      <c r="KS19652">
        <v>16</v>
      </c>
      <c r="KT19652">
        <v>85</v>
      </c>
      <c r="KU19652">
        <v>148</v>
      </c>
      <c r="KV19652">
        <v>110</v>
      </c>
      <c r="KW19652">
        <v>157</v>
      </c>
    </row>
    <row r="19653" spans="298:309" x14ac:dyDescent="0.3">
      <c r="KL19653">
        <f ca="1"/>
        <v>19641</v>
      </c>
      <c r="KM19653">
        <v>132</v>
      </c>
      <c r="KN19653">
        <v>122</v>
      </c>
      <c r="KO19653" s="19" t="s">
        <v>200</v>
      </c>
      <c r="KP19653">
        <f ca="1"/>
        <v>19641</v>
      </c>
      <c r="KQ19653">
        <v>49</v>
      </c>
      <c r="KR19653">
        <v>418</v>
      </c>
      <c r="KS19653">
        <v>16</v>
      </c>
      <c r="KT19653">
        <v>85</v>
      </c>
      <c r="KU19653">
        <v>148</v>
      </c>
      <c r="KV19653">
        <v>149</v>
      </c>
      <c r="KW19653">
        <v>196</v>
      </c>
    </row>
    <row r="19654" spans="298:309" x14ac:dyDescent="0.3">
      <c r="KL19654">
        <f ca="1"/>
        <v>19642</v>
      </c>
      <c r="KM19654">
        <v>132</v>
      </c>
      <c r="KN19654">
        <v>123</v>
      </c>
      <c r="KO19654" s="19" t="s">
        <v>200</v>
      </c>
      <c r="KP19654">
        <f ca="1"/>
        <v>19642</v>
      </c>
      <c r="KQ19654">
        <v>49</v>
      </c>
      <c r="KR19654">
        <v>419</v>
      </c>
      <c r="KS19654">
        <v>16</v>
      </c>
      <c r="KT19654">
        <v>85</v>
      </c>
      <c r="KU19654">
        <v>149</v>
      </c>
      <c r="KV19654">
        <v>40</v>
      </c>
      <c r="KW19654">
        <v>178</v>
      </c>
    </row>
    <row r="19655" spans="298:309" x14ac:dyDescent="0.3">
      <c r="KL19655">
        <f ca="1"/>
        <v>19643</v>
      </c>
      <c r="KM19655">
        <v>132</v>
      </c>
      <c r="KN19655">
        <v>124</v>
      </c>
      <c r="KO19655" s="19" t="s">
        <v>200</v>
      </c>
      <c r="KP19655">
        <f ca="1"/>
        <v>19643</v>
      </c>
      <c r="KQ19655">
        <v>49</v>
      </c>
      <c r="KR19655">
        <v>420</v>
      </c>
      <c r="KS19655">
        <v>16</v>
      </c>
      <c r="KT19655">
        <v>85</v>
      </c>
      <c r="KU19655">
        <v>149</v>
      </c>
      <c r="KV19655">
        <v>89</v>
      </c>
      <c r="KW19655">
        <v>137</v>
      </c>
    </row>
    <row r="19656" spans="298:309" x14ac:dyDescent="0.3">
      <c r="KL19656">
        <f ca="1"/>
        <v>19644</v>
      </c>
      <c r="KM19656">
        <v>132</v>
      </c>
      <c r="KN19656">
        <v>125</v>
      </c>
      <c r="KO19656" s="19" t="s">
        <v>200</v>
      </c>
      <c r="KP19656">
        <f ca="1"/>
        <v>19644</v>
      </c>
      <c r="KQ19656">
        <v>49</v>
      </c>
      <c r="KR19656">
        <v>421</v>
      </c>
      <c r="KS19656">
        <v>16</v>
      </c>
      <c r="KT19656">
        <v>85</v>
      </c>
      <c r="KU19656">
        <v>149</v>
      </c>
      <c r="KV19656">
        <v>136</v>
      </c>
      <c r="KW19656">
        <v>184</v>
      </c>
    </row>
    <row r="19657" spans="298:309" x14ac:dyDescent="0.3">
      <c r="KL19657">
        <f ca="1"/>
        <v>19645</v>
      </c>
      <c r="KM19657">
        <v>132</v>
      </c>
      <c r="KN19657">
        <v>126</v>
      </c>
      <c r="KO19657" s="19" t="s">
        <v>200</v>
      </c>
      <c r="KP19657">
        <f ca="1"/>
        <v>19645</v>
      </c>
      <c r="KQ19657">
        <v>49</v>
      </c>
      <c r="KR19657">
        <v>422</v>
      </c>
      <c r="KS19657">
        <v>16</v>
      </c>
      <c r="KT19657">
        <v>85</v>
      </c>
      <c r="KU19657">
        <v>150</v>
      </c>
      <c r="KV19657">
        <v>20</v>
      </c>
      <c r="KW19657">
        <v>199</v>
      </c>
    </row>
    <row r="19658" spans="298:309" x14ac:dyDescent="0.3">
      <c r="KL19658">
        <f ca="1"/>
        <v>19646</v>
      </c>
      <c r="KM19658">
        <v>132</v>
      </c>
      <c r="KN19658">
        <v>127</v>
      </c>
      <c r="KO19658" s="19" t="s">
        <v>200</v>
      </c>
      <c r="KP19658">
        <f ca="1"/>
        <v>19646</v>
      </c>
      <c r="KQ19658">
        <v>49</v>
      </c>
      <c r="KR19658">
        <v>423</v>
      </c>
      <c r="KS19658">
        <v>16</v>
      </c>
      <c r="KT19658">
        <v>85</v>
      </c>
      <c r="KU19658">
        <v>150</v>
      </c>
      <c r="KV19658">
        <v>27</v>
      </c>
      <c r="KW19658">
        <v>192</v>
      </c>
    </row>
    <row r="19659" spans="298:309" x14ac:dyDescent="0.3">
      <c r="KL19659">
        <f ca="1"/>
        <v>19647</v>
      </c>
      <c r="KM19659">
        <v>132</v>
      </c>
      <c r="KN19659">
        <v>128</v>
      </c>
      <c r="KO19659" s="19" t="s">
        <v>200</v>
      </c>
      <c r="KP19659">
        <f ca="1"/>
        <v>19647</v>
      </c>
      <c r="KQ19659">
        <v>49</v>
      </c>
      <c r="KR19659">
        <v>424</v>
      </c>
      <c r="KS19659">
        <v>16</v>
      </c>
      <c r="KT19659">
        <v>85</v>
      </c>
      <c r="KU19659">
        <v>150</v>
      </c>
      <c r="KV19659">
        <v>53</v>
      </c>
      <c r="KW19659">
        <v>166</v>
      </c>
    </row>
    <row r="19660" spans="298:309" x14ac:dyDescent="0.3">
      <c r="KL19660">
        <f ca="1"/>
        <v>19648</v>
      </c>
      <c r="KM19660">
        <v>132</v>
      </c>
      <c r="KN19660">
        <v>129</v>
      </c>
      <c r="KO19660" s="19">
        <v>365</v>
      </c>
      <c r="KP19660">
        <f ca="1"/>
        <v>19648</v>
      </c>
      <c r="KQ19660">
        <v>49</v>
      </c>
      <c r="KR19660">
        <v>425</v>
      </c>
      <c r="KS19660">
        <v>16</v>
      </c>
      <c r="KT19660">
        <v>85</v>
      </c>
      <c r="KU19660">
        <v>150</v>
      </c>
      <c r="KV19660">
        <v>72</v>
      </c>
      <c r="KW19660">
        <v>147</v>
      </c>
    </row>
    <row r="19661" spans="298:309" x14ac:dyDescent="0.3">
      <c r="KL19661">
        <f ca="1"/>
        <v>19649</v>
      </c>
      <c r="KM19661">
        <v>132</v>
      </c>
      <c r="KN19661">
        <v>130</v>
      </c>
      <c r="KO19661" s="19" t="s">
        <v>200</v>
      </c>
      <c r="KP19661">
        <f ca="1"/>
        <v>19649</v>
      </c>
      <c r="KQ19661">
        <v>49</v>
      </c>
      <c r="KR19661">
        <v>426</v>
      </c>
      <c r="KS19661">
        <v>16</v>
      </c>
      <c r="KT19661">
        <v>85</v>
      </c>
      <c r="KU19661">
        <v>150</v>
      </c>
      <c r="KV19661">
        <v>125</v>
      </c>
      <c r="KW19661">
        <v>174</v>
      </c>
    </row>
    <row r="19662" spans="298:309" x14ac:dyDescent="0.3">
      <c r="KL19662">
        <f ca="1"/>
        <v>19650</v>
      </c>
      <c r="KM19662">
        <v>132</v>
      </c>
      <c r="KN19662">
        <v>131</v>
      </c>
      <c r="KO19662" s="19" t="s">
        <v>200</v>
      </c>
      <c r="KP19662">
        <f ca="1"/>
        <v>19650</v>
      </c>
      <c r="KQ19662">
        <v>50</v>
      </c>
      <c r="KR19662">
        <v>51</v>
      </c>
      <c r="KS19662">
        <v>16</v>
      </c>
      <c r="KT19662">
        <v>117</v>
      </c>
      <c r="KU19662">
        <v>17</v>
      </c>
      <c r="KV19662">
        <v>2</v>
      </c>
      <c r="KW19662">
        <v>116</v>
      </c>
    </row>
    <row r="19663" spans="298:309" x14ac:dyDescent="0.3">
      <c r="KL19663">
        <f ca="1"/>
        <v>19651</v>
      </c>
      <c r="KM19663">
        <v>132</v>
      </c>
      <c r="KN19663">
        <v>132</v>
      </c>
      <c r="KO19663" s="19" t="s">
        <v>200</v>
      </c>
      <c r="KP19663">
        <f ca="1"/>
        <v>19651</v>
      </c>
      <c r="KQ19663">
        <v>50</v>
      </c>
      <c r="KR19663">
        <v>52</v>
      </c>
      <c r="KS19663">
        <v>16</v>
      </c>
      <c r="KT19663">
        <v>117</v>
      </c>
      <c r="KU19663">
        <v>17</v>
      </c>
      <c r="KV19663">
        <v>14</v>
      </c>
      <c r="KW19663">
        <v>104</v>
      </c>
    </row>
    <row r="19664" spans="298:309" x14ac:dyDescent="0.3">
      <c r="KL19664">
        <f ca="1"/>
        <v>19652</v>
      </c>
      <c r="KM19664">
        <v>132</v>
      </c>
      <c r="KN19664">
        <v>133</v>
      </c>
      <c r="KO19664" s="19" t="s">
        <v>200</v>
      </c>
      <c r="KP19664">
        <f ca="1"/>
        <v>19652</v>
      </c>
      <c r="KQ19664">
        <v>50</v>
      </c>
      <c r="KR19664">
        <v>53</v>
      </c>
      <c r="KS19664">
        <v>16</v>
      </c>
      <c r="KT19664">
        <v>117</v>
      </c>
      <c r="KU19664">
        <v>17</v>
      </c>
      <c r="KV19664">
        <v>21</v>
      </c>
      <c r="KW19664">
        <v>97</v>
      </c>
    </row>
    <row r="19665" spans="298:309" x14ac:dyDescent="0.3">
      <c r="KL19665">
        <f ca="1"/>
        <v>19653</v>
      </c>
      <c r="KM19665">
        <v>132</v>
      </c>
      <c r="KN19665">
        <v>134</v>
      </c>
      <c r="KO19665" s="19" t="s">
        <v>200</v>
      </c>
      <c r="KP19665">
        <f ca="1"/>
        <v>19653</v>
      </c>
      <c r="KQ19665">
        <v>50</v>
      </c>
      <c r="KR19665">
        <v>54</v>
      </c>
      <c r="KS19665">
        <v>16</v>
      </c>
      <c r="KT19665">
        <v>117</v>
      </c>
      <c r="KU19665">
        <v>17</v>
      </c>
      <c r="KV19665">
        <v>60</v>
      </c>
      <c r="KW19665">
        <v>58</v>
      </c>
    </row>
    <row r="19666" spans="298:309" x14ac:dyDescent="0.3">
      <c r="KL19666">
        <f ca="1"/>
        <v>19654</v>
      </c>
      <c r="KM19666">
        <v>132</v>
      </c>
      <c r="KN19666">
        <v>135</v>
      </c>
      <c r="KO19666" s="19" t="s">
        <v>200</v>
      </c>
      <c r="KP19666">
        <f ca="1"/>
        <v>19654</v>
      </c>
      <c r="KQ19666">
        <v>50</v>
      </c>
      <c r="KR19666">
        <v>55</v>
      </c>
      <c r="KS19666">
        <v>16</v>
      </c>
      <c r="KT19666">
        <v>117</v>
      </c>
      <c r="KU19666">
        <v>17</v>
      </c>
      <c r="KV19666">
        <v>138</v>
      </c>
      <c r="KW19666">
        <v>22</v>
      </c>
    </row>
    <row r="19667" spans="298:309" x14ac:dyDescent="0.3">
      <c r="KL19667">
        <f ca="1"/>
        <v>19655</v>
      </c>
      <c r="KM19667">
        <v>132</v>
      </c>
      <c r="KN19667">
        <v>136</v>
      </c>
      <c r="KO19667" s="19" t="s">
        <v>200</v>
      </c>
      <c r="KP19667">
        <f ca="1"/>
        <v>19655</v>
      </c>
      <c r="KQ19667">
        <v>50</v>
      </c>
      <c r="KR19667">
        <v>56</v>
      </c>
      <c r="KS19667">
        <v>16</v>
      </c>
      <c r="KT19667">
        <v>117</v>
      </c>
      <c r="KU19667">
        <v>18</v>
      </c>
      <c r="KV19667">
        <v>43</v>
      </c>
      <c r="KW19667">
        <v>76</v>
      </c>
    </row>
    <row r="19668" spans="298:309" x14ac:dyDescent="0.3">
      <c r="KL19668">
        <f ca="1"/>
        <v>19656</v>
      </c>
      <c r="KM19668">
        <v>132</v>
      </c>
      <c r="KN19668">
        <v>137</v>
      </c>
      <c r="KO19668" s="19" t="s">
        <v>200</v>
      </c>
      <c r="KP19668">
        <f ca="1"/>
        <v>19656</v>
      </c>
      <c r="KQ19668">
        <v>50</v>
      </c>
      <c r="KR19668">
        <v>57</v>
      </c>
      <c r="KS19668">
        <v>16</v>
      </c>
      <c r="KT19668">
        <v>117</v>
      </c>
      <c r="KU19668">
        <v>18</v>
      </c>
      <c r="KV19668">
        <v>89</v>
      </c>
      <c r="KW19668">
        <v>30</v>
      </c>
    </row>
    <row r="19669" spans="298:309" x14ac:dyDescent="0.3">
      <c r="KL19669">
        <f ca="1"/>
        <v>19657</v>
      </c>
      <c r="KM19669">
        <v>132</v>
      </c>
      <c r="KN19669">
        <v>138</v>
      </c>
      <c r="KO19669" s="19" t="s">
        <v>200</v>
      </c>
      <c r="KP19669">
        <f ca="1"/>
        <v>19657</v>
      </c>
      <c r="KQ19669">
        <v>50</v>
      </c>
      <c r="KR19669">
        <v>58</v>
      </c>
      <c r="KS19669">
        <v>16</v>
      </c>
      <c r="KT19669">
        <v>117</v>
      </c>
      <c r="KU19669">
        <v>18</v>
      </c>
      <c r="KV19669">
        <v>110</v>
      </c>
      <c r="KW19669">
        <v>9</v>
      </c>
    </row>
    <row r="19670" spans="298:309" x14ac:dyDescent="0.3">
      <c r="KL19670">
        <f ca="1"/>
        <v>19658</v>
      </c>
      <c r="KM19670">
        <v>132</v>
      </c>
      <c r="KN19670">
        <v>139</v>
      </c>
      <c r="KO19670" s="19" t="s">
        <v>200</v>
      </c>
      <c r="KP19670">
        <f ca="1"/>
        <v>19658</v>
      </c>
      <c r="KQ19670">
        <v>50</v>
      </c>
      <c r="KR19670">
        <v>59</v>
      </c>
      <c r="KS19670">
        <v>16</v>
      </c>
      <c r="KT19670">
        <v>117</v>
      </c>
      <c r="KU19670">
        <v>18</v>
      </c>
      <c r="KV19670">
        <v>124</v>
      </c>
      <c r="KW19670">
        <v>9</v>
      </c>
    </row>
    <row r="19671" spans="298:309" x14ac:dyDescent="0.3">
      <c r="KL19671">
        <f ca="1"/>
        <v>19659</v>
      </c>
      <c r="KM19671">
        <v>132</v>
      </c>
      <c r="KN19671">
        <v>140</v>
      </c>
      <c r="KO19671" s="19" t="s">
        <v>200</v>
      </c>
      <c r="KP19671">
        <f ca="1"/>
        <v>19659</v>
      </c>
      <c r="KQ19671">
        <v>50</v>
      </c>
      <c r="KR19671">
        <v>60</v>
      </c>
      <c r="KS19671">
        <v>16</v>
      </c>
      <c r="KT19671">
        <v>117</v>
      </c>
      <c r="KU19671">
        <v>19</v>
      </c>
      <c r="KV19671">
        <v>35</v>
      </c>
      <c r="KW19671">
        <v>85</v>
      </c>
    </row>
    <row r="19672" spans="298:309" x14ac:dyDescent="0.3">
      <c r="KL19672">
        <f ca="1"/>
        <v>19660</v>
      </c>
      <c r="KM19672">
        <v>132</v>
      </c>
      <c r="KN19672">
        <v>141</v>
      </c>
      <c r="KO19672" s="19" t="s">
        <v>200</v>
      </c>
      <c r="KP19672">
        <f ca="1"/>
        <v>19660</v>
      </c>
      <c r="KQ19672">
        <v>50</v>
      </c>
      <c r="KR19672">
        <v>61</v>
      </c>
      <c r="KS19672">
        <v>16</v>
      </c>
      <c r="KT19672">
        <v>117</v>
      </c>
      <c r="KU19672">
        <v>19</v>
      </c>
      <c r="KV19672">
        <v>82</v>
      </c>
      <c r="KW19672">
        <v>38</v>
      </c>
    </row>
    <row r="19673" spans="298:309" x14ac:dyDescent="0.3">
      <c r="KL19673">
        <f ca="1"/>
        <v>19661</v>
      </c>
      <c r="KM19673">
        <v>132</v>
      </c>
      <c r="KN19673">
        <v>142</v>
      </c>
      <c r="KO19673" s="19" t="s">
        <v>200</v>
      </c>
      <c r="KP19673">
        <f ca="1"/>
        <v>19661</v>
      </c>
      <c r="KQ19673">
        <v>50</v>
      </c>
      <c r="KR19673">
        <v>62</v>
      </c>
      <c r="KS19673">
        <v>16</v>
      </c>
      <c r="KT19673">
        <v>117</v>
      </c>
      <c r="KU19673">
        <v>19</v>
      </c>
      <c r="KV19673">
        <v>131</v>
      </c>
      <c r="KW19673">
        <v>17</v>
      </c>
    </row>
    <row r="19674" spans="298:309" x14ac:dyDescent="0.3">
      <c r="KL19674">
        <f ca="1"/>
        <v>19662</v>
      </c>
      <c r="KM19674">
        <v>132</v>
      </c>
      <c r="KN19674">
        <v>143</v>
      </c>
      <c r="KO19674" s="19" t="s">
        <v>200</v>
      </c>
      <c r="KP19674">
        <f ca="1"/>
        <v>19662</v>
      </c>
      <c r="KQ19674">
        <v>50</v>
      </c>
      <c r="KR19674">
        <v>63</v>
      </c>
      <c r="KS19674">
        <v>16</v>
      </c>
      <c r="KT19674">
        <v>117</v>
      </c>
      <c r="KU19674">
        <v>19</v>
      </c>
      <c r="KV19674">
        <v>148</v>
      </c>
      <c r="KW19674">
        <v>34</v>
      </c>
    </row>
    <row r="19675" spans="298:309" x14ac:dyDescent="0.3">
      <c r="KL19675">
        <f ca="1"/>
        <v>19663</v>
      </c>
      <c r="KM19675">
        <v>132</v>
      </c>
      <c r="KN19675">
        <v>144</v>
      </c>
      <c r="KO19675" s="19" t="s">
        <v>200</v>
      </c>
      <c r="KP19675">
        <f ca="1"/>
        <v>19663</v>
      </c>
      <c r="KQ19675">
        <v>50</v>
      </c>
      <c r="KR19675">
        <v>64</v>
      </c>
      <c r="KS19675">
        <v>16</v>
      </c>
      <c r="KT19675">
        <v>117</v>
      </c>
      <c r="KU19675">
        <v>20</v>
      </c>
      <c r="KV19675">
        <v>5</v>
      </c>
      <c r="KW19675">
        <v>116</v>
      </c>
    </row>
    <row r="19676" spans="298:309" x14ac:dyDescent="0.3">
      <c r="KL19676">
        <f ca="1"/>
        <v>19664</v>
      </c>
      <c r="KM19676">
        <v>132</v>
      </c>
      <c r="KN19676">
        <v>145</v>
      </c>
      <c r="KO19676" s="19" t="s">
        <v>200</v>
      </c>
      <c r="KP19676">
        <f ca="1"/>
        <v>19664</v>
      </c>
      <c r="KQ19676">
        <v>50</v>
      </c>
      <c r="KR19676">
        <v>65</v>
      </c>
      <c r="KS19676">
        <v>16</v>
      </c>
      <c r="KT19676">
        <v>117</v>
      </c>
      <c r="KU19676">
        <v>21</v>
      </c>
      <c r="KV19676">
        <v>26</v>
      </c>
      <c r="KW19676">
        <v>96</v>
      </c>
    </row>
    <row r="19677" spans="298:309" x14ac:dyDescent="0.3">
      <c r="KL19677">
        <f ca="1"/>
        <v>19665</v>
      </c>
      <c r="KM19677">
        <v>132</v>
      </c>
      <c r="KN19677">
        <v>146</v>
      </c>
      <c r="KO19677" s="19" t="s">
        <v>200</v>
      </c>
      <c r="KP19677">
        <f ca="1"/>
        <v>19665</v>
      </c>
      <c r="KQ19677">
        <v>50</v>
      </c>
      <c r="KR19677">
        <v>66</v>
      </c>
      <c r="KS19677">
        <v>16</v>
      </c>
      <c r="KT19677">
        <v>117</v>
      </c>
      <c r="KU19677">
        <v>21</v>
      </c>
      <c r="KV19677">
        <v>57</v>
      </c>
      <c r="KW19677">
        <v>65</v>
      </c>
    </row>
    <row r="19678" spans="298:309" x14ac:dyDescent="0.3">
      <c r="KL19678">
        <f ca="1"/>
        <v>19666</v>
      </c>
      <c r="KM19678">
        <v>132</v>
      </c>
      <c r="KN19678">
        <v>147</v>
      </c>
      <c r="KO19678" s="19" t="s">
        <v>200</v>
      </c>
      <c r="KP19678">
        <f ca="1"/>
        <v>19666</v>
      </c>
      <c r="KQ19678">
        <v>50</v>
      </c>
      <c r="KR19678">
        <v>67</v>
      </c>
      <c r="KS19678">
        <v>16</v>
      </c>
      <c r="KT19678">
        <v>117</v>
      </c>
      <c r="KU19678">
        <v>21</v>
      </c>
      <c r="KV19678">
        <v>69</v>
      </c>
      <c r="KW19678">
        <v>53</v>
      </c>
    </row>
    <row r="19679" spans="298:309" x14ac:dyDescent="0.3">
      <c r="KL19679">
        <f ca="1"/>
        <v>19667</v>
      </c>
      <c r="KM19679">
        <v>132</v>
      </c>
      <c r="KN19679">
        <v>148</v>
      </c>
      <c r="KO19679" s="19" t="s">
        <v>200</v>
      </c>
      <c r="KP19679">
        <f ca="1"/>
        <v>19667</v>
      </c>
      <c r="KQ19679">
        <v>50</v>
      </c>
      <c r="KR19679">
        <v>68</v>
      </c>
      <c r="KS19679">
        <v>16</v>
      </c>
      <c r="KT19679">
        <v>117</v>
      </c>
      <c r="KU19679">
        <v>21</v>
      </c>
      <c r="KV19679">
        <v>75</v>
      </c>
      <c r="KW19679">
        <v>47</v>
      </c>
    </row>
    <row r="19680" spans="298:309" x14ac:dyDescent="0.3">
      <c r="KL19680">
        <f ca="1"/>
        <v>19668</v>
      </c>
      <c r="KM19680">
        <v>132</v>
      </c>
      <c r="KN19680">
        <v>149</v>
      </c>
      <c r="KO19680" s="19" t="s">
        <v>200</v>
      </c>
      <c r="KP19680">
        <f ca="1"/>
        <v>19668</v>
      </c>
      <c r="KQ19680">
        <v>50</v>
      </c>
      <c r="KR19680">
        <v>69</v>
      </c>
      <c r="KS19680">
        <v>16</v>
      </c>
      <c r="KT19680">
        <v>117</v>
      </c>
      <c r="KU19680">
        <v>21</v>
      </c>
      <c r="KV19680">
        <v>114</v>
      </c>
      <c r="KW19680">
        <v>8</v>
      </c>
    </row>
    <row r="19681" spans="298:309" x14ac:dyDescent="0.3">
      <c r="KL19681">
        <f ca="1"/>
        <v>19669</v>
      </c>
      <c r="KM19681">
        <v>133</v>
      </c>
      <c r="KN19681">
        <v>1</v>
      </c>
      <c r="KO19681" s="19" t="s">
        <v>200</v>
      </c>
      <c r="KP19681">
        <f ca="1"/>
        <v>19669</v>
      </c>
      <c r="KQ19681">
        <v>50</v>
      </c>
      <c r="KR19681">
        <v>70</v>
      </c>
      <c r="KS19681">
        <v>16</v>
      </c>
      <c r="KT19681">
        <v>117</v>
      </c>
      <c r="KU19681">
        <v>22</v>
      </c>
      <c r="KV19681">
        <v>63</v>
      </c>
      <c r="KW19681">
        <v>60</v>
      </c>
    </row>
    <row r="19682" spans="298:309" x14ac:dyDescent="0.3">
      <c r="KL19682">
        <f ca="1"/>
        <v>19670</v>
      </c>
      <c r="KM19682">
        <v>133</v>
      </c>
      <c r="KN19682">
        <v>2</v>
      </c>
      <c r="KO19682" s="19" t="s">
        <v>200</v>
      </c>
      <c r="KP19682">
        <f ca="1"/>
        <v>19670</v>
      </c>
      <c r="KQ19682">
        <v>50</v>
      </c>
      <c r="KR19682">
        <v>71</v>
      </c>
      <c r="KS19682">
        <v>16</v>
      </c>
      <c r="KT19682">
        <v>117</v>
      </c>
      <c r="KU19682">
        <v>22</v>
      </c>
      <c r="KV19682">
        <v>103</v>
      </c>
      <c r="KW19682">
        <v>20</v>
      </c>
    </row>
    <row r="19683" spans="298:309" x14ac:dyDescent="0.3">
      <c r="KL19683">
        <f ca="1"/>
        <v>19671</v>
      </c>
      <c r="KM19683">
        <v>133</v>
      </c>
      <c r="KN19683">
        <v>3</v>
      </c>
      <c r="KO19683" s="19" t="s">
        <v>200</v>
      </c>
      <c r="KP19683">
        <f ca="1"/>
        <v>19671</v>
      </c>
      <c r="KQ19683">
        <v>50</v>
      </c>
      <c r="KR19683">
        <v>72</v>
      </c>
      <c r="KS19683">
        <v>16</v>
      </c>
      <c r="KT19683">
        <v>117</v>
      </c>
      <c r="KU19683">
        <v>23</v>
      </c>
      <c r="KV19683">
        <v>18</v>
      </c>
      <c r="KW19683">
        <v>106</v>
      </c>
    </row>
    <row r="19684" spans="298:309" x14ac:dyDescent="0.3">
      <c r="KL19684">
        <f ca="1"/>
        <v>19672</v>
      </c>
      <c r="KM19684">
        <v>133</v>
      </c>
      <c r="KN19684">
        <v>4</v>
      </c>
      <c r="KO19684" s="19" t="s">
        <v>200</v>
      </c>
      <c r="KP19684">
        <f ca="1"/>
        <v>19672</v>
      </c>
      <c r="KQ19684">
        <v>50</v>
      </c>
      <c r="KR19684">
        <v>73</v>
      </c>
      <c r="KS19684">
        <v>16</v>
      </c>
      <c r="KT19684">
        <v>117</v>
      </c>
      <c r="KU19684">
        <v>23</v>
      </c>
      <c r="KV19684">
        <v>32</v>
      </c>
      <c r="KW19684">
        <v>92</v>
      </c>
    </row>
    <row r="19685" spans="298:309" x14ac:dyDescent="0.3">
      <c r="KL19685">
        <f ca="1"/>
        <v>19673</v>
      </c>
      <c r="KM19685">
        <v>133</v>
      </c>
      <c r="KN19685">
        <v>5</v>
      </c>
      <c r="KO19685" s="19" t="s">
        <v>200</v>
      </c>
      <c r="KP19685">
        <f ca="1"/>
        <v>19673</v>
      </c>
      <c r="KQ19685">
        <v>50</v>
      </c>
      <c r="KR19685">
        <v>74</v>
      </c>
      <c r="KS19685">
        <v>16</v>
      </c>
      <c r="KT19685">
        <v>117</v>
      </c>
      <c r="KU19685">
        <v>23</v>
      </c>
      <c r="KV19685">
        <v>139</v>
      </c>
      <c r="KW19685">
        <v>29</v>
      </c>
    </row>
    <row r="19686" spans="298:309" x14ac:dyDescent="0.3">
      <c r="KL19686">
        <f ca="1"/>
        <v>19674</v>
      </c>
      <c r="KM19686">
        <v>133</v>
      </c>
      <c r="KN19686">
        <v>6</v>
      </c>
      <c r="KO19686" s="19" t="s">
        <v>200</v>
      </c>
      <c r="KP19686">
        <f ca="1"/>
        <v>19674</v>
      </c>
      <c r="KQ19686">
        <v>50</v>
      </c>
      <c r="KR19686">
        <v>75</v>
      </c>
      <c r="KS19686">
        <v>16</v>
      </c>
      <c r="KT19686">
        <v>117</v>
      </c>
      <c r="KU19686">
        <v>24</v>
      </c>
      <c r="KV19686">
        <v>40</v>
      </c>
      <c r="KW19686">
        <v>85</v>
      </c>
    </row>
    <row r="19687" spans="298:309" x14ac:dyDescent="0.3">
      <c r="KL19687">
        <f ca="1"/>
        <v>19675</v>
      </c>
      <c r="KM19687">
        <v>133</v>
      </c>
      <c r="KN19687">
        <v>7</v>
      </c>
      <c r="KO19687" s="19" t="s">
        <v>200</v>
      </c>
      <c r="KP19687">
        <f ca="1"/>
        <v>19675</v>
      </c>
      <c r="KQ19687">
        <v>50</v>
      </c>
      <c r="KR19687">
        <v>76</v>
      </c>
      <c r="KS19687">
        <v>16</v>
      </c>
      <c r="KT19687">
        <v>117</v>
      </c>
      <c r="KU19687">
        <v>24</v>
      </c>
      <c r="KV19687">
        <v>89</v>
      </c>
      <c r="KW19687">
        <v>36</v>
      </c>
    </row>
    <row r="19688" spans="298:309" x14ac:dyDescent="0.3">
      <c r="KL19688">
        <f ca="1"/>
        <v>19676</v>
      </c>
      <c r="KM19688">
        <v>133</v>
      </c>
      <c r="KN19688">
        <v>8</v>
      </c>
      <c r="KO19688" s="19" t="s">
        <v>200</v>
      </c>
      <c r="KP19688">
        <f ca="1"/>
        <v>19676</v>
      </c>
      <c r="KQ19688">
        <v>50</v>
      </c>
      <c r="KR19688">
        <v>77</v>
      </c>
      <c r="KS19688">
        <v>16</v>
      </c>
      <c r="KT19688">
        <v>117</v>
      </c>
      <c r="KU19688">
        <v>24</v>
      </c>
      <c r="KV19688">
        <v>108</v>
      </c>
      <c r="KW19688">
        <v>17</v>
      </c>
    </row>
    <row r="19689" spans="298:309" x14ac:dyDescent="0.3">
      <c r="KL19689">
        <f ca="1"/>
        <v>19677</v>
      </c>
      <c r="KM19689">
        <v>133</v>
      </c>
      <c r="KN19689">
        <v>9</v>
      </c>
      <c r="KO19689" s="19" t="s">
        <v>200</v>
      </c>
      <c r="KP19689">
        <f ca="1"/>
        <v>19677</v>
      </c>
      <c r="KQ19689">
        <v>50</v>
      </c>
      <c r="KR19689">
        <v>78</v>
      </c>
      <c r="KS19689">
        <v>16</v>
      </c>
      <c r="KT19689">
        <v>117</v>
      </c>
      <c r="KU19689">
        <v>24</v>
      </c>
      <c r="KV19689">
        <v>146</v>
      </c>
      <c r="KW19689">
        <v>37</v>
      </c>
    </row>
    <row r="19690" spans="298:309" x14ac:dyDescent="0.3">
      <c r="KL19690">
        <f ca="1"/>
        <v>19678</v>
      </c>
      <c r="KM19690">
        <v>133</v>
      </c>
      <c r="KN19690">
        <v>10</v>
      </c>
      <c r="KO19690" s="19" t="s">
        <v>200</v>
      </c>
      <c r="KP19690">
        <f ca="1"/>
        <v>19678</v>
      </c>
      <c r="KQ19690">
        <v>50</v>
      </c>
      <c r="KR19690">
        <v>79</v>
      </c>
      <c r="KS19690">
        <v>16</v>
      </c>
      <c r="KT19690">
        <v>117</v>
      </c>
      <c r="KU19690">
        <v>25</v>
      </c>
      <c r="KV19690">
        <v>66</v>
      </c>
      <c r="KW19690">
        <v>60</v>
      </c>
    </row>
    <row r="19691" spans="298:309" x14ac:dyDescent="0.3">
      <c r="KL19691">
        <f ca="1"/>
        <v>19679</v>
      </c>
      <c r="KM19691">
        <v>133</v>
      </c>
      <c r="KN19691">
        <v>11</v>
      </c>
      <c r="KO19691" s="19" t="s">
        <v>200</v>
      </c>
      <c r="KP19691">
        <f ca="1"/>
        <v>19679</v>
      </c>
      <c r="KQ19691">
        <v>50</v>
      </c>
      <c r="KR19691">
        <v>80</v>
      </c>
      <c r="KS19691">
        <v>16</v>
      </c>
      <c r="KT19691">
        <v>117</v>
      </c>
      <c r="KU19691">
        <v>25</v>
      </c>
      <c r="KV19691">
        <v>121</v>
      </c>
      <c r="KW19691">
        <v>13</v>
      </c>
    </row>
    <row r="19692" spans="298:309" x14ac:dyDescent="0.3">
      <c r="KL19692">
        <f ca="1"/>
        <v>19680</v>
      </c>
      <c r="KM19692">
        <v>133</v>
      </c>
      <c r="KN19692">
        <v>12</v>
      </c>
      <c r="KO19692" s="19" t="s">
        <v>200</v>
      </c>
      <c r="KP19692">
        <f ca="1"/>
        <v>19680</v>
      </c>
      <c r="KQ19692">
        <v>50</v>
      </c>
      <c r="KR19692">
        <v>81</v>
      </c>
      <c r="KS19692">
        <v>16</v>
      </c>
      <c r="KT19692">
        <v>117</v>
      </c>
      <c r="KU19692">
        <v>25</v>
      </c>
      <c r="KV19692">
        <v>128</v>
      </c>
      <c r="KW19692">
        <v>20</v>
      </c>
    </row>
    <row r="19693" spans="298:309" x14ac:dyDescent="0.3">
      <c r="KL19693">
        <f ca="1"/>
        <v>19681</v>
      </c>
      <c r="KM19693">
        <v>133</v>
      </c>
      <c r="KN19693">
        <v>13</v>
      </c>
      <c r="KO19693" s="19" t="s">
        <v>200</v>
      </c>
      <c r="KP19693">
        <f ca="1"/>
        <v>19681</v>
      </c>
      <c r="KQ19693">
        <v>50</v>
      </c>
      <c r="KR19693">
        <v>82</v>
      </c>
      <c r="KS19693">
        <v>16</v>
      </c>
      <c r="KT19693">
        <v>117</v>
      </c>
      <c r="KU19693">
        <v>25</v>
      </c>
      <c r="KV19693">
        <v>135</v>
      </c>
      <c r="KW19693">
        <v>27</v>
      </c>
    </row>
    <row r="19694" spans="298:309" x14ac:dyDescent="0.3">
      <c r="KL19694">
        <f ca="1"/>
        <v>19682</v>
      </c>
      <c r="KM19694">
        <v>133</v>
      </c>
      <c r="KN19694">
        <v>14</v>
      </c>
      <c r="KO19694" s="19" t="s">
        <v>200</v>
      </c>
      <c r="KP19694">
        <f ca="1"/>
        <v>19682</v>
      </c>
      <c r="KQ19694">
        <v>50</v>
      </c>
      <c r="KR19694">
        <v>83</v>
      </c>
      <c r="KS19694">
        <v>16</v>
      </c>
      <c r="KT19694">
        <v>117</v>
      </c>
      <c r="KU19694">
        <v>26</v>
      </c>
      <c r="KV19694">
        <v>1</v>
      </c>
      <c r="KW19694">
        <v>126</v>
      </c>
    </row>
    <row r="19695" spans="298:309" x14ac:dyDescent="0.3">
      <c r="KL19695">
        <f ca="1"/>
        <v>19683</v>
      </c>
      <c r="KM19695">
        <v>133</v>
      </c>
      <c r="KN19695">
        <v>15</v>
      </c>
      <c r="KO19695" s="19" t="s">
        <v>200</v>
      </c>
      <c r="KP19695">
        <f ca="1"/>
        <v>19683</v>
      </c>
      <c r="KQ19695">
        <v>50</v>
      </c>
      <c r="KR19695">
        <v>84</v>
      </c>
      <c r="KS19695">
        <v>16</v>
      </c>
      <c r="KT19695">
        <v>117</v>
      </c>
      <c r="KU19695">
        <v>26</v>
      </c>
      <c r="KV19695">
        <v>23</v>
      </c>
      <c r="KW19695">
        <v>104</v>
      </c>
    </row>
    <row r="19696" spans="298:309" x14ac:dyDescent="0.3">
      <c r="KL19696">
        <f ca="1"/>
        <v>19684</v>
      </c>
      <c r="KM19696">
        <v>133</v>
      </c>
      <c r="KN19696">
        <v>16</v>
      </c>
      <c r="KO19696" s="19" t="s">
        <v>200</v>
      </c>
      <c r="KP19696">
        <f ca="1"/>
        <v>19684</v>
      </c>
      <c r="KQ19696">
        <v>50</v>
      </c>
      <c r="KR19696">
        <v>85</v>
      </c>
      <c r="KS19696">
        <v>16</v>
      </c>
      <c r="KT19696">
        <v>117</v>
      </c>
      <c r="KU19696">
        <v>26</v>
      </c>
      <c r="KV19696">
        <v>55</v>
      </c>
      <c r="KW19696">
        <v>72</v>
      </c>
    </row>
    <row r="19697" spans="298:309" x14ac:dyDescent="0.3">
      <c r="KL19697">
        <f ca="1"/>
        <v>19685</v>
      </c>
      <c r="KM19697">
        <v>133</v>
      </c>
      <c r="KN19697">
        <v>17</v>
      </c>
      <c r="KO19697" s="19">
        <v>366</v>
      </c>
      <c r="KP19697">
        <f ca="1"/>
        <v>19685</v>
      </c>
      <c r="KQ19697">
        <v>50</v>
      </c>
      <c r="KR19697">
        <v>86</v>
      </c>
      <c r="KS19697">
        <v>16</v>
      </c>
      <c r="KT19697">
        <v>117</v>
      </c>
      <c r="KU19697">
        <v>26</v>
      </c>
      <c r="KV19697">
        <v>84</v>
      </c>
      <c r="KW19697">
        <v>43</v>
      </c>
    </row>
    <row r="19698" spans="298:309" x14ac:dyDescent="0.3">
      <c r="KL19698">
        <f ca="1"/>
        <v>19686</v>
      </c>
      <c r="KM19698">
        <v>133</v>
      </c>
      <c r="KN19698">
        <v>18</v>
      </c>
      <c r="KO19698" s="19" t="s">
        <v>200</v>
      </c>
      <c r="KP19698">
        <f ca="1"/>
        <v>19686</v>
      </c>
      <c r="KQ19698">
        <v>50</v>
      </c>
      <c r="KR19698">
        <v>87</v>
      </c>
      <c r="KS19698">
        <v>16</v>
      </c>
      <c r="KT19698">
        <v>117</v>
      </c>
      <c r="KU19698">
        <v>27</v>
      </c>
      <c r="KV19698">
        <v>49</v>
      </c>
      <c r="KW19698">
        <v>79</v>
      </c>
    </row>
    <row r="19699" spans="298:309" x14ac:dyDescent="0.3">
      <c r="KL19699">
        <f ca="1"/>
        <v>19687</v>
      </c>
      <c r="KM19699">
        <v>133</v>
      </c>
      <c r="KN19699">
        <v>19</v>
      </c>
      <c r="KO19699" s="19" t="s">
        <v>200</v>
      </c>
      <c r="KP19699">
        <f ca="1"/>
        <v>19687</v>
      </c>
      <c r="KQ19699">
        <v>50</v>
      </c>
      <c r="KR19699">
        <v>88</v>
      </c>
      <c r="KS19699">
        <v>16</v>
      </c>
      <c r="KT19699">
        <v>117</v>
      </c>
      <c r="KU19699">
        <v>27</v>
      </c>
      <c r="KV19699">
        <v>72</v>
      </c>
      <c r="KW19699">
        <v>56</v>
      </c>
    </row>
    <row r="19700" spans="298:309" x14ac:dyDescent="0.3">
      <c r="KL19700">
        <f ca="1"/>
        <v>19688</v>
      </c>
      <c r="KM19700">
        <v>133</v>
      </c>
      <c r="KN19700">
        <v>20</v>
      </c>
      <c r="KO19700" s="19" t="s">
        <v>200</v>
      </c>
      <c r="KP19700">
        <f ca="1"/>
        <v>19688</v>
      </c>
      <c r="KQ19700">
        <v>50</v>
      </c>
      <c r="KR19700">
        <v>89</v>
      </c>
      <c r="KS19700">
        <v>16</v>
      </c>
      <c r="KT19700">
        <v>117</v>
      </c>
      <c r="KU19700">
        <v>27</v>
      </c>
      <c r="KV19700">
        <v>143</v>
      </c>
      <c r="KW19700">
        <v>37</v>
      </c>
    </row>
    <row r="19701" spans="298:309" x14ac:dyDescent="0.3">
      <c r="KL19701">
        <f ca="1"/>
        <v>19689</v>
      </c>
      <c r="KM19701">
        <v>133</v>
      </c>
      <c r="KN19701">
        <v>21</v>
      </c>
      <c r="KO19701" s="19" t="s">
        <v>200</v>
      </c>
      <c r="KP19701">
        <f ca="1"/>
        <v>19689</v>
      </c>
      <c r="KQ19701">
        <v>50</v>
      </c>
      <c r="KR19701">
        <v>90</v>
      </c>
      <c r="KS19701">
        <v>16</v>
      </c>
      <c r="KT19701">
        <v>117</v>
      </c>
      <c r="KU19701">
        <v>28</v>
      </c>
      <c r="KV19701">
        <v>43</v>
      </c>
      <c r="KW19701">
        <v>86</v>
      </c>
    </row>
    <row r="19702" spans="298:309" x14ac:dyDescent="0.3">
      <c r="KL19702">
        <f ca="1"/>
        <v>19690</v>
      </c>
      <c r="KM19702">
        <v>133</v>
      </c>
      <c r="KN19702">
        <v>22</v>
      </c>
      <c r="KO19702" s="19" t="s">
        <v>200</v>
      </c>
      <c r="KP19702">
        <f ca="1"/>
        <v>19690</v>
      </c>
      <c r="KQ19702">
        <v>50</v>
      </c>
      <c r="KR19702">
        <v>91</v>
      </c>
      <c r="KS19702">
        <v>16</v>
      </c>
      <c r="KT19702">
        <v>117</v>
      </c>
      <c r="KU19702">
        <v>28</v>
      </c>
      <c r="KV19702">
        <v>60</v>
      </c>
      <c r="KW19702">
        <v>69</v>
      </c>
    </row>
    <row r="19703" spans="298:309" x14ac:dyDescent="0.3">
      <c r="KL19703">
        <f ca="1"/>
        <v>19691</v>
      </c>
      <c r="KM19703">
        <v>133</v>
      </c>
      <c r="KN19703">
        <v>23</v>
      </c>
      <c r="KO19703" s="19" t="s">
        <v>200</v>
      </c>
      <c r="KP19703">
        <f ca="1"/>
        <v>19691</v>
      </c>
      <c r="KQ19703">
        <v>50</v>
      </c>
      <c r="KR19703">
        <v>92</v>
      </c>
      <c r="KS19703">
        <v>16</v>
      </c>
      <c r="KT19703">
        <v>117</v>
      </c>
      <c r="KU19703">
        <v>28</v>
      </c>
      <c r="KV19703">
        <v>97</v>
      </c>
      <c r="KW19703">
        <v>32</v>
      </c>
    </row>
    <row r="19704" spans="298:309" x14ac:dyDescent="0.3">
      <c r="KL19704">
        <f ca="1"/>
        <v>19692</v>
      </c>
      <c r="KM19704">
        <v>133</v>
      </c>
      <c r="KN19704">
        <v>24</v>
      </c>
      <c r="KO19704" s="19" t="s">
        <v>200</v>
      </c>
      <c r="KP19704">
        <f ca="1"/>
        <v>19692</v>
      </c>
      <c r="KQ19704">
        <v>50</v>
      </c>
      <c r="KR19704">
        <v>93</v>
      </c>
      <c r="KS19704">
        <v>16</v>
      </c>
      <c r="KT19704">
        <v>117</v>
      </c>
      <c r="KU19704">
        <v>29</v>
      </c>
      <c r="KV19704">
        <v>7</v>
      </c>
      <c r="KW19704">
        <v>123</v>
      </c>
    </row>
    <row r="19705" spans="298:309" x14ac:dyDescent="0.3">
      <c r="KL19705">
        <f ca="1"/>
        <v>19693</v>
      </c>
      <c r="KM19705">
        <v>133</v>
      </c>
      <c r="KN19705">
        <v>25</v>
      </c>
      <c r="KO19705" s="19" t="s">
        <v>200</v>
      </c>
      <c r="KP19705">
        <f ca="1"/>
        <v>19693</v>
      </c>
      <c r="KQ19705">
        <v>50</v>
      </c>
      <c r="KR19705">
        <v>94</v>
      </c>
      <c r="KS19705">
        <v>16</v>
      </c>
      <c r="KT19705">
        <v>117</v>
      </c>
      <c r="KU19705">
        <v>29</v>
      </c>
      <c r="KV19705">
        <v>37</v>
      </c>
      <c r="KW19705">
        <v>93</v>
      </c>
    </row>
    <row r="19706" spans="298:309" x14ac:dyDescent="0.3">
      <c r="KL19706">
        <f ca="1"/>
        <v>19694</v>
      </c>
      <c r="KM19706">
        <v>133</v>
      </c>
      <c r="KN19706">
        <v>26</v>
      </c>
      <c r="KO19706" s="19" t="s">
        <v>200</v>
      </c>
      <c r="KP19706">
        <f ca="1"/>
        <v>19694</v>
      </c>
      <c r="KQ19706">
        <v>50</v>
      </c>
      <c r="KR19706">
        <v>95</v>
      </c>
      <c r="KS19706">
        <v>16</v>
      </c>
      <c r="KT19706">
        <v>117</v>
      </c>
      <c r="KU19706">
        <v>30</v>
      </c>
      <c r="KV19706">
        <v>77</v>
      </c>
      <c r="KW19706">
        <v>54</v>
      </c>
    </row>
    <row r="19707" spans="298:309" x14ac:dyDescent="0.3">
      <c r="KL19707">
        <f ca="1"/>
        <v>19695</v>
      </c>
      <c r="KM19707">
        <v>133</v>
      </c>
      <c r="KN19707">
        <v>27</v>
      </c>
      <c r="KO19707" s="19" t="s">
        <v>200</v>
      </c>
      <c r="KP19707">
        <f ca="1"/>
        <v>19695</v>
      </c>
      <c r="KQ19707">
        <v>50</v>
      </c>
      <c r="KR19707">
        <v>96</v>
      </c>
      <c r="KS19707">
        <v>16</v>
      </c>
      <c r="KT19707">
        <v>117</v>
      </c>
      <c r="KU19707">
        <v>30</v>
      </c>
      <c r="KV19707">
        <v>125</v>
      </c>
      <c r="KW19707">
        <v>22</v>
      </c>
    </row>
    <row r="19708" spans="298:309" x14ac:dyDescent="0.3">
      <c r="KL19708">
        <f ca="1"/>
        <v>19696</v>
      </c>
      <c r="KM19708">
        <v>133</v>
      </c>
      <c r="KN19708">
        <v>28</v>
      </c>
      <c r="KO19708" s="19" t="s">
        <v>200</v>
      </c>
      <c r="KP19708">
        <f ca="1"/>
        <v>19696</v>
      </c>
      <c r="KQ19708">
        <v>50</v>
      </c>
      <c r="KR19708">
        <v>97</v>
      </c>
      <c r="KS19708">
        <v>16</v>
      </c>
      <c r="KT19708">
        <v>117</v>
      </c>
      <c r="KU19708">
        <v>31</v>
      </c>
      <c r="KV19708">
        <v>19</v>
      </c>
      <c r="KW19708">
        <v>113</v>
      </c>
    </row>
    <row r="19709" spans="298:309" x14ac:dyDescent="0.3">
      <c r="KL19709">
        <f ca="1"/>
        <v>19697</v>
      </c>
      <c r="KM19709">
        <v>133</v>
      </c>
      <c r="KN19709">
        <v>29</v>
      </c>
      <c r="KO19709" s="19" t="s">
        <v>200</v>
      </c>
      <c r="KP19709">
        <f ca="1"/>
        <v>19697</v>
      </c>
      <c r="KQ19709">
        <v>50</v>
      </c>
      <c r="KR19709">
        <v>98</v>
      </c>
      <c r="KS19709">
        <v>16</v>
      </c>
      <c r="KT19709">
        <v>117</v>
      </c>
      <c r="KU19709">
        <v>31</v>
      </c>
      <c r="KV19709">
        <v>56</v>
      </c>
      <c r="KW19709">
        <v>76</v>
      </c>
    </row>
    <row r="19710" spans="298:309" x14ac:dyDescent="0.3">
      <c r="KL19710">
        <f ca="1"/>
        <v>19698</v>
      </c>
      <c r="KM19710">
        <v>133</v>
      </c>
      <c r="KN19710">
        <v>30</v>
      </c>
      <c r="KO19710" s="19" t="s">
        <v>200</v>
      </c>
      <c r="KP19710">
        <f ca="1"/>
        <v>19698</v>
      </c>
      <c r="KQ19710">
        <v>50</v>
      </c>
      <c r="KR19710">
        <v>99</v>
      </c>
      <c r="KS19710">
        <v>16</v>
      </c>
      <c r="KT19710">
        <v>117</v>
      </c>
      <c r="KU19710">
        <v>31</v>
      </c>
      <c r="KV19710">
        <v>87</v>
      </c>
      <c r="KW19710">
        <v>45</v>
      </c>
    </row>
    <row r="19711" spans="298:309" x14ac:dyDescent="0.3">
      <c r="KL19711">
        <f ca="1"/>
        <v>19699</v>
      </c>
      <c r="KM19711">
        <v>133</v>
      </c>
      <c r="KN19711">
        <v>31</v>
      </c>
      <c r="KO19711" s="19" t="s">
        <v>200</v>
      </c>
      <c r="KP19711">
        <f ca="1"/>
        <v>19699</v>
      </c>
      <c r="KQ19711">
        <v>50</v>
      </c>
      <c r="KR19711">
        <v>100</v>
      </c>
      <c r="KS19711">
        <v>16</v>
      </c>
      <c r="KT19711">
        <v>117</v>
      </c>
      <c r="KU19711">
        <v>31</v>
      </c>
      <c r="KV19711">
        <v>105</v>
      </c>
      <c r="KW19711">
        <v>27</v>
      </c>
    </row>
    <row r="19712" spans="298:309" x14ac:dyDescent="0.3">
      <c r="KL19712">
        <f ca="1"/>
        <v>19700</v>
      </c>
      <c r="KM19712">
        <v>133</v>
      </c>
      <c r="KN19712">
        <v>32</v>
      </c>
      <c r="KO19712" s="19" t="s">
        <v>200</v>
      </c>
      <c r="KP19712">
        <f ca="1"/>
        <v>19700</v>
      </c>
      <c r="KQ19712">
        <v>50</v>
      </c>
      <c r="KR19712">
        <v>101</v>
      </c>
      <c r="KS19712">
        <v>16</v>
      </c>
      <c r="KT19712">
        <v>117</v>
      </c>
      <c r="KU19712">
        <v>31</v>
      </c>
      <c r="KV19712">
        <v>114</v>
      </c>
      <c r="KW19712">
        <v>18</v>
      </c>
    </row>
    <row r="19713" spans="298:309" x14ac:dyDescent="0.3">
      <c r="KL19713">
        <f ca="1"/>
        <v>19701</v>
      </c>
      <c r="KM19713">
        <v>133</v>
      </c>
      <c r="KN19713">
        <v>33</v>
      </c>
      <c r="KO19713" s="19" t="s">
        <v>200</v>
      </c>
      <c r="KP19713">
        <f ca="1"/>
        <v>19701</v>
      </c>
      <c r="KQ19713">
        <v>50</v>
      </c>
      <c r="KR19713">
        <v>102</v>
      </c>
      <c r="KS19713">
        <v>16</v>
      </c>
      <c r="KT19713">
        <v>117</v>
      </c>
      <c r="KU19713">
        <v>31</v>
      </c>
      <c r="KV19713">
        <v>137</v>
      </c>
      <c r="KW19713">
        <v>35</v>
      </c>
    </row>
    <row r="19714" spans="298:309" x14ac:dyDescent="0.3">
      <c r="KL19714">
        <f ca="1"/>
        <v>19702</v>
      </c>
      <c r="KM19714">
        <v>133</v>
      </c>
      <c r="KN19714">
        <v>34</v>
      </c>
      <c r="KO19714" s="19" t="s">
        <v>200</v>
      </c>
      <c r="KP19714">
        <f ca="1"/>
        <v>19702</v>
      </c>
      <c r="KQ19714">
        <v>50</v>
      </c>
      <c r="KR19714">
        <v>103</v>
      </c>
      <c r="KS19714">
        <v>16</v>
      </c>
      <c r="KT19714">
        <v>117</v>
      </c>
      <c r="KU19714">
        <v>32</v>
      </c>
      <c r="KV19714">
        <v>28</v>
      </c>
      <c r="KW19714">
        <v>105</v>
      </c>
    </row>
    <row r="19715" spans="298:309" x14ac:dyDescent="0.3">
      <c r="KL19715">
        <f ca="1"/>
        <v>19703</v>
      </c>
      <c r="KM19715">
        <v>133</v>
      </c>
      <c r="KN19715">
        <v>35</v>
      </c>
      <c r="KO19715" s="19" t="s">
        <v>200</v>
      </c>
      <c r="KP19715">
        <f ca="1"/>
        <v>19703</v>
      </c>
      <c r="KQ19715">
        <v>50</v>
      </c>
      <c r="KR19715">
        <v>104</v>
      </c>
      <c r="KS19715">
        <v>16</v>
      </c>
      <c r="KT19715">
        <v>117</v>
      </c>
      <c r="KU19715">
        <v>32</v>
      </c>
      <c r="KV19715">
        <v>69</v>
      </c>
      <c r="KW19715">
        <v>64</v>
      </c>
    </row>
    <row r="19716" spans="298:309" x14ac:dyDescent="0.3">
      <c r="KL19716">
        <f ca="1"/>
        <v>19704</v>
      </c>
      <c r="KM19716">
        <v>133</v>
      </c>
      <c r="KN19716">
        <v>36</v>
      </c>
      <c r="KO19716" s="19" t="s">
        <v>200</v>
      </c>
      <c r="KP19716">
        <f ca="1"/>
        <v>19704</v>
      </c>
      <c r="KQ19716">
        <v>50</v>
      </c>
      <c r="KR19716">
        <v>105</v>
      </c>
      <c r="KS19716">
        <v>16</v>
      </c>
      <c r="KT19716">
        <v>117</v>
      </c>
      <c r="KU19716">
        <v>33</v>
      </c>
      <c r="KV19716">
        <v>48</v>
      </c>
      <c r="KW19716">
        <v>86</v>
      </c>
    </row>
    <row r="19717" spans="298:309" x14ac:dyDescent="0.3">
      <c r="KL19717">
        <f ca="1"/>
        <v>19705</v>
      </c>
      <c r="KM19717">
        <v>133</v>
      </c>
      <c r="KN19717">
        <v>37</v>
      </c>
      <c r="KO19717" s="19" t="s">
        <v>200</v>
      </c>
      <c r="KP19717">
        <f ca="1"/>
        <v>19705</v>
      </c>
      <c r="KQ19717">
        <v>50</v>
      </c>
      <c r="KR19717">
        <v>106</v>
      </c>
      <c r="KS19717">
        <v>16</v>
      </c>
      <c r="KT19717">
        <v>117</v>
      </c>
      <c r="KU19717">
        <v>33</v>
      </c>
      <c r="KV19717">
        <v>61</v>
      </c>
      <c r="KW19717">
        <v>73</v>
      </c>
    </row>
    <row r="19718" spans="298:309" x14ac:dyDescent="0.3">
      <c r="KL19718">
        <f ca="1"/>
        <v>19706</v>
      </c>
      <c r="KM19718">
        <v>133</v>
      </c>
      <c r="KN19718">
        <v>38</v>
      </c>
      <c r="KO19718" s="19" t="s">
        <v>200</v>
      </c>
      <c r="KP19718">
        <f ca="1"/>
        <v>19706</v>
      </c>
      <c r="KQ19718">
        <v>50</v>
      </c>
      <c r="KR19718">
        <v>107</v>
      </c>
      <c r="KS19718">
        <v>16</v>
      </c>
      <c r="KT19718">
        <v>117</v>
      </c>
      <c r="KU19718">
        <v>33</v>
      </c>
      <c r="KV19718">
        <v>101</v>
      </c>
      <c r="KW19718">
        <v>33</v>
      </c>
    </row>
    <row r="19719" spans="298:309" x14ac:dyDescent="0.3">
      <c r="KL19719">
        <f ca="1"/>
        <v>19707</v>
      </c>
      <c r="KM19719">
        <v>133</v>
      </c>
      <c r="KN19719">
        <v>39</v>
      </c>
      <c r="KO19719" s="19" t="s">
        <v>200</v>
      </c>
      <c r="KP19719">
        <f ca="1"/>
        <v>19707</v>
      </c>
      <c r="KQ19719">
        <v>50</v>
      </c>
      <c r="KR19719">
        <v>108</v>
      </c>
      <c r="KS19719">
        <v>16</v>
      </c>
      <c r="KT19719">
        <v>117</v>
      </c>
      <c r="KU19719">
        <v>33</v>
      </c>
      <c r="KV19719">
        <v>131</v>
      </c>
      <c r="KW19719">
        <v>31</v>
      </c>
    </row>
    <row r="19720" spans="298:309" x14ac:dyDescent="0.3">
      <c r="KL19720">
        <f ca="1"/>
        <v>19708</v>
      </c>
      <c r="KM19720">
        <v>133</v>
      </c>
      <c r="KN19720">
        <v>40</v>
      </c>
      <c r="KO19720" s="19" t="s">
        <v>200</v>
      </c>
      <c r="KP19720">
        <f ca="1"/>
        <v>19708</v>
      </c>
      <c r="KQ19720">
        <v>50</v>
      </c>
      <c r="KR19720">
        <v>109</v>
      </c>
      <c r="KS19720">
        <v>16</v>
      </c>
      <c r="KT19720">
        <v>117</v>
      </c>
      <c r="KU19720">
        <v>33</v>
      </c>
      <c r="KV19720">
        <v>148</v>
      </c>
      <c r="KW19720">
        <v>48</v>
      </c>
    </row>
    <row r="19721" spans="298:309" x14ac:dyDescent="0.3">
      <c r="KL19721">
        <f ca="1"/>
        <v>19709</v>
      </c>
      <c r="KM19721">
        <v>133</v>
      </c>
      <c r="KN19721">
        <v>41</v>
      </c>
      <c r="KO19721" s="19" t="s">
        <v>200</v>
      </c>
      <c r="KP19721">
        <f ca="1"/>
        <v>19709</v>
      </c>
      <c r="KQ19721">
        <v>50</v>
      </c>
      <c r="KR19721">
        <v>110</v>
      </c>
      <c r="KS19721">
        <v>16</v>
      </c>
      <c r="KT19721">
        <v>117</v>
      </c>
      <c r="KU19721">
        <v>34</v>
      </c>
      <c r="KV19721">
        <v>5</v>
      </c>
      <c r="KW19721">
        <v>130</v>
      </c>
    </row>
    <row r="19722" spans="298:309" x14ac:dyDescent="0.3">
      <c r="KL19722">
        <f ca="1"/>
        <v>19710</v>
      </c>
      <c r="KM19722">
        <v>133</v>
      </c>
      <c r="KN19722">
        <v>42</v>
      </c>
      <c r="KO19722" s="19" t="s">
        <v>200</v>
      </c>
      <c r="KP19722">
        <f ca="1"/>
        <v>19710</v>
      </c>
      <c r="KQ19722">
        <v>50</v>
      </c>
      <c r="KR19722">
        <v>111</v>
      </c>
      <c r="KS19722">
        <v>16</v>
      </c>
      <c r="KT19722">
        <v>117</v>
      </c>
      <c r="KU19722">
        <v>34</v>
      </c>
      <c r="KV19722">
        <v>41</v>
      </c>
      <c r="KW19722">
        <v>94</v>
      </c>
    </row>
    <row r="19723" spans="298:309" x14ac:dyDescent="0.3">
      <c r="KL19723">
        <f ca="1"/>
        <v>19711</v>
      </c>
      <c r="KM19723">
        <v>133</v>
      </c>
      <c r="KN19723">
        <v>43</v>
      </c>
      <c r="KO19723" s="19" t="s">
        <v>200</v>
      </c>
      <c r="KP19723">
        <f ca="1"/>
        <v>19711</v>
      </c>
      <c r="KQ19723">
        <v>50</v>
      </c>
      <c r="KR19723">
        <v>112</v>
      </c>
      <c r="KS19723">
        <v>16</v>
      </c>
      <c r="KT19723">
        <v>117</v>
      </c>
      <c r="KU19723">
        <v>35</v>
      </c>
      <c r="KV19723">
        <v>17</v>
      </c>
      <c r="KW19723">
        <v>119</v>
      </c>
    </row>
    <row r="19724" spans="298:309" x14ac:dyDescent="0.3">
      <c r="KL19724">
        <f ca="1"/>
        <v>19712</v>
      </c>
      <c r="KM19724">
        <v>133</v>
      </c>
      <c r="KN19724">
        <v>44</v>
      </c>
      <c r="KO19724" s="19" t="s">
        <v>200</v>
      </c>
      <c r="KP19724">
        <f ca="1"/>
        <v>19712</v>
      </c>
      <c r="KQ19724">
        <v>50</v>
      </c>
      <c r="KR19724">
        <v>113</v>
      </c>
      <c r="KS19724">
        <v>16</v>
      </c>
      <c r="KT19724">
        <v>117</v>
      </c>
      <c r="KU19724">
        <v>35</v>
      </c>
      <c r="KV19724">
        <v>23</v>
      </c>
      <c r="KW19724">
        <v>113</v>
      </c>
    </row>
    <row r="19725" spans="298:309" x14ac:dyDescent="0.3">
      <c r="KL19725">
        <f ca="1"/>
        <v>19713</v>
      </c>
      <c r="KM19725">
        <v>133</v>
      </c>
      <c r="KN19725">
        <v>45</v>
      </c>
      <c r="KO19725" s="19" t="s">
        <v>200</v>
      </c>
      <c r="KP19725">
        <f ca="1"/>
        <v>19713</v>
      </c>
      <c r="KQ19725">
        <v>50</v>
      </c>
      <c r="KR19725">
        <v>114</v>
      </c>
      <c r="KS19725">
        <v>16</v>
      </c>
      <c r="KT19725">
        <v>117</v>
      </c>
      <c r="KU19725">
        <v>35</v>
      </c>
      <c r="KV19725">
        <v>79</v>
      </c>
      <c r="KW19725">
        <v>57</v>
      </c>
    </row>
    <row r="19726" spans="298:309" x14ac:dyDescent="0.3">
      <c r="KL19726">
        <f ca="1"/>
        <v>19714</v>
      </c>
      <c r="KM19726">
        <v>133</v>
      </c>
      <c r="KN19726">
        <v>46</v>
      </c>
      <c r="KO19726" s="19" t="s">
        <v>200</v>
      </c>
      <c r="KP19726">
        <f ca="1"/>
        <v>19714</v>
      </c>
      <c r="KQ19726">
        <v>50</v>
      </c>
      <c r="KR19726">
        <v>115</v>
      </c>
      <c r="KS19726">
        <v>16</v>
      </c>
      <c r="KT19726">
        <v>117</v>
      </c>
      <c r="KU19726">
        <v>35</v>
      </c>
      <c r="KV19726">
        <v>112</v>
      </c>
      <c r="KW19726">
        <v>24</v>
      </c>
    </row>
    <row r="19727" spans="298:309" x14ac:dyDescent="0.3">
      <c r="KL19727">
        <f ca="1"/>
        <v>19715</v>
      </c>
      <c r="KM19727">
        <v>133</v>
      </c>
      <c r="KN19727">
        <v>47</v>
      </c>
      <c r="KO19727" s="19" t="s">
        <v>200</v>
      </c>
      <c r="KP19727">
        <f ca="1"/>
        <v>19715</v>
      </c>
      <c r="KQ19727">
        <v>50</v>
      </c>
      <c r="KR19727">
        <v>116</v>
      </c>
      <c r="KS19727">
        <v>16</v>
      </c>
      <c r="KT19727">
        <v>117</v>
      </c>
      <c r="KU19727">
        <v>35</v>
      </c>
      <c r="KV19727">
        <v>122</v>
      </c>
      <c r="KW19727">
        <v>24</v>
      </c>
    </row>
    <row r="19728" spans="298:309" x14ac:dyDescent="0.3">
      <c r="KL19728">
        <f ca="1"/>
        <v>19716</v>
      </c>
      <c r="KM19728">
        <v>133</v>
      </c>
      <c r="KN19728">
        <v>48</v>
      </c>
      <c r="KO19728" s="19" t="s">
        <v>200</v>
      </c>
      <c r="KP19728">
        <f ca="1"/>
        <v>19716</v>
      </c>
      <c r="KQ19728">
        <v>50</v>
      </c>
      <c r="KR19728">
        <v>117</v>
      </c>
      <c r="KS19728">
        <v>16</v>
      </c>
      <c r="KT19728">
        <v>117</v>
      </c>
      <c r="KU19728">
        <v>36</v>
      </c>
      <c r="KV19728">
        <v>66</v>
      </c>
      <c r="KW19728">
        <v>71</v>
      </c>
    </row>
    <row r="19729" spans="298:309" x14ac:dyDescent="0.3">
      <c r="KL19729">
        <f ca="1"/>
        <v>19717</v>
      </c>
      <c r="KM19729">
        <v>133</v>
      </c>
      <c r="KN19729">
        <v>49</v>
      </c>
      <c r="KO19729" s="19" t="s">
        <v>200</v>
      </c>
      <c r="KP19729">
        <f ca="1"/>
        <v>19717</v>
      </c>
      <c r="KQ19729">
        <v>50</v>
      </c>
      <c r="KR19729">
        <v>118</v>
      </c>
      <c r="KS19729">
        <v>16</v>
      </c>
      <c r="KT19729">
        <v>117</v>
      </c>
      <c r="KU19729">
        <v>36</v>
      </c>
      <c r="KV19729">
        <v>73</v>
      </c>
      <c r="KW19729">
        <v>64</v>
      </c>
    </row>
    <row r="19730" spans="298:309" x14ac:dyDescent="0.3">
      <c r="KL19730">
        <f ca="1"/>
        <v>19718</v>
      </c>
      <c r="KM19730">
        <v>133</v>
      </c>
      <c r="KN19730">
        <v>50</v>
      </c>
      <c r="KO19730" s="19" t="s">
        <v>200</v>
      </c>
      <c r="KP19730">
        <f ca="1"/>
        <v>19718</v>
      </c>
      <c r="KQ19730">
        <v>50</v>
      </c>
      <c r="KR19730">
        <v>119</v>
      </c>
      <c r="KS19730">
        <v>16</v>
      </c>
      <c r="KT19730">
        <v>117</v>
      </c>
      <c r="KU19730">
        <v>37</v>
      </c>
      <c r="KV19730">
        <v>46</v>
      </c>
      <c r="KW19730">
        <v>92</v>
      </c>
    </row>
    <row r="19731" spans="298:309" x14ac:dyDescent="0.3">
      <c r="KL19731">
        <f ca="1"/>
        <v>19719</v>
      </c>
      <c r="KM19731">
        <v>133</v>
      </c>
      <c r="KN19731">
        <v>51</v>
      </c>
      <c r="KO19731" s="19" t="s">
        <v>200</v>
      </c>
      <c r="KP19731">
        <f ca="1"/>
        <v>19719</v>
      </c>
      <c r="KQ19731">
        <v>50</v>
      </c>
      <c r="KR19731">
        <v>120</v>
      </c>
      <c r="KS19731">
        <v>16</v>
      </c>
      <c r="KT19731">
        <v>117</v>
      </c>
      <c r="KU19731">
        <v>37</v>
      </c>
      <c r="KV19731">
        <v>136</v>
      </c>
      <c r="KW19731">
        <v>40</v>
      </c>
    </row>
    <row r="19732" spans="298:309" x14ac:dyDescent="0.3">
      <c r="KL19732">
        <f ca="1"/>
        <v>19720</v>
      </c>
      <c r="KM19732">
        <v>133</v>
      </c>
      <c r="KN19732">
        <v>52</v>
      </c>
      <c r="KO19732" s="19" t="s">
        <v>200</v>
      </c>
      <c r="KP19732">
        <f ca="1"/>
        <v>19720</v>
      </c>
      <c r="KQ19732">
        <v>50</v>
      </c>
      <c r="KR19732">
        <v>121</v>
      </c>
      <c r="KS19732">
        <v>16</v>
      </c>
      <c r="KT19732">
        <v>117</v>
      </c>
      <c r="KU19732">
        <v>38</v>
      </c>
      <c r="KV19732">
        <v>8</v>
      </c>
      <c r="KW19732">
        <v>131</v>
      </c>
    </row>
    <row r="19733" spans="298:309" x14ac:dyDescent="0.3">
      <c r="KL19733">
        <f ca="1"/>
        <v>19721</v>
      </c>
      <c r="KM19733">
        <v>133</v>
      </c>
      <c r="KN19733">
        <v>53</v>
      </c>
      <c r="KO19733" s="19" t="s">
        <v>200</v>
      </c>
      <c r="KP19733">
        <f ca="1"/>
        <v>19721</v>
      </c>
      <c r="KQ19733">
        <v>50</v>
      </c>
      <c r="KR19733">
        <v>122</v>
      </c>
      <c r="KS19733">
        <v>16</v>
      </c>
      <c r="KT19733">
        <v>117</v>
      </c>
      <c r="KU19733">
        <v>38</v>
      </c>
      <c r="KV19733">
        <v>34</v>
      </c>
      <c r="KW19733">
        <v>105</v>
      </c>
    </row>
    <row r="19734" spans="298:309" x14ac:dyDescent="0.3">
      <c r="KL19734">
        <f ca="1"/>
        <v>19722</v>
      </c>
      <c r="KM19734">
        <v>133</v>
      </c>
      <c r="KN19734">
        <v>54</v>
      </c>
      <c r="KO19734" s="19" t="s">
        <v>200</v>
      </c>
      <c r="KP19734">
        <f ca="1"/>
        <v>19722</v>
      </c>
      <c r="KQ19734">
        <v>50</v>
      </c>
      <c r="KR19734">
        <v>123</v>
      </c>
      <c r="KS19734">
        <v>16</v>
      </c>
      <c r="KT19734">
        <v>117</v>
      </c>
      <c r="KU19734">
        <v>38</v>
      </c>
      <c r="KV19734">
        <v>143</v>
      </c>
      <c r="KW19734">
        <v>48</v>
      </c>
    </row>
    <row r="19735" spans="298:309" x14ac:dyDescent="0.3">
      <c r="KL19735">
        <f ca="1"/>
        <v>19723</v>
      </c>
      <c r="KM19735">
        <v>133</v>
      </c>
      <c r="KN19735">
        <v>55</v>
      </c>
      <c r="KO19735" s="19" t="s">
        <v>200</v>
      </c>
      <c r="KP19735">
        <f ca="1"/>
        <v>19723</v>
      </c>
      <c r="KQ19735">
        <v>50</v>
      </c>
      <c r="KR19735">
        <v>124</v>
      </c>
      <c r="KS19735">
        <v>16</v>
      </c>
      <c r="KT19735">
        <v>117</v>
      </c>
      <c r="KU19735">
        <v>39</v>
      </c>
      <c r="KV19735">
        <v>81</v>
      </c>
      <c r="KW19735">
        <v>59</v>
      </c>
    </row>
    <row r="19736" spans="298:309" x14ac:dyDescent="0.3">
      <c r="KL19736">
        <f ca="1"/>
        <v>19724</v>
      </c>
      <c r="KM19736">
        <v>133</v>
      </c>
      <c r="KN19736">
        <v>56</v>
      </c>
      <c r="KO19736" s="19" t="s">
        <v>200</v>
      </c>
      <c r="KP19736">
        <f ca="1"/>
        <v>19724</v>
      </c>
      <c r="KQ19736">
        <v>50</v>
      </c>
      <c r="KR19736">
        <v>125</v>
      </c>
      <c r="KS19736">
        <v>16</v>
      </c>
      <c r="KT19736">
        <v>117</v>
      </c>
      <c r="KU19736">
        <v>39</v>
      </c>
      <c r="KV19736">
        <v>100</v>
      </c>
      <c r="KW19736">
        <v>40</v>
      </c>
    </row>
    <row r="19737" spans="298:309" x14ac:dyDescent="0.3">
      <c r="KL19737">
        <f ca="1"/>
        <v>19725</v>
      </c>
      <c r="KM19737">
        <v>133</v>
      </c>
      <c r="KN19737">
        <v>57</v>
      </c>
      <c r="KO19737" s="19">
        <v>367</v>
      </c>
      <c r="KP19737">
        <f ca="1"/>
        <v>19725</v>
      </c>
      <c r="KQ19737">
        <v>50</v>
      </c>
      <c r="KR19737">
        <v>126</v>
      </c>
      <c r="KS19737">
        <v>16</v>
      </c>
      <c r="KT19737">
        <v>117</v>
      </c>
      <c r="KU19737">
        <v>39</v>
      </c>
      <c r="KV19737">
        <v>130</v>
      </c>
      <c r="KW19737">
        <v>36</v>
      </c>
    </row>
    <row r="19738" spans="298:309" x14ac:dyDescent="0.3">
      <c r="KL19738">
        <f ca="1"/>
        <v>19726</v>
      </c>
      <c r="KM19738">
        <v>133</v>
      </c>
      <c r="KN19738">
        <v>58</v>
      </c>
      <c r="KO19738" s="19" t="s">
        <v>200</v>
      </c>
      <c r="KP19738">
        <f ca="1"/>
        <v>19726</v>
      </c>
      <c r="KQ19738">
        <v>50</v>
      </c>
      <c r="KR19738">
        <v>127</v>
      </c>
      <c r="KS19738">
        <v>16</v>
      </c>
      <c r="KT19738">
        <v>117</v>
      </c>
      <c r="KU19738">
        <v>40</v>
      </c>
      <c r="KV19738">
        <v>22</v>
      </c>
      <c r="KW19738">
        <v>119</v>
      </c>
    </row>
    <row r="19739" spans="298:309" x14ac:dyDescent="0.3">
      <c r="KL19739">
        <f ca="1"/>
        <v>19727</v>
      </c>
      <c r="KM19739">
        <v>133</v>
      </c>
      <c r="KN19739">
        <v>59</v>
      </c>
      <c r="KO19739" s="19" t="s">
        <v>200</v>
      </c>
      <c r="KP19739">
        <f ca="1"/>
        <v>19727</v>
      </c>
      <c r="KQ19739">
        <v>50</v>
      </c>
      <c r="KR19739">
        <v>128</v>
      </c>
      <c r="KS19739">
        <v>16</v>
      </c>
      <c r="KT19739">
        <v>117</v>
      </c>
      <c r="KU19739">
        <v>40</v>
      </c>
      <c r="KV19739">
        <v>49</v>
      </c>
      <c r="KW19739">
        <v>92</v>
      </c>
    </row>
    <row r="19740" spans="298:309" x14ac:dyDescent="0.3">
      <c r="KL19740">
        <f ca="1"/>
        <v>19728</v>
      </c>
      <c r="KM19740">
        <v>133</v>
      </c>
      <c r="KN19740">
        <v>60</v>
      </c>
      <c r="KO19740" s="19" t="s">
        <v>200</v>
      </c>
      <c r="KP19740">
        <f ca="1"/>
        <v>19728</v>
      </c>
      <c r="KQ19740">
        <v>50</v>
      </c>
      <c r="KR19740">
        <v>129</v>
      </c>
      <c r="KS19740">
        <v>16</v>
      </c>
      <c r="KT19740">
        <v>117</v>
      </c>
      <c r="KU19740">
        <v>41</v>
      </c>
      <c r="KV19740">
        <v>27</v>
      </c>
      <c r="KW19740">
        <v>115</v>
      </c>
    </row>
    <row r="19741" spans="298:309" x14ac:dyDescent="0.3">
      <c r="KL19741">
        <f ca="1"/>
        <v>19729</v>
      </c>
      <c r="KM19741">
        <v>133</v>
      </c>
      <c r="KN19741">
        <v>61</v>
      </c>
      <c r="KO19741" s="19" t="s">
        <v>200</v>
      </c>
      <c r="KP19741">
        <f ca="1"/>
        <v>19729</v>
      </c>
      <c r="KQ19741">
        <v>50</v>
      </c>
      <c r="KR19741">
        <v>130</v>
      </c>
      <c r="KS19741">
        <v>16</v>
      </c>
      <c r="KT19741">
        <v>117</v>
      </c>
      <c r="KU19741">
        <v>41</v>
      </c>
      <c r="KV19741">
        <v>63</v>
      </c>
      <c r="KW19741">
        <v>79</v>
      </c>
    </row>
    <row r="19742" spans="298:309" x14ac:dyDescent="0.3">
      <c r="KL19742">
        <f ca="1"/>
        <v>19730</v>
      </c>
      <c r="KM19742">
        <v>133</v>
      </c>
      <c r="KN19742">
        <v>62</v>
      </c>
      <c r="KO19742" s="19" t="s">
        <v>200</v>
      </c>
      <c r="KP19742">
        <f ca="1"/>
        <v>19730</v>
      </c>
      <c r="KQ19742">
        <v>50</v>
      </c>
      <c r="KR19742">
        <v>131</v>
      </c>
      <c r="KS19742">
        <v>16</v>
      </c>
      <c r="KT19742">
        <v>117</v>
      </c>
      <c r="KU19742">
        <v>41</v>
      </c>
      <c r="KV19742">
        <v>69</v>
      </c>
      <c r="KW19742">
        <v>73</v>
      </c>
    </row>
    <row r="19743" spans="298:309" x14ac:dyDescent="0.3">
      <c r="KL19743">
        <f ca="1"/>
        <v>19731</v>
      </c>
      <c r="KM19743">
        <v>133</v>
      </c>
      <c r="KN19743">
        <v>63</v>
      </c>
      <c r="KO19743" s="19" t="s">
        <v>200</v>
      </c>
      <c r="KP19743">
        <f ca="1"/>
        <v>19731</v>
      </c>
      <c r="KQ19743">
        <v>50</v>
      </c>
      <c r="KR19743">
        <v>132</v>
      </c>
      <c r="KS19743">
        <v>16</v>
      </c>
      <c r="KT19743">
        <v>117</v>
      </c>
      <c r="KU19743">
        <v>41</v>
      </c>
      <c r="KV19743">
        <v>121</v>
      </c>
      <c r="KW19743">
        <v>29</v>
      </c>
    </row>
    <row r="19744" spans="298:309" x14ac:dyDescent="0.3">
      <c r="KL19744">
        <f ca="1"/>
        <v>19732</v>
      </c>
      <c r="KM19744">
        <v>133</v>
      </c>
      <c r="KN19744">
        <v>64</v>
      </c>
      <c r="KO19744" s="19" t="s">
        <v>200</v>
      </c>
      <c r="KP19744">
        <f ca="1"/>
        <v>19732</v>
      </c>
      <c r="KQ19744">
        <v>50</v>
      </c>
      <c r="KR19744">
        <v>133</v>
      </c>
      <c r="KS19744">
        <v>16</v>
      </c>
      <c r="KT19744">
        <v>117</v>
      </c>
      <c r="KU19744">
        <v>42</v>
      </c>
      <c r="KV19744">
        <v>105</v>
      </c>
      <c r="KW19744">
        <v>38</v>
      </c>
    </row>
    <row r="19745" spans="298:309" x14ac:dyDescent="0.3">
      <c r="KL19745">
        <f ca="1"/>
        <v>19733</v>
      </c>
      <c r="KM19745">
        <v>133</v>
      </c>
      <c r="KN19745">
        <v>65</v>
      </c>
      <c r="KO19745" s="19" t="s">
        <v>200</v>
      </c>
      <c r="KP19745">
        <f ca="1"/>
        <v>19733</v>
      </c>
      <c r="KQ19745">
        <v>50</v>
      </c>
      <c r="KR19745">
        <v>134</v>
      </c>
      <c r="KS19745">
        <v>16</v>
      </c>
      <c r="KT19745">
        <v>117</v>
      </c>
      <c r="KU19745">
        <v>42</v>
      </c>
      <c r="KV19745">
        <v>139</v>
      </c>
      <c r="KW19745">
        <v>48</v>
      </c>
    </row>
    <row r="19746" spans="298:309" x14ac:dyDescent="0.3">
      <c r="KL19746">
        <f ca="1"/>
        <v>19734</v>
      </c>
      <c r="KM19746">
        <v>133</v>
      </c>
      <c r="KN19746">
        <v>66</v>
      </c>
      <c r="KO19746" s="19" t="s">
        <v>200</v>
      </c>
      <c r="KP19746">
        <f ca="1"/>
        <v>19734</v>
      </c>
      <c r="KQ19746">
        <v>50</v>
      </c>
      <c r="KR19746">
        <v>135</v>
      </c>
      <c r="KS19746">
        <v>16</v>
      </c>
      <c r="KT19746">
        <v>117</v>
      </c>
      <c r="KU19746">
        <v>43</v>
      </c>
      <c r="KV19746">
        <v>19</v>
      </c>
      <c r="KW19746">
        <v>125</v>
      </c>
    </row>
    <row r="19747" spans="298:309" x14ac:dyDescent="0.3">
      <c r="KL19747">
        <f ca="1"/>
        <v>19735</v>
      </c>
      <c r="KM19747">
        <v>133</v>
      </c>
      <c r="KN19747">
        <v>67</v>
      </c>
      <c r="KO19747" s="19" t="s">
        <v>200</v>
      </c>
      <c r="KP19747">
        <f ca="1"/>
        <v>19735</v>
      </c>
      <c r="KQ19747">
        <v>50</v>
      </c>
      <c r="KR19747">
        <v>136</v>
      </c>
      <c r="KS19747">
        <v>16</v>
      </c>
      <c r="KT19747">
        <v>117</v>
      </c>
      <c r="KU19747">
        <v>43</v>
      </c>
      <c r="KV19747">
        <v>36</v>
      </c>
      <c r="KW19747">
        <v>108</v>
      </c>
    </row>
    <row r="19748" spans="298:309" x14ac:dyDescent="0.3">
      <c r="KL19748">
        <f ca="1"/>
        <v>19736</v>
      </c>
      <c r="KM19748">
        <v>133</v>
      </c>
      <c r="KN19748">
        <v>68</v>
      </c>
      <c r="KO19748" s="19" t="s">
        <v>200</v>
      </c>
      <c r="KP19748">
        <f ca="1"/>
        <v>19736</v>
      </c>
      <c r="KQ19748">
        <v>50</v>
      </c>
      <c r="KR19748">
        <v>137</v>
      </c>
      <c r="KS19748">
        <v>16</v>
      </c>
      <c r="KT19748">
        <v>117</v>
      </c>
      <c r="KU19748">
        <v>43</v>
      </c>
      <c r="KV19748">
        <v>44</v>
      </c>
      <c r="KW19748">
        <v>100</v>
      </c>
    </row>
    <row r="19749" spans="298:309" x14ac:dyDescent="0.3">
      <c r="KL19749">
        <f ca="1"/>
        <v>19737</v>
      </c>
      <c r="KM19749">
        <v>133</v>
      </c>
      <c r="KN19749">
        <v>69</v>
      </c>
      <c r="KO19749" s="19" t="s">
        <v>200</v>
      </c>
      <c r="KP19749">
        <f ca="1"/>
        <v>19737</v>
      </c>
      <c r="KQ19749">
        <v>50</v>
      </c>
      <c r="KR19749">
        <v>138</v>
      </c>
      <c r="KS19749">
        <v>16</v>
      </c>
      <c r="KT19749">
        <v>117</v>
      </c>
      <c r="KU19749">
        <v>43</v>
      </c>
      <c r="KV19749">
        <v>57</v>
      </c>
      <c r="KW19749">
        <v>87</v>
      </c>
    </row>
    <row r="19750" spans="298:309" x14ac:dyDescent="0.3">
      <c r="KL19750">
        <f ca="1"/>
        <v>19738</v>
      </c>
      <c r="KM19750">
        <v>133</v>
      </c>
      <c r="KN19750">
        <v>70</v>
      </c>
      <c r="KO19750" s="19" t="s">
        <v>200</v>
      </c>
      <c r="KP19750">
        <f ca="1"/>
        <v>19738</v>
      </c>
      <c r="KQ19750">
        <v>50</v>
      </c>
      <c r="KR19750">
        <v>139</v>
      </c>
      <c r="KS19750">
        <v>16</v>
      </c>
      <c r="KT19750">
        <v>117</v>
      </c>
      <c r="KU19750">
        <v>44</v>
      </c>
      <c r="KV19750">
        <v>93</v>
      </c>
      <c r="KW19750">
        <v>52</v>
      </c>
    </row>
    <row r="19751" spans="298:309" x14ac:dyDescent="0.3">
      <c r="KL19751">
        <f ca="1"/>
        <v>19739</v>
      </c>
      <c r="KM19751">
        <v>133</v>
      </c>
      <c r="KN19751">
        <v>71</v>
      </c>
      <c r="KO19751" s="19" t="s">
        <v>200</v>
      </c>
      <c r="KP19751">
        <f ca="1"/>
        <v>19739</v>
      </c>
      <c r="KQ19751">
        <v>50</v>
      </c>
      <c r="KR19751">
        <v>140</v>
      </c>
      <c r="KS19751">
        <v>16</v>
      </c>
      <c r="KT19751">
        <v>117</v>
      </c>
      <c r="KU19751">
        <v>44</v>
      </c>
      <c r="KV19751">
        <v>116</v>
      </c>
      <c r="KW19751">
        <v>29</v>
      </c>
    </row>
    <row r="19752" spans="298:309" x14ac:dyDescent="0.3">
      <c r="KL19752">
        <f ca="1"/>
        <v>19740</v>
      </c>
      <c r="KM19752">
        <v>133</v>
      </c>
      <c r="KN19752">
        <v>72</v>
      </c>
      <c r="KO19752" s="19" t="s">
        <v>200</v>
      </c>
      <c r="KP19752">
        <f ca="1"/>
        <v>19740</v>
      </c>
      <c r="KQ19752">
        <v>50</v>
      </c>
      <c r="KR19752">
        <v>141</v>
      </c>
      <c r="KS19752">
        <v>16</v>
      </c>
      <c r="KT19752">
        <v>117</v>
      </c>
      <c r="KU19752">
        <v>44</v>
      </c>
      <c r="KV19752">
        <v>135</v>
      </c>
      <c r="KW19752">
        <v>46</v>
      </c>
    </row>
    <row r="19753" spans="298:309" x14ac:dyDescent="0.3">
      <c r="KL19753">
        <f ca="1"/>
        <v>19741</v>
      </c>
      <c r="KM19753">
        <v>133</v>
      </c>
      <c r="KN19753">
        <v>73</v>
      </c>
      <c r="KO19753" s="19" t="s">
        <v>200</v>
      </c>
      <c r="KP19753">
        <f ca="1"/>
        <v>19741</v>
      </c>
      <c r="KQ19753">
        <v>50</v>
      </c>
      <c r="KR19753">
        <v>142</v>
      </c>
      <c r="KS19753">
        <v>16</v>
      </c>
      <c r="KT19753">
        <v>117</v>
      </c>
      <c r="KU19753">
        <v>45</v>
      </c>
      <c r="KV19753">
        <v>13</v>
      </c>
      <c r="KW19753">
        <v>133</v>
      </c>
    </row>
    <row r="19754" spans="298:309" x14ac:dyDescent="0.3">
      <c r="KL19754">
        <f ca="1"/>
        <v>19742</v>
      </c>
      <c r="KM19754">
        <v>133</v>
      </c>
      <c r="KN19754">
        <v>74</v>
      </c>
      <c r="KO19754" s="19" t="s">
        <v>200</v>
      </c>
      <c r="KP19754">
        <f ca="1"/>
        <v>19742</v>
      </c>
      <c r="KQ19754">
        <v>50</v>
      </c>
      <c r="KR19754">
        <v>143</v>
      </c>
      <c r="KS19754">
        <v>16</v>
      </c>
      <c r="KT19754">
        <v>117</v>
      </c>
      <c r="KU19754">
        <v>45</v>
      </c>
      <c r="KV19754">
        <v>147</v>
      </c>
      <c r="KW19754">
        <v>59</v>
      </c>
    </row>
    <row r="19755" spans="298:309" x14ac:dyDescent="0.3">
      <c r="KL19755">
        <f ca="1"/>
        <v>19743</v>
      </c>
      <c r="KM19755">
        <v>133</v>
      </c>
      <c r="KN19755">
        <v>75</v>
      </c>
      <c r="KO19755" s="19" t="s">
        <v>200</v>
      </c>
      <c r="KP19755">
        <f ca="1"/>
        <v>19743</v>
      </c>
      <c r="KQ19755">
        <v>50</v>
      </c>
      <c r="KR19755">
        <v>144</v>
      </c>
      <c r="KS19755">
        <v>16</v>
      </c>
      <c r="KT19755">
        <v>117</v>
      </c>
      <c r="KU19755">
        <v>46</v>
      </c>
      <c r="KV19755">
        <v>23</v>
      </c>
      <c r="KW19755">
        <v>124</v>
      </c>
    </row>
    <row r="19756" spans="298:309" x14ac:dyDescent="0.3">
      <c r="KL19756">
        <f ca="1"/>
        <v>19744</v>
      </c>
      <c r="KM19756">
        <v>133</v>
      </c>
      <c r="KN19756">
        <v>76</v>
      </c>
      <c r="KO19756" s="19" t="s">
        <v>200</v>
      </c>
      <c r="KP19756">
        <f ca="1"/>
        <v>19744</v>
      </c>
      <c r="KQ19756">
        <v>50</v>
      </c>
      <c r="KR19756">
        <v>145</v>
      </c>
      <c r="KS19756">
        <v>16</v>
      </c>
      <c r="KT19756">
        <v>117</v>
      </c>
      <c r="KU19756">
        <v>46</v>
      </c>
      <c r="KV19756">
        <v>47</v>
      </c>
      <c r="KW19756">
        <v>100</v>
      </c>
    </row>
    <row r="19757" spans="298:309" x14ac:dyDescent="0.3">
      <c r="KL19757">
        <f ca="1"/>
        <v>19745</v>
      </c>
      <c r="KM19757">
        <v>133</v>
      </c>
      <c r="KN19757">
        <v>77</v>
      </c>
      <c r="KO19757" s="19" t="s">
        <v>200</v>
      </c>
      <c r="KP19757">
        <f ca="1"/>
        <v>19745</v>
      </c>
      <c r="KQ19757">
        <v>50</v>
      </c>
      <c r="KR19757">
        <v>146</v>
      </c>
      <c r="KS19757">
        <v>16</v>
      </c>
      <c r="KT19757">
        <v>117</v>
      </c>
      <c r="KU19757">
        <v>46</v>
      </c>
      <c r="KV19757">
        <v>75</v>
      </c>
      <c r="KW19757">
        <v>72</v>
      </c>
    </row>
    <row r="19758" spans="298:309" x14ac:dyDescent="0.3">
      <c r="KL19758">
        <f ca="1"/>
        <v>19746</v>
      </c>
      <c r="KM19758">
        <v>133</v>
      </c>
      <c r="KN19758">
        <v>78</v>
      </c>
      <c r="KO19758" s="19" t="s">
        <v>200</v>
      </c>
      <c r="KP19758">
        <f ca="1"/>
        <v>19746</v>
      </c>
      <c r="KQ19758">
        <v>50</v>
      </c>
      <c r="KR19758">
        <v>147</v>
      </c>
      <c r="KS19758">
        <v>16</v>
      </c>
      <c r="KT19758">
        <v>117</v>
      </c>
      <c r="KU19758">
        <v>46</v>
      </c>
      <c r="KV19758">
        <v>82</v>
      </c>
      <c r="KW19758">
        <v>65</v>
      </c>
    </row>
    <row r="19759" spans="298:309" x14ac:dyDescent="0.3">
      <c r="KL19759">
        <f ca="1"/>
        <v>19747</v>
      </c>
      <c r="KM19759">
        <v>133</v>
      </c>
      <c r="KN19759">
        <v>79</v>
      </c>
      <c r="KO19759" s="19" t="s">
        <v>200</v>
      </c>
      <c r="KP19759">
        <f ca="1"/>
        <v>19747</v>
      </c>
      <c r="KQ19759">
        <v>50</v>
      </c>
      <c r="KR19759">
        <v>148</v>
      </c>
      <c r="KS19759">
        <v>16</v>
      </c>
      <c r="KT19759">
        <v>117</v>
      </c>
      <c r="KU19759">
        <v>46</v>
      </c>
      <c r="KV19759">
        <v>130</v>
      </c>
      <c r="KW19759">
        <v>43</v>
      </c>
    </row>
    <row r="19760" spans="298:309" x14ac:dyDescent="0.3">
      <c r="KL19760">
        <f ca="1"/>
        <v>19748</v>
      </c>
      <c r="KM19760">
        <v>133</v>
      </c>
      <c r="KN19760">
        <v>80</v>
      </c>
      <c r="KO19760" s="19" t="s">
        <v>200</v>
      </c>
      <c r="KP19760">
        <f ca="1"/>
        <v>19748</v>
      </c>
      <c r="KQ19760">
        <v>50</v>
      </c>
      <c r="KR19760">
        <v>149</v>
      </c>
      <c r="KS19760">
        <v>16</v>
      </c>
      <c r="KT19760">
        <v>117</v>
      </c>
      <c r="KU19760">
        <v>49</v>
      </c>
      <c r="KV19760">
        <v>4</v>
      </c>
      <c r="KW19760">
        <v>146</v>
      </c>
    </row>
    <row r="19761" spans="298:309" x14ac:dyDescent="0.3">
      <c r="KL19761">
        <f ca="1"/>
        <v>19749</v>
      </c>
      <c r="KM19761">
        <v>133</v>
      </c>
      <c r="KN19761">
        <v>81</v>
      </c>
      <c r="KO19761" s="19" t="s">
        <v>200</v>
      </c>
      <c r="KP19761">
        <f ca="1"/>
        <v>19749</v>
      </c>
      <c r="KQ19761">
        <v>50</v>
      </c>
      <c r="KR19761">
        <v>150</v>
      </c>
      <c r="KS19761">
        <v>16</v>
      </c>
      <c r="KT19761">
        <v>117</v>
      </c>
      <c r="KU19761">
        <v>49</v>
      </c>
      <c r="KV19761">
        <v>70</v>
      </c>
      <c r="KW19761">
        <v>80</v>
      </c>
    </row>
    <row r="19762" spans="298:309" x14ac:dyDescent="0.3">
      <c r="KL19762">
        <f ca="1"/>
        <v>19750</v>
      </c>
      <c r="KM19762">
        <v>133</v>
      </c>
      <c r="KN19762">
        <v>82</v>
      </c>
      <c r="KO19762" s="19" t="s">
        <v>200</v>
      </c>
      <c r="KP19762">
        <f ca="1"/>
        <v>19750</v>
      </c>
      <c r="KQ19762">
        <v>50</v>
      </c>
      <c r="KR19762">
        <v>151</v>
      </c>
      <c r="KS19762">
        <v>16</v>
      </c>
      <c r="KT19762">
        <v>117</v>
      </c>
      <c r="KU19762">
        <v>49</v>
      </c>
      <c r="KV19762">
        <v>121</v>
      </c>
      <c r="KW19762">
        <v>37</v>
      </c>
    </row>
    <row r="19763" spans="298:309" x14ac:dyDescent="0.3">
      <c r="KL19763">
        <f ca="1"/>
        <v>19751</v>
      </c>
      <c r="KM19763">
        <v>133</v>
      </c>
      <c r="KN19763">
        <v>83</v>
      </c>
      <c r="KO19763" s="19" t="s">
        <v>200</v>
      </c>
      <c r="KP19763">
        <f ca="1"/>
        <v>19751</v>
      </c>
      <c r="KQ19763">
        <v>50</v>
      </c>
      <c r="KR19763">
        <v>152</v>
      </c>
      <c r="KS19763">
        <v>16</v>
      </c>
      <c r="KT19763">
        <v>117</v>
      </c>
      <c r="KU19763">
        <v>50</v>
      </c>
      <c r="KV19763">
        <v>44</v>
      </c>
      <c r="KW19763">
        <v>107</v>
      </c>
    </row>
    <row r="19764" spans="298:309" x14ac:dyDescent="0.3">
      <c r="KL19764">
        <f ca="1"/>
        <v>19752</v>
      </c>
      <c r="KM19764">
        <v>133</v>
      </c>
      <c r="KN19764">
        <v>84</v>
      </c>
      <c r="KO19764" s="19" t="s">
        <v>200</v>
      </c>
      <c r="KP19764">
        <f ca="1"/>
        <v>19752</v>
      </c>
      <c r="KQ19764">
        <v>50</v>
      </c>
      <c r="KR19764">
        <v>153</v>
      </c>
      <c r="KS19764">
        <v>16</v>
      </c>
      <c r="KT19764">
        <v>117</v>
      </c>
      <c r="KU19764">
        <v>50</v>
      </c>
      <c r="KV19764">
        <v>64</v>
      </c>
      <c r="KW19764">
        <v>87</v>
      </c>
    </row>
    <row r="19765" spans="298:309" x14ac:dyDescent="0.3">
      <c r="KL19765">
        <f ca="1"/>
        <v>19753</v>
      </c>
      <c r="KM19765">
        <v>133</v>
      </c>
      <c r="KN19765">
        <v>85</v>
      </c>
      <c r="KO19765" s="19" t="s">
        <v>200</v>
      </c>
      <c r="KP19765">
        <f ca="1"/>
        <v>19753</v>
      </c>
      <c r="KQ19765">
        <v>50</v>
      </c>
      <c r="KR19765">
        <v>154</v>
      </c>
      <c r="KS19765">
        <v>16</v>
      </c>
      <c r="KT19765">
        <v>117</v>
      </c>
      <c r="KU19765">
        <v>50</v>
      </c>
      <c r="KV19765">
        <v>78</v>
      </c>
      <c r="KW19765">
        <v>73</v>
      </c>
    </row>
    <row r="19766" spans="298:309" x14ac:dyDescent="0.3">
      <c r="KL19766">
        <f ca="1"/>
        <v>19754</v>
      </c>
      <c r="KM19766">
        <v>133</v>
      </c>
      <c r="KN19766">
        <v>86</v>
      </c>
      <c r="KO19766" s="19" t="s">
        <v>200</v>
      </c>
      <c r="KP19766">
        <f ca="1"/>
        <v>19754</v>
      </c>
      <c r="KQ19766">
        <v>50</v>
      </c>
      <c r="KR19766">
        <v>155</v>
      </c>
      <c r="KS19766">
        <v>16</v>
      </c>
      <c r="KT19766">
        <v>117</v>
      </c>
      <c r="KU19766">
        <v>50</v>
      </c>
      <c r="KV19766">
        <v>144</v>
      </c>
      <c r="KW19766">
        <v>61</v>
      </c>
    </row>
    <row r="19767" spans="298:309" x14ac:dyDescent="0.3">
      <c r="KL19767">
        <f ca="1"/>
        <v>19755</v>
      </c>
      <c r="KM19767">
        <v>133</v>
      </c>
      <c r="KN19767">
        <v>87</v>
      </c>
      <c r="KO19767" s="19" t="s">
        <v>200</v>
      </c>
      <c r="KP19767">
        <f ca="1"/>
        <v>19755</v>
      </c>
      <c r="KQ19767">
        <v>50</v>
      </c>
      <c r="KR19767">
        <v>156</v>
      </c>
      <c r="KS19767">
        <v>16</v>
      </c>
      <c r="KT19767">
        <v>117</v>
      </c>
      <c r="KU19767">
        <v>51</v>
      </c>
      <c r="KV19767">
        <v>19</v>
      </c>
      <c r="KW19767">
        <v>133</v>
      </c>
    </row>
    <row r="19768" spans="298:309" x14ac:dyDescent="0.3">
      <c r="KL19768">
        <f ca="1"/>
        <v>19756</v>
      </c>
      <c r="KM19768">
        <v>133</v>
      </c>
      <c r="KN19768">
        <v>88</v>
      </c>
      <c r="KO19768" s="19" t="s">
        <v>200</v>
      </c>
      <c r="KP19768">
        <f ca="1"/>
        <v>19756</v>
      </c>
      <c r="KQ19768">
        <v>50</v>
      </c>
      <c r="KR19768">
        <v>157</v>
      </c>
      <c r="KS19768">
        <v>16</v>
      </c>
      <c r="KT19768">
        <v>117</v>
      </c>
      <c r="KU19768">
        <v>51</v>
      </c>
      <c r="KV19768">
        <v>49</v>
      </c>
      <c r="KW19768">
        <v>103</v>
      </c>
    </row>
    <row r="19769" spans="298:309" x14ac:dyDescent="0.3">
      <c r="KL19769">
        <f ca="1"/>
        <v>19757</v>
      </c>
      <c r="KM19769">
        <v>133</v>
      </c>
      <c r="KN19769">
        <v>89</v>
      </c>
      <c r="KO19769" s="19" t="s">
        <v>200</v>
      </c>
      <c r="KP19769">
        <f ca="1"/>
        <v>19757</v>
      </c>
      <c r="KQ19769">
        <v>50</v>
      </c>
      <c r="KR19769">
        <v>158</v>
      </c>
      <c r="KS19769">
        <v>16</v>
      </c>
      <c r="KT19769">
        <v>117</v>
      </c>
      <c r="KU19769">
        <v>52</v>
      </c>
      <c r="KV19769">
        <v>56</v>
      </c>
      <c r="KW19769">
        <v>97</v>
      </c>
    </row>
    <row r="19770" spans="298:309" x14ac:dyDescent="0.3">
      <c r="KL19770">
        <f ca="1"/>
        <v>19758</v>
      </c>
      <c r="KM19770">
        <v>133</v>
      </c>
      <c r="KN19770">
        <v>90</v>
      </c>
      <c r="KO19770" s="19" t="s">
        <v>200</v>
      </c>
      <c r="KP19770">
        <f ca="1"/>
        <v>19758</v>
      </c>
      <c r="KQ19770">
        <v>50</v>
      </c>
      <c r="KR19770">
        <v>159</v>
      </c>
      <c r="KS19770">
        <v>16</v>
      </c>
      <c r="KT19770">
        <v>117</v>
      </c>
      <c r="KU19770">
        <v>52</v>
      </c>
      <c r="KV19770">
        <v>92</v>
      </c>
      <c r="KW19770">
        <v>61</v>
      </c>
    </row>
    <row r="19771" spans="298:309" x14ac:dyDescent="0.3">
      <c r="KL19771">
        <f ca="1"/>
        <v>19759</v>
      </c>
      <c r="KM19771">
        <v>133</v>
      </c>
      <c r="KN19771">
        <v>91</v>
      </c>
      <c r="KO19771" s="19" t="s">
        <v>200</v>
      </c>
      <c r="KP19771">
        <f ca="1"/>
        <v>19759</v>
      </c>
      <c r="KQ19771">
        <v>50</v>
      </c>
      <c r="KR19771">
        <v>160</v>
      </c>
      <c r="KS19771">
        <v>16</v>
      </c>
      <c r="KT19771">
        <v>117</v>
      </c>
      <c r="KU19771">
        <v>52</v>
      </c>
      <c r="KV19771">
        <v>104</v>
      </c>
      <c r="KW19771">
        <v>49</v>
      </c>
    </row>
    <row r="19772" spans="298:309" x14ac:dyDescent="0.3">
      <c r="KL19772">
        <f ca="1"/>
        <v>19760</v>
      </c>
      <c r="KM19772">
        <v>133</v>
      </c>
      <c r="KN19772">
        <v>92</v>
      </c>
      <c r="KO19772" s="19" t="s">
        <v>200</v>
      </c>
      <c r="KP19772">
        <f ca="1"/>
        <v>19760</v>
      </c>
      <c r="KQ19772">
        <v>50</v>
      </c>
      <c r="KR19772">
        <v>161</v>
      </c>
      <c r="KS19772">
        <v>16</v>
      </c>
      <c r="KT19772">
        <v>117</v>
      </c>
      <c r="KU19772">
        <v>53</v>
      </c>
      <c r="KV19772">
        <v>40</v>
      </c>
      <c r="KW19772">
        <v>114</v>
      </c>
    </row>
    <row r="19773" spans="298:309" x14ac:dyDescent="0.3">
      <c r="KL19773">
        <f ca="1"/>
        <v>19761</v>
      </c>
      <c r="KM19773">
        <v>133</v>
      </c>
      <c r="KN19773">
        <v>93</v>
      </c>
      <c r="KO19773" s="19" t="s">
        <v>200</v>
      </c>
      <c r="KP19773">
        <f ca="1"/>
        <v>19761</v>
      </c>
      <c r="KQ19773">
        <v>50</v>
      </c>
      <c r="KR19773">
        <v>162</v>
      </c>
      <c r="KS19773">
        <v>16</v>
      </c>
      <c r="KT19773">
        <v>117</v>
      </c>
      <c r="KU19773">
        <v>53</v>
      </c>
      <c r="KV19773">
        <v>75</v>
      </c>
      <c r="KW19773">
        <v>79</v>
      </c>
    </row>
    <row r="19774" spans="298:309" x14ac:dyDescent="0.3">
      <c r="KL19774">
        <f ca="1"/>
        <v>19762</v>
      </c>
      <c r="KM19774">
        <v>133</v>
      </c>
      <c r="KN19774">
        <v>94</v>
      </c>
      <c r="KO19774" s="19" t="s">
        <v>200</v>
      </c>
      <c r="KP19774">
        <f ca="1"/>
        <v>19762</v>
      </c>
      <c r="KQ19774">
        <v>50</v>
      </c>
      <c r="KR19774">
        <v>163</v>
      </c>
      <c r="KS19774">
        <v>16</v>
      </c>
      <c r="KT19774">
        <v>117</v>
      </c>
      <c r="KU19774">
        <v>53</v>
      </c>
      <c r="KV19774">
        <v>85</v>
      </c>
      <c r="KW19774">
        <v>69</v>
      </c>
    </row>
    <row r="19775" spans="298:309" x14ac:dyDescent="0.3">
      <c r="KL19775">
        <f ca="1"/>
        <v>19763</v>
      </c>
      <c r="KM19775">
        <v>133</v>
      </c>
      <c r="KN19775">
        <v>95</v>
      </c>
      <c r="KO19775" s="19" t="s">
        <v>200</v>
      </c>
      <c r="KP19775">
        <f ca="1"/>
        <v>19763</v>
      </c>
      <c r="KQ19775">
        <v>50</v>
      </c>
      <c r="KR19775">
        <v>164</v>
      </c>
      <c r="KS19775">
        <v>16</v>
      </c>
      <c r="KT19775">
        <v>117</v>
      </c>
      <c r="KU19775">
        <v>53</v>
      </c>
      <c r="KV19775">
        <v>113</v>
      </c>
      <c r="KW19775">
        <v>41</v>
      </c>
    </row>
    <row r="19776" spans="298:309" x14ac:dyDescent="0.3">
      <c r="KL19776">
        <f ca="1"/>
        <v>19764</v>
      </c>
      <c r="KM19776">
        <v>133</v>
      </c>
      <c r="KN19776">
        <v>96</v>
      </c>
      <c r="KO19776" s="19" t="s">
        <v>200</v>
      </c>
      <c r="KP19776">
        <f ca="1"/>
        <v>19764</v>
      </c>
      <c r="KQ19776">
        <v>50</v>
      </c>
      <c r="KR19776">
        <v>165</v>
      </c>
      <c r="KS19776">
        <v>16</v>
      </c>
      <c r="KT19776">
        <v>117</v>
      </c>
      <c r="KU19776">
        <v>54</v>
      </c>
      <c r="KV19776">
        <v>1</v>
      </c>
      <c r="KW19776">
        <v>154</v>
      </c>
    </row>
    <row r="19777" spans="298:309" x14ac:dyDescent="0.3">
      <c r="KL19777">
        <f ca="1"/>
        <v>19765</v>
      </c>
      <c r="KM19777">
        <v>133</v>
      </c>
      <c r="KN19777">
        <v>97</v>
      </c>
      <c r="KO19777" s="19" t="s">
        <v>200</v>
      </c>
      <c r="KP19777">
        <f ca="1"/>
        <v>19765</v>
      </c>
      <c r="KQ19777">
        <v>50</v>
      </c>
      <c r="KR19777">
        <v>166</v>
      </c>
      <c r="KS19777">
        <v>16</v>
      </c>
      <c r="KT19777">
        <v>117</v>
      </c>
      <c r="KU19777">
        <v>54</v>
      </c>
      <c r="KV19777">
        <v>28</v>
      </c>
      <c r="KW19777">
        <v>127</v>
      </c>
    </row>
    <row r="19778" spans="298:309" x14ac:dyDescent="0.3">
      <c r="KL19778">
        <f ca="1"/>
        <v>19766</v>
      </c>
      <c r="KM19778">
        <v>133</v>
      </c>
      <c r="KN19778">
        <v>98</v>
      </c>
      <c r="KO19778" s="19" t="s">
        <v>200</v>
      </c>
      <c r="KP19778">
        <f ca="1"/>
        <v>19766</v>
      </c>
      <c r="KQ19778">
        <v>50</v>
      </c>
      <c r="KR19778">
        <v>167</v>
      </c>
      <c r="KS19778">
        <v>16</v>
      </c>
      <c r="KT19778">
        <v>117</v>
      </c>
      <c r="KU19778">
        <v>54</v>
      </c>
      <c r="KV19778">
        <v>108</v>
      </c>
      <c r="KW19778">
        <v>47</v>
      </c>
    </row>
    <row r="19779" spans="298:309" x14ac:dyDescent="0.3">
      <c r="KL19779">
        <f ca="1"/>
        <v>19767</v>
      </c>
      <c r="KM19779">
        <v>133</v>
      </c>
      <c r="KN19779">
        <v>99</v>
      </c>
      <c r="KO19779" s="19" t="s">
        <v>200</v>
      </c>
      <c r="KP19779">
        <f ca="1"/>
        <v>19767</v>
      </c>
      <c r="KQ19779">
        <v>50</v>
      </c>
      <c r="KR19779">
        <v>168</v>
      </c>
      <c r="KS19779">
        <v>16</v>
      </c>
      <c r="KT19779">
        <v>117</v>
      </c>
      <c r="KU19779">
        <v>54</v>
      </c>
      <c r="KV19779">
        <v>131</v>
      </c>
      <c r="KW19779">
        <v>52</v>
      </c>
    </row>
    <row r="19780" spans="298:309" x14ac:dyDescent="0.3">
      <c r="KL19780">
        <f ca="1"/>
        <v>19768</v>
      </c>
      <c r="KM19780">
        <v>133</v>
      </c>
      <c r="KN19780">
        <v>100</v>
      </c>
      <c r="KO19780" s="19" t="s">
        <v>200</v>
      </c>
      <c r="KP19780">
        <f ca="1"/>
        <v>19768</v>
      </c>
      <c r="KQ19780">
        <v>50</v>
      </c>
      <c r="KR19780">
        <v>169</v>
      </c>
      <c r="KS19780">
        <v>16</v>
      </c>
      <c r="KT19780">
        <v>117</v>
      </c>
      <c r="KU19780">
        <v>55</v>
      </c>
      <c r="KV19780">
        <v>12</v>
      </c>
      <c r="KW19780">
        <v>144</v>
      </c>
    </row>
    <row r="19781" spans="298:309" x14ac:dyDescent="0.3">
      <c r="KL19781">
        <f ca="1"/>
        <v>19769</v>
      </c>
      <c r="KM19781">
        <v>133</v>
      </c>
      <c r="KN19781">
        <v>101</v>
      </c>
      <c r="KO19781" s="19" t="s">
        <v>200</v>
      </c>
      <c r="KP19781">
        <f ca="1"/>
        <v>19769</v>
      </c>
      <c r="KQ19781">
        <v>50</v>
      </c>
      <c r="KR19781">
        <v>170</v>
      </c>
      <c r="KS19781">
        <v>16</v>
      </c>
      <c r="KT19781">
        <v>117</v>
      </c>
      <c r="KU19781">
        <v>55</v>
      </c>
      <c r="KV19781">
        <v>46</v>
      </c>
      <c r="KW19781">
        <v>110</v>
      </c>
    </row>
    <row r="19782" spans="298:309" x14ac:dyDescent="0.3">
      <c r="KL19782">
        <f ca="1"/>
        <v>19770</v>
      </c>
      <c r="KM19782">
        <v>133</v>
      </c>
      <c r="KN19782">
        <v>102</v>
      </c>
      <c r="KO19782" s="19" t="s">
        <v>200</v>
      </c>
      <c r="KP19782">
        <f ca="1"/>
        <v>19770</v>
      </c>
      <c r="KQ19782">
        <v>50</v>
      </c>
      <c r="KR19782">
        <v>171</v>
      </c>
      <c r="KS19782">
        <v>16</v>
      </c>
      <c r="KT19782">
        <v>117</v>
      </c>
      <c r="KU19782">
        <v>55</v>
      </c>
      <c r="KV19782">
        <v>79</v>
      </c>
      <c r="KW19782">
        <v>77</v>
      </c>
    </row>
    <row r="19783" spans="298:309" x14ac:dyDescent="0.3">
      <c r="KL19783">
        <f ca="1"/>
        <v>19771</v>
      </c>
      <c r="KM19783">
        <v>133</v>
      </c>
      <c r="KN19783">
        <v>103</v>
      </c>
      <c r="KO19783" s="19" t="s">
        <v>200</v>
      </c>
      <c r="KP19783">
        <f ca="1"/>
        <v>19771</v>
      </c>
      <c r="KQ19783">
        <v>50</v>
      </c>
      <c r="KR19783">
        <v>172</v>
      </c>
      <c r="KS19783">
        <v>16</v>
      </c>
      <c r="KT19783">
        <v>117</v>
      </c>
      <c r="KU19783">
        <v>55</v>
      </c>
      <c r="KV19783">
        <v>124</v>
      </c>
      <c r="KW19783">
        <v>46</v>
      </c>
    </row>
    <row r="19784" spans="298:309" x14ac:dyDescent="0.3">
      <c r="KL19784">
        <f ca="1"/>
        <v>19772</v>
      </c>
      <c r="KM19784">
        <v>133</v>
      </c>
      <c r="KN19784">
        <v>104</v>
      </c>
      <c r="KO19784" s="19" t="s">
        <v>200</v>
      </c>
      <c r="KP19784">
        <f ca="1"/>
        <v>19772</v>
      </c>
      <c r="KQ19784">
        <v>50</v>
      </c>
      <c r="KR19784">
        <v>173</v>
      </c>
      <c r="KS19784">
        <v>16</v>
      </c>
      <c r="KT19784">
        <v>117</v>
      </c>
      <c r="KU19784">
        <v>55</v>
      </c>
      <c r="KV19784">
        <v>140</v>
      </c>
      <c r="KW19784">
        <v>62</v>
      </c>
    </row>
    <row r="19785" spans="298:309" x14ac:dyDescent="0.3">
      <c r="KL19785">
        <f ca="1"/>
        <v>19773</v>
      </c>
      <c r="KM19785">
        <v>133</v>
      </c>
      <c r="KN19785">
        <v>105</v>
      </c>
      <c r="KO19785" s="19" t="s">
        <v>200</v>
      </c>
      <c r="KP19785">
        <f ca="1"/>
        <v>19773</v>
      </c>
      <c r="KQ19785">
        <v>50</v>
      </c>
      <c r="KR19785">
        <v>174</v>
      </c>
      <c r="KS19785">
        <v>16</v>
      </c>
      <c r="KT19785">
        <v>117</v>
      </c>
      <c r="KU19785">
        <v>56</v>
      </c>
      <c r="KV19785">
        <v>37</v>
      </c>
      <c r="KW19785">
        <v>120</v>
      </c>
    </row>
    <row r="19786" spans="298:309" x14ac:dyDescent="0.3">
      <c r="KL19786">
        <f ca="1"/>
        <v>19774</v>
      </c>
      <c r="KM19786">
        <v>133</v>
      </c>
      <c r="KN19786">
        <v>106</v>
      </c>
      <c r="KO19786" s="19" t="s">
        <v>200</v>
      </c>
      <c r="KP19786">
        <f ca="1"/>
        <v>19774</v>
      </c>
      <c r="KQ19786">
        <v>50</v>
      </c>
      <c r="KR19786">
        <v>175</v>
      </c>
      <c r="KS19786">
        <v>16</v>
      </c>
      <c r="KT19786">
        <v>117</v>
      </c>
      <c r="KU19786">
        <v>56</v>
      </c>
      <c r="KV19786">
        <v>146</v>
      </c>
      <c r="KW19786">
        <v>69</v>
      </c>
    </row>
    <row r="19787" spans="298:309" x14ac:dyDescent="0.3">
      <c r="KL19787">
        <f ca="1"/>
        <v>19775</v>
      </c>
      <c r="KM19787">
        <v>133</v>
      </c>
      <c r="KN19787">
        <v>107</v>
      </c>
      <c r="KO19787" s="19" t="s">
        <v>200</v>
      </c>
      <c r="KP19787">
        <f ca="1"/>
        <v>19775</v>
      </c>
      <c r="KQ19787">
        <v>50</v>
      </c>
      <c r="KR19787">
        <v>176</v>
      </c>
      <c r="KS19787">
        <v>16</v>
      </c>
      <c r="KT19787">
        <v>117</v>
      </c>
      <c r="KU19787">
        <v>59</v>
      </c>
      <c r="KV19787">
        <v>16</v>
      </c>
      <c r="KW19787">
        <v>144</v>
      </c>
    </row>
    <row r="19788" spans="298:309" x14ac:dyDescent="0.3">
      <c r="KL19788">
        <f ca="1"/>
        <v>19776</v>
      </c>
      <c r="KM19788">
        <v>133</v>
      </c>
      <c r="KN19788">
        <v>108</v>
      </c>
      <c r="KO19788" s="19" t="s">
        <v>200</v>
      </c>
      <c r="KP19788">
        <f ca="1"/>
        <v>19776</v>
      </c>
      <c r="KQ19788">
        <v>50</v>
      </c>
      <c r="KR19788">
        <v>177</v>
      </c>
      <c r="KS19788">
        <v>16</v>
      </c>
      <c r="KT19788">
        <v>117</v>
      </c>
      <c r="KU19788">
        <v>59</v>
      </c>
      <c r="KV19788">
        <v>43</v>
      </c>
      <c r="KW19788">
        <v>117</v>
      </c>
    </row>
    <row r="19789" spans="298:309" x14ac:dyDescent="0.3">
      <c r="KL19789">
        <f ca="1"/>
        <v>19777</v>
      </c>
      <c r="KM19789">
        <v>133</v>
      </c>
      <c r="KN19789">
        <v>109</v>
      </c>
      <c r="KO19789" s="19" t="s">
        <v>200</v>
      </c>
      <c r="KP19789">
        <f ca="1"/>
        <v>19777</v>
      </c>
      <c r="KQ19789">
        <v>50</v>
      </c>
      <c r="KR19789">
        <v>178</v>
      </c>
      <c r="KS19789">
        <v>16</v>
      </c>
      <c r="KT19789">
        <v>117</v>
      </c>
      <c r="KU19789">
        <v>60</v>
      </c>
      <c r="KV19789">
        <v>68</v>
      </c>
      <c r="KW19789">
        <v>93</v>
      </c>
    </row>
    <row r="19790" spans="298:309" x14ac:dyDescent="0.3">
      <c r="KL19790">
        <f ca="1"/>
        <v>19778</v>
      </c>
      <c r="KM19790">
        <v>133</v>
      </c>
      <c r="KN19790">
        <v>110</v>
      </c>
      <c r="KO19790" s="19" t="s">
        <v>200</v>
      </c>
      <c r="KP19790">
        <f ca="1"/>
        <v>19778</v>
      </c>
      <c r="KQ19790">
        <v>50</v>
      </c>
      <c r="KR19790">
        <v>179</v>
      </c>
      <c r="KS19790">
        <v>16</v>
      </c>
      <c r="KT19790">
        <v>117</v>
      </c>
      <c r="KU19790">
        <v>60</v>
      </c>
      <c r="KV19790">
        <v>76</v>
      </c>
      <c r="KW19790">
        <v>85</v>
      </c>
    </row>
    <row r="19791" spans="298:309" x14ac:dyDescent="0.3">
      <c r="KL19791">
        <f ca="1"/>
        <v>19779</v>
      </c>
      <c r="KM19791">
        <v>133</v>
      </c>
      <c r="KN19791">
        <v>111</v>
      </c>
      <c r="KO19791" s="19" t="s">
        <v>200</v>
      </c>
      <c r="KP19791">
        <f ca="1"/>
        <v>19779</v>
      </c>
      <c r="KQ19791">
        <v>50</v>
      </c>
      <c r="KR19791">
        <v>180</v>
      </c>
      <c r="KS19791">
        <v>16</v>
      </c>
      <c r="KT19791">
        <v>117</v>
      </c>
      <c r="KU19791">
        <v>60</v>
      </c>
      <c r="KV19791">
        <v>83</v>
      </c>
      <c r="KW19791">
        <v>78</v>
      </c>
    </row>
    <row r="19792" spans="298:309" x14ac:dyDescent="0.3">
      <c r="KL19792">
        <f ca="1"/>
        <v>19780</v>
      </c>
      <c r="KM19792">
        <v>133</v>
      </c>
      <c r="KN19792">
        <v>112</v>
      </c>
      <c r="KO19792" s="19" t="s">
        <v>200</v>
      </c>
      <c r="KP19792">
        <f ca="1"/>
        <v>19780</v>
      </c>
      <c r="KQ19792">
        <v>50</v>
      </c>
      <c r="KR19792">
        <v>181</v>
      </c>
      <c r="KS19792">
        <v>16</v>
      </c>
      <c r="KT19792">
        <v>117</v>
      </c>
      <c r="KU19792">
        <v>61</v>
      </c>
      <c r="KV19792">
        <v>1</v>
      </c>
      <c r="KW19792">
        <v>161</v>
      </c>
    </row>
    <row r="19793" spans="298:309" x14ac:dyDescent="0.3">
      <c r="KL19793">
        <f ca="1"/>
        <v>19781</v>
      </c>
      <c r="KM19793">
        <v>133</v>
      </c>
      <c r="KN19793">
        <v>113</v>
      </c>
      <c r="KO19793" s="19" t="s">
        <v>200</v>
      </c>
      <c r="KP19793">
        <f ca="1"/>
        <v>19781</v>
      </c>
      <c r="KQ19793">
        <v>50</v>
      </c>
      <c r="KR19793">
        <v>182</v>
      </c>
      <c r="KS19793">
        <v>16</v>
      </c>
      <c r="KT19793">
        <v>117</v>
      </c>
      <c r="KU19793">
        <v>61</v>
      </c>
      <c r="KV19793">
        <v>89</v>
      </c>
      <c r="KW19793">
        <v>73</v>
      </c>
    </row>
    <row r="19794" spans="298:309" x14ac:dyDescent="0.3">
      <c r="KL19794">
        <f ca="1"/>
        <v>19782</v>
      </c>
      <c r="KM19794">
        <v>133</v>
      </c>
      <c r="KN19794">
        <v>114</v>
      </c>
      <c r="KO19794" s="19" t="s">
        <v>200</v>
      </c>
      <c r="KP19794">
        <f ca="1"/>
        <v>19782</v>
      </c>
      <c r="KQ19794">
        <v>50</v>
      </c>
      <c r="KR19794">
        <v>183</v>
      </c>
      <c r="KS19794">
        <v>16</v>
      </c>
      <c r="KT19794">
        <v>117</v>
      </c>
      <c r="KU19794">
        <v>61</v>
      </c>
      <c r="KV19794">
        <v>136</v>
      </c>
      <c r="KW19794">
        <v>64</v>
      </c>
    </row>
    <row r="19795" spans="298:309" x14ac:dyDescent="0.3">
      <c r="KL19795">
        <f ca="1"/>
        <v>19783</v>
      </c>
      <c r="KM19795">
        <v>133</v>
      </c>
      <c r="KN19795">
        <v>115</v>
      </c>
      <c r="KO19795" s="19" t="s">
        <v>200</v>
      </c>
      <c r="KP19795">
        <f ca="1"/>
        <v>19783</v>
      </c>
      <c r="KQ19795">
        <v>50</v>
      </c>
      <c r="KR19795">
        <v>184</v>
      </c>
      <c r="KS19795">
        <v>16</v>
      </c>
      <c r="KT19795">
        <v>117</v>
      </c>
      <c r="KU19795">
        <v>62</v>
      </c>
      <c r="KV19795">
        <v>26</v>
      </c>
      <c r="KW19795">
        <v>137</v>
      </c>
    </row>
    <row r="19796" spans="298:309" x14ac:dyDescent="0.3">
      <c r="KL19796">
        <f ca="1"/>
        <v>19784</v>
      </c>
      <c r="KM19796">
        <v>133</v>
      </c>
      <c r="KN19796">
        <v>116</v>
      </c>
      <c r="KO19796" s="19" t="s">
        <v>200</v>
      </c>
      <c r="KP19796">
        <f ca="1"/>
        <v>19784</v>
      </c>
      <c r="KQ19796">
        <v>50</v>
      </c>
      <c r="KR19796">
        <v>185</v>
      </c>
      <c r="KS19796">
        <v>16</v>
      </c>
      <c r="KT19796">
        <v>117</v>
      </c>
      <c r="KU19796">
        <v>62</v>
      </c>
      <c r="KV19796">
        <v>107</v>
      </c>
      <c r="KW19796">
        <v>56</v>
      </c>
    </row>
    <row r="19797" spans="298:309" x14ac:dyDescent="0.3">
      <c r="KL19797">
        <f ca="1"/>
        <v>19785</v>
      </c>
      <c r="KM19797">
        <v>133</v>
      </c>
      <c r="KN19797">
        <v>117</v>
      </c>
      <c r="KO19797" s="19" t="s">
        <v>200</v>
      </c>
      <c r="KP19797">
        <f ca="1"/>
        <v>19785</v>
      </c>
      <c r="KQ19797">
        <v>50</v>
      </c>
      <c r="KR19797">
        <v>186</v>
      </c>
      <c r="KS19797">
        <v>16</v>
      </c>
      <c r="KT19797">
        <v>117</v>
      </c>
      <c r="KU19797">
        <v>62</v>
      </c>
      <c r="KV19797">
        <v>143</v>
      </c>
      <c r="KW19797">
        <v>72</v>
      </c>
    </row>
    <row r="19798" spans="298:309" x14ac:dyDescent="0.3">
      <c r="KL19798">
        <f ca="1"/>
        <v>19786</v>
      </c>
      <c r="KM19798">
        <v>133</v>
      </c>
      <c r="KN19798">
        <v>118</v>
      </c>
      <c r="KO19798" s="19" t="s">
        <v>200</v>
      </c>
      <c r="KP19798">
        <f ca="1"/>
        <v>19786</v>
      </c>
      <c r="KQ19798">
        <v>50</v>
      </c>
      <c r="KR19798">
        <v>187</v>
      </c>
      <c r="KS19798">
        <v>16</v>
      </c>
      <c r="KT19798">
        <v>117</v>
      </c>
      <c r="KU19798">
        <v>63</v>
      </c>
      <c r="KV19798">
        <v>21</v>
      </c>
      <c r="KW19798">
        <v>143</v>
      </c>
    </row>
    <row r="19799" spans="298:309" x14ac:dyDescent="0.3">
      <c r="KL19799">
        <f ca="1"/>
        <v>19787</v>
      </c>
      <c r="KM19799">
        <v>133</v>
      </c>
      <c r="KN19799">
        <v>119</v>
      </c>
      <c r="KO19799" s="19" t="s">
        <v>200</v>
      </c>
      <c r="KP19799">
        <f ca="1"/>
        <v>19787</v>
      </c>
      <c r="KQ19799">
        <v>50</v>
      </c>
      <c r="KR19799">
        <v>188</v>
      </c>
      <c r="KS19799">
        <v>16</v>
      </c>
      <c r="KT19799">
        <v>117</v>
      </c>
      <c r="KU19799">
        <v>63</v>
      </c>
      <c r="KV19799">
        <v>41</v>
      </c>
      <c r="KW19799">
        <v>123</v>
      </c>
    </row>
    <row r="19800" spans="298:309" x14ac:dyDescent="0.3">
      <c r="KL19800">
        <f ca="1"/>
        <v>19788</v>
      </c>
      <c r="KM19800">
        <v>133</v>
      </c>
      <c r="KN19800">
        <v>120</v>
      </c>
      <c r="KO19800" s="19" t="s">
        <v>200</v>
      </c>
      <c r="KP19800">
        <f ca="1"/>
        <v>19788</v>
      </c>
      <c r="KQ19800">
        <v>50</v>
      </c>
      <c r="KR19800">
        <v>189</v>
      </c>
      <c r="KS19800">
        <v>16</v>
      </c>
      <c r="KT19800">
        <v>117</v>
      </c>
      <c r="KU19800">
        <v>63</v>
      </c>
      <c r="KV19800">
        <v>52</v>
      </c>
      <c r="KW19800">
        <v>112</v>
      </c>
    </row>
    <row r="19801" spans="298:309" x14ac:dyDescent="0.3">
      <c r="KL19801">
        <f ca="1"/>
        <v>19789</v>
      </c>
      <c r="KM19801">
        <v>133</v>
      </c>
      <c r="KN19801">
        <v>121</v>
      </c>
      <c r="KO19801" s="19" t="s">
        <v>200</v>
      </c>
      <c r="KP19801">
        <f ca="1"/>
        <v>19789</v>
      </c>
      <c r="KQ19801">
        <v>50</v>
      </c>
      <c r="KR19801">
        <v>190</v>
      </c>
      <c r="KS19801">
        <v>16</v>
      </c>
      <c r="KT19801">
        <v>117</v>
      </c>
      <c r="KU19801">
        <v>63</v>
      </c>
      <c r="KV19801">
        <v>63</v>
      </c>
      <c r="KW19801">
        <v>101</v>
      </c>
    </row>
    <row r="19802" spans="298:309" x14ac:dyDescent="0.3">
      <c r="KL19802">
        <f ca="1"/>
        <v>19790</v>
      </c>
      <c r="KM19802">
        <v>133</v>
      </c>
      <c r="KN19802">
        <v>122</v>
      </c>
      <c r="KO19802" s="19" t="s">
        <v>200</v>
      </c>
      <c r="KP19802">
        <f ca="1"/>
        <v>19790</v>
      </c>
      <c r="KQ19802">
        <v>50</v>
      </c>
      <c r="KR19802">
        <v>191</v>
      </c>
      <c r="KS19802">
        <v>16</v>
      </c>
      <c r="KT19802">
        <v>117</v>
      </c>
      <c r="KU19802">
        <v>64</v>
      </c>
      <c r="KV19802">
        <v>11</v>
      </c>
      <c r="KW19802">
        <v>154</v>
      </c>
    </row>
    <row r="19803" spans="298:309" x14ac:dyDescent="0.3">
      <c r="KL19803">
        <f ca="1"/>
        <v>19791</v>
      </c>
      <c r="KM19803">
        <v>133</v>
      </c>
      <c r="KN19803">
        <v>123</v>
      </c>
      <c r="KO19803" s="19" t="s">
        <v>200</v>
      </c>
      <c r="KP19803">
        <f ca="1"/>
        <v>19791</v>
      </c>
      <c r="KQ19803">
        <v>50</v>
      </c>
      <c r="KR19803">
        <v>192</v>
      </c>
      <c r="KS19803">
        <v>16</v>
      </c>
      <c r="KT19803">
        <v>117</v>
      </c>
      <c r="KU19803">
        <v>64</v>
      </c>
      <c r="KV19803">
        <v>35</v>
      </c>
      <c r="KW19803">
        <v>130</v>
      </c>
    </row>
    <row r="19804" spans="298:309" x14ac:dyDescent="0.3">
      <c r="KL19804">
        <f ca="1"/>
        <v>19792</v>
      </c>
      <c r="KM19804">
        <v>133</v>
      </c>
      <c r="KN19804">
        <v>124</v>
      </c>
      <c r="KO19804" s="19" t="s">
        <v>200</v>
      </c>
      <c r="KP19804">
        <f ca="1"/>
        <v>19792</v>
      </c>
      <c r="KQ19804">
        <v>50</v>
      </c>
      <c r="KR19804">
        <v>193</v>
      </c>
      <c r="KS19804">
        <v>16</v>
      </c>
      <c r="KT19804">
        <v>117</v>
      </c>
      <c r="KU19804">
        <v>64</v>
      </c>
      <c r="KV19804">
        <v>113</v>
      </c>
      <c r="KW19804">
        <v>52</v>
      </c>
    </row>
    <row r="19805" spans="298:309" x14ac:dyDescent="0.3">
      <c r="KL19805">
        <f ca="1"/>
        <v>19793</v>
      </c>
      <c r="KM19805">
        <v>133</v>
      </c>
      <c r="KN19805">
        <v>125</v>
      </c>
      <c r="KO19805" s="19" t="s">
        <v>200</v>
      </c>
      <c r="KP19805">
        <f ca="1"/>
        <v>19793</v>
      </c>
      <c r="KQ19805">
        <v>50</v>
      </c>
      <c r="KR19805">
        <v>194</v>
      </c>
      <c r="KS19805">
        <v>16</v>
      </c>
      <c r="KT19805">
        <v>117</v>
      </c>
      <c r="KU19805">
        <v>64</v>
      </c>
      <c r="KV19805">
        <v>131</v>
      </c>
      <c r="KW19805">
        <v>62</v>
      </c>
    </row>
    <row r="19806" spans="298:309" x14ac:dyDescent="0.3">
      <c r="KL19806">
        <f ca="1"/>
        <v>19794</v>
      </c>
      <c r="KM19806">
        <v>133</v>
      </c>
      <c r="KN19806">
        <v>126</v>
      </c>
      <c r="KO19806" s="19" t="s">
        <v>200</v>
      </c>
      <c r="KP19806">
        <f ca="1"/>
        <v>19794</v>
      </c>
      <c r="KQ19806">
        <v>50</v>
      </c>
      <c r="KR19806">
        <v>195</v>
      </c>
      <c r="KS19806">
        <v>16</v>
      </c>
      <c r="KT19806">
        <v>117</v>
      </c>
      <c r="KU19806">
        <v>65</v>
      </c>
      <c r="KV19806">
        <v>47</v>
      </c>
      <c r="KW19806">
        <v>119</v>
      </c>
    </row>
    <row r="19807" spans="298:309" x14ac:dyDescent="0.3">
      <c r="KL19807">
        <f ca="1"/>
        <v>19795</v>
      </c>
      <c r="KM19807">
        <v>133</v>
      </c>
      <c r="KN19807">
        <v>127</v>
      </c>
      <c r="KO19807" s="19" t="s">
        <v>200</v>
      </c>
      <c r="KP19807">
        <f ca="1"/>
        <v>19795</v>
      </c>
      <c r="KQ19807">
        <v>50</v>
      </c>
      <c r="KR19807">
        <v>196</v>
      </c>
      <c r="KS19807">
        <v>16</v>
      </c>
      <c r="KT19807">
        <v>117</v>
      </c>
      <c r="KU19807">
        <v>65</v>
      </c>
      <c r="KV19807">
        <v>100</v>
      </c>
      <c r="KW19807">
        <v>66</v>
      </c>
    </row>
    <row r="19808" spans="298:309" x14ac:dyDescent="0.3">
      <c r="KL19808">
        <f ca="1"/>
        <v>19796</v>
      </c>
      <c r="KM19808">
        <v>133</v>
      </c>
      <c r="KN19808">
        <v>128</v>
      </c>
      <c r="KO19808" s="19" t="s">
        <v>200</v>
      </c>
      <c r="KP19808">
        <f ca="1"/>
        <v>19796</v>
      </c>
      <c r="KQ19808">
        <v>50</v>
      </c>
      <c r="KR19808">
        <v>197</v>
      </c>
      <c r="KS19808">
        <v>16</v>
      </c>
      <c r="KT19808">
        <v>117</v>
      </c>
      <c r="KU19808">
        <v>66</v>
      </c>
      <c r="KV19808">
        <v>7</v>
      </c>
      <c r="KW19808">
        <v>160</v>
      </c>
    </row>
    <row r="19809" spans="298:309" x14ac:dyDescent="0.3">
      <c r="KL19809">
        <f ca="1"/>
        <v>19797</v>
      </c>
      <c r="KM19809">
        <v>133</v>
      </c>
      <c r="KN19809">
        <v>129</v>
      </c>
      <c r="KO19809" s="19" t="s">
        <v>200</v>
      </c>
      <c r="KP19809">
        <f ca="1"/>
        <v>19797</v>
      </c>
      <c r="KQ19809">
        <v>50</v>
      </c>
      <c r="KR19809">
        <v>198</v>
      </c>
      <c r="KS19809">
        <v>16</v>
      </c>
      <c r="KT19809">
        <v>117</v>
      </c>
      <c r="KU19809">
        <v>66</v>
      </c>
      <c r="KV19809">
        <v>56</v>
      </c>
      <c r="KW19809">
        <v>111</v>
      </c>
    </row>
    <row r="19810" spans="298:309" x14ac:dyDescent="0.3">
      <c r="KL19810">
        <f ca="1"/>
        <v>19798</v>
      </c>
      <c r="KM19810">
        <v>133</v>
      </c>
      <c r="KN19810">
        <v>130</v>
      </c>
      <c r="KO19810" s="19" t="s">
        <v>200</v>
      </c>
      <c r="KP19810">
        <f ca="1"/>
        <v>19798</v>
      </c>
      <c r="KQ19810">
        <v>50</v>
      </c>
      <c r="KR19810">
        <v>199</v>
      </c>
      <c r="KS19810">
        <v>16</v>
      </c>
      <c r="KT19810">
        <v>117</v>
      </c>
      <c r="KU19810">
        <v>66</v>
      </c>
      <c r="KV19810">
        <v>82</v>
      </c>
      <c r="KW19810">
        <v>85</v>
      </c>
    </row>
    <row r="19811" spans="298:309" x14ac:dyDescent="0.3">
      <c r="KL19811">
        <f ca="1"/>
        <v>19799</v>
      </c>
      <c r="KM19811">
        <v>133</v>
      </c>
      <c r="KN19811">
        <v>131</v>
      </c>
      <c r="KO19811" s="19" t="s">
        <v>200</v>
      </c>
      <c r="KP19811">
        <f ca="1"/>
        <v>19799</v>
      </c>
      <c r="KQ19811">
        <v>50</v>
      </c>
      <c r="KR19811">
        <v>200</v>
      </c>
      <c r="KS19811">
        <v>16</v>
      </c>
      <c r="KT19811">
        <v>117</v>
      </c>
      <c r="KU19811">
        <v>66</v>
      </c>
      <c r="KV19811">
        <v>140</v>
      </c>
      <c r="KW19811">
        <v>73</v>
      </c>
    </row>
    <row r="19812" spans="298:309" x14ac:dyDescent="0.3">
      <c r="KL19812">
        <f ca="1"/>
        <v>19800</v>
      </c>
      <c r="KM19812">
        <v>133</v>
      </c>
      <c r="KN19812">
        <v>132</v>
      </c>
      <c r="KO19812" s="19" t="s">
        <v>200</v>
      </c>
      <c r="KP19812">
        <f ca="1"/>
        <v>19800</v>
      </c>
      <c r="KQ19812">
        <v>50</v>
      </c>
      <c r="KR19812">
        <v>201</v>
      </c>
      <c r="KS19812">
        <v>16</v>
      </c>
      <c r="KT19812">
        <v>117</v>
      </c>
      <c r="KU19812">
        <v>69</v>
      </c>
      <c r="KV19812">
        <v>65</v>
      </c>
      <c r="KW19812">
        <v>105</v>
      </c>
    </row>
    <row r="19813" spans="298:309" x14ac:dyDescent="0.3">
      <c r="KL19813">
        <f ca="1"/>
        <v>19801</v>
      </c>
      <c r="KM19813">
        <v>133</v>
      </c>
      <c r="KN19813">
        <v>133</v>
      </c>
      <c r="KO19813" s="19" t="s">
        <v>200</v>
      </c>
      <c r="KP19813">
        <f ca="1"/>
        <v>19801</v>
      </c>
      <c r="KQ19813">
        <v>50</v>
      </c>
      <c r="KR19813">
        <v>202</v>
      </c>
      <c r="KS19813">
        <v>16</v>
      </c>
      <c r="KT19813">
        <v>117</v>
      </c>
      <c r="KU19813">
        <v>69</v>
      </c>
      <c r="KV19813">
        <v>93</v>
      </c>
      <c r="KW19813">
        <v>77</v>
      </c>
    </row>
    <row r="19814" spans="298:309" x14ac:dyDescent="0.3">
      <c r="KL19814">
        <f ca="1"/>
        <v>19802</v>
      </c>
      <c r="KM19814">
        <v>133</v>
      </c>
      <c r="KN19814">
        <v>134</v>
      </c>
      <c r="KO19814" s="19" t="s">
        <v>200</v>
      </c>
      <c r="KP19814">
        <f ca="1"/>
        <v>19802</v>
      </c>
      <c r="KQ19814">
        <v>50</v>
      </c>
      <c r="KR19814">
        <v>203</v>
      </c>
      <c r="KS19814">
        <v>16</v>
      </c>
      <c r="KT19814">
        <v>117</v>
      </c>
      <c r="KU19814">
        <v>70</v>
      </c>
      <c r="KV19814">
        <v>13</v>
      </c>
      <c r="KW19814">
        <v>158</v>
      </c>
    </row>
    <row r="19815" spans="298:309" x14ac:dyDescent="0.3">
      <c r="KL19815">
        <f ca="1"/>
        <v>19803</v>
      </c>
      <c r="KM19815">
        <v>133</v>
      </c>
      <c r="KN19815">
        <v>135</v>
      </c>
      <c r="KO19815" s="19" t="s">
        <v>200</v>
      </c>
      <c r="KP19815">
        <f ca="1"/>
        <v>19803</v>
      </c>
      <c r="KQ19815">
        <v>50</v>
      </c>
      <c r="KR19815">
        <v>204</v>
      </c>
      <c r="KS19815">
        <v>16</v>
      </c>
      <c r="KT19815">
        <v>117</v>
      </c>
      <c r="KU19815">
        <v>70</v>
      </c>
      <c r="KV19815">
        <v>19</v>
      </c>
      <c r="KW19815">
        <v>152</v>
      </c>
    </row>
    <row r="19816" spans="298:309" x14ac:dyDescent="0.3">
      <c r="KL19816">
        <f ca="1"/>
        <v>19804</v>
      </c>
      <c r="KM19816">
        <v>133</v>
      </c>
      <c r="KN19816">
        <v>136</v>
      </c>
      <c r="KO19816" s="19" t="s">
        <v>200</v>
      </c>
      <c r="KP19816">
        <f ca="1"/>
        <v>19804</v>
      </c>
      <c r="KQ19816">
        <v>50</v>
      </c>
      <c r="KR19816">
        <v>205</v>
      </c>
      <c r="KS19816">
        <v>16</v>
      </c>
      <c r="KT19816">
        <v>117</v>
      </c>
      <c r="KU19816">
        <v>70</v>
      </c>
      <c r="KV19816">
        <v>41</v>
      </c>
      <c r="KW19816">
        <v>130</v>
      </c>
    </row>
    <row r="19817" spans="298:309" x14ac:dyDescent="0.3">
      <c r="KL19817">
        <f ca="1"/>
        <v>19805</v>
      </c>
      <c r="KM19817">
        <v>133</v>
      </c>
      <c r="KN19817">
        <v>137</v>
      </c>
      <c r="KO19817" s="19" t="s">
        <v>200</v>
      </c>
      <c r="KP19817">
        <f ca="1"/>
        <v>19805</v>
      </c>
      <c r="KQ19817">
        <v>50</v>
      </c>
      <c r="KR19817">
        <v>206</v>
      </c>
      <c r="KS19817">
        <v>16</v>
      </c>
      <c r="KT19817">
        <v>117</v>
      </c>
      <c r="KU19817">
        <v>70</v>
      </c>
      <c r="KV19817">
        <v>86</v>
      </c>
      <c r="KW19817">
        <v>85</v>
      </c>
    </row>
    <row r="19818" spans="298:309" x14ac:dyDescent="0.3">
      <c r="KL19818">
        <f ca="1"/>
        <v>19806</v>
      </c>
      <c r="KM19818">
        <v>133</v>
      </c>
      <c r="KN19818">
        <v>138</v>
      </c>
      <c r="KO19818" s="19">
        <v>368</v>
      </c>
      <c r="KP19818">
        <f ca="1"/>
        <v>19806</v>
      </c>
      <c r="KQ19818">
        <v>50</v>
      </c>
      <c r="KR19818">
        <v>207</v>
      </c>
      <c r="KS19818">
        <v>16</v>
      </c>
      <c r="KT19818">
        <v>117</v>
      </c>
      <c r="KU19818">
        <v>71</v>
      </c>
      <c r="KV19818">
        <v>3</v>
      </c>
      <c r="KW19818">
        <v>169</v>
      </c>
    </row>
    <row r="19819" spans="298:309" x14ac:dyDescent="0.3">
      <c r="KL19819">
        <f ca="1"/>
        <v>19807</v>
      </c>
      <c r="KM19819">
        <v>133</v>
      </c>
      <c r="KN19819">
        <v>139</v>
      </c>
      <c r="KO19819" s="19" t="s">
        <v>200</v>
      </c>
      <c r="KP19819">
        <f ca="1"/>
        <v>19807</v>
      </c>
      <c r="KQ19819">
        <v>50</v>
      </c>
      <c r="KR19819">
        <v>208</v>
      </c>
      <c r="KS19819">
        <v>16</v>
      </c>
      <c r="KT19819">
        <v>117</v>
      </c>
      <c r="KU19819">
        <v>71</v>
      </c>
      <c r="KV19819">
        <v>53</v>
      </c>
      <c r="KW19819">
        <v>119</v>
      </c>
    </row>
    <row r="19820" spans="298:309" x14ac:dyDescent="0.3">
      <c r="KL19820">
        <f ca="1"/>
        <v>19808</v>
      </c>
      <c r="KM19820">
        <v>133</v>
      </c>
      <c r="KN19820">
        <v>140</v>
      </c>
      <c r="KO19820" s="19" t="s">
        <v>200</v>
      </c>
      <c r="KP19820">
        <f ca="1"/>
        <v>19808</v>
      </c>
      <c r="KQ19820">
        <v>50</v>
      </c>
      <c r="KR19820">
        <v>209</v>
      </c>
      <c r="KS19820">
        <v>16</v>
      </c>
      <c r="KT19820">
        <v>117</v>
      </c>
      <c r="KU19820">
        <v>71</v>
      </c>
      <c r="KV19820">
        <v>61</v>
      </c>
      <c r="KW19820">
        <v>111</v>
      </c>
    </row>
    <row r="19821" spans="298:309" x14ac:dyDescent="0.3">
      <c r="KL19821">
        <f ca="1"/>
        <v>19809</v>
      </c>
      <c r="KM19821">
        <v>133</v>
      </c>
      <c r="KN19821">
        <v>141</v>
      </c>
      <c r="KO19821" s="19" t="s">
        <v>200</v>
      </c>
      <c r="KP19821">
        <f ca="1"/>
        <v>19809</v>
      </c>
      <c r="KQ19821">
        <v>50</v>
      </c>
      <c r="KR19821">
        <v>210</v>
      </c>
      <c r="KS19821">
        <v>16</v>
      </c>
      <c r="KT19821">
        <v>117</v>
      </c>
      <c r="KU19821">
        <v>71</v>
      </c>
      <c r="KV19821">
        <v>117</v>
      </c>
      <c r="KW19821">
        <v>55</v>
      </c>
    </row>
    <row r="19822" spans="298:309" x14ac:dyDescent="0.3">
      <c r="KL19822">
        <f ca="1"/>
        <v>19810</v>
      </c>
      <c r="KM19822">
        <v>133</v>
      </c>
      <c r="KN19822">
        <v>142</v>
      </c>
      <c r="KO19822" s="19" t="s">
        <v>200</v>
      </c>
      <c r="KP19822">
        <f ca="1"/>
        <v>19810</v>
      </c>
      <c r="KQ19822">
        <v>50</v>
      </c>
      <c r="KR19822">
        <v>211</v>
      </c>
      <c r="KS19822">
        <v>16</v>
      </c>
      <c r="KT19822">
        <v>117</v>
      </c>
      <c r="KU19822">
        <v>72</v>
      </c>
      <c r="KV19822">
        <v>27</v>
      </c>
      <c r="KW19822">
        <v>146</v>
      </c>
    </row>
    <row r="19823" spans="298:309" x14ac:dyDescent="0.3">
      <c r="KL19823">
        <f ca="1"/>
        <v>19811</v>
      </c>
      <c r="KM19823">
        <v>133</v>
      </c>
      <c r="KN19823">
        <v>143</v>
      </c>
      <c r="KO19823" s="19" t="s">
        <v>200</v>
      </c>
      <c r="KP19823">
        <f ca="1"/>
        <v>19811</v>
      </c>
      <c r="KQ19823">
        <v>50</v>
      </c>
      <c r="KR19823">
        <v>212</v>
      </c>
      <c r="KS19823">
        <v>16</v>
      </c>
      <c r="KT19823">
        <v>117</v>
      </c>
      <c r="KU19823">
        <v>72</v>
      </c>
      <c r="KV19823">
        <v>135</v>
      </c>
      <c r="KW19823">
        <v>74</v>
      </c>
    </row>
    <row r="19824" spans="298:309" x14ac:dyDescent="0.3">
      <c r="KL19824">
        <f ca="1"/>
        <v>19812</v>
      </c>
      <c r="KM19824">
        <v>133</v>
      </c>
      <c r="KN19824">
        <v>144</v>
      </c>
      <c r="KO19824" s="19" t="s">
        <v>200</v>
      </c>
      <c r="KP19824">
        <f ca="1"/>
        <v>19812</v>
      </c>
      <c r="KQ19824">
        <v>50</v>
      </c>
      <c r="KR19824">
        <v>213</v>
      </c>
      <c r="KS19824">
        <v>16</v>
      </c>
      <c r="KT19824">
        <v>117</v>
      </c>
      <c r="KU19824">
        <v>72</v>
      </c>
      <c r="KV19824">
        <v>147</v>
      </c>
      <c r="KW19824">
        <v>86</v>
      </c>
    </row>
    <row r="19825" spans="298:309" x14ac:dyDescent="0.3">
      <c r="KL19825">
        <f ca="1"/>
        <v>19813</v>
      </c>
      <c r="KM19825">
        <v>133</v>
      </c>
      <c r="KN19825">
        <v>145</v>
      </c>
      <c r="KO19825" s="19" t="s">
        <v>200</v>
      </c>
      <c r="KP19825">
        <f ca="1"/>
        <v>19813</v>
      </c>
      <c r="KQ19825">
        <v>50</v>
      </c>
      <c r="KR19825">
        <v>214</v>
      </c>
      <c r="KS19825">
        <v>16</v>
      </c>
      <c r="KT19825">
        <v>117</v>
      </c>
      <c r="KU19825">
        <v>73</v>
      </c>
      <c r="KV19825">
        <v>71</v>
      </c>
      <c r="KW19825">
        <v>103</v>
      </c>
    </row>
    <row r="19826" spans="298:309" x14ac:dyDescent="0.3">
      <c r="KL19826">
        <f ca="1"/>
        <v>19814</v>
      </c>
      <c r="KM19826">
        <v>133</v>
      </c>
      <c r="KN19826">
        <v>146</v>
      </c>
      <c r="KO19826" s="19" t="s">
        <v>200</v>
      </c>
      <c r="KP19826">
        <f ca="1"/>
        <v>19814</v>
      </c>
      <c r="KQ19826">
        <v>50</v>
      </c>
      <c r="KR19826">
        <v>215</v>
      </c>
      <c r="KS19826">
        <v>16</v>
      </c>
      <c r="KT19826">
        <v>117</v>
      </c>
      <c r="KU19826">
        <v>74</v>
      </c>
      <c r="KV19826">
        <v>21</v>
      </c>
      <c r="KW19826">
        <v>154</v>
      </c>
    </row>
    <row r="19827" spans="298:309" x14ac:dyDescent="0.3">
      <c r="KL19827">
        <f ca="1"/>
        <v>19815</v>
      </c>
      <c r="KM19827">
        <v>133</v>
      </c>
      <c r="KN19827">
        <v>147</v>
      </c>
      <c r="KO19827" s="19" t="s">
        <v>200</v>
      </c>
      <c r="KP19827">
        <f ca="1"/>
        <v>19815</v>
      </c>
      <c r="KQ19827">
        <v>50</v>
      </c>
      <c r="KR19827">
        <v>216</v>
      </c>
      <c r="KS19827">
        <v>16</v>
      </c>
      <c r="KT19827">
        <v>117</v>
      </c>
      <c r="KU19827">
        <v>74</v>
      </c>
      <c r="KV19827">
        <v>48</v>
      </c>
      <c r="KW19827">
        <v>127</v>
      </c>
    </row>
    <row r="19828" spans="298:309" x14ac:dyDescent="0.3">
      <c r="KL19828">
        <f ca="1"/>
        <v>19816</v>
      </c>
      <c r="KM19828">
        <v>133</v>
      </c>
      <c r="KN19828">
        <v>148</v>
      </c>
      <c r="KO19828" s="19" t="s">
        <v>200</v>
      </c>
      <c r="KP19828">
        <f ca="1"/>
        <v>19816</v>
      </c>
      <c r="KQ19828">
        <v>50</v>
      </c>
      <c r="KR19828">
        <v>217</v>
      </c>
      <c r="KS19828">
        <v>16</v>
      </c>
      <c r="KT19828">
        <v>117</v>
      </c>
      <c r="KU19828">
        <v>74</v>
      </c>
      <c r="KV19828">
        <v>57</v>
      </c>
      <c r="KW19828">
        <v>118</v>
      </c>
    </row>
    <row r="19829" spans="298:309" x14ac:dyDescent="0.3">
      <c r="KL19829">
        <f ca="1"/>
        <v>19817</v>
      </c>
      <c r="KM19829">
        <v>133</v>
      </c>
      <c r="KN19829">
        <v>149</v>
      </c>
      <c r="KO19829" s="19" t="s">
        <v>200</v>
      </c>
      <c r="KP19829">
        <f ca="1"/>
        <v>19817</v>
      </c>
      <c r="KQ19829">
        <v>50</v>
      </c>
      <c r="KR19829">
        <v>218</v>
      </c>
      <c r="KS19829">
        <v>16</v>
      </c>
      <c r="KT19829">
        <v>117</v>
      </c>
      <c r="KU19829">
        <v>74</v>
      </c>
      <c r="KV19829">
        <v>140</v>
      </c>
      <c r="KW19829">
        <v>81</v>
      </c>
    </row>
    <row r="19830" spans="298:309" x14ac:dyDescent="0.3">
      <c r="KL19830">
        <f ca="1"/>
        <v>19818</v>
      </c>
      <c r="KM19830">
        <v>134</v>
      </c>
      <c r="KN19830">
        <v>1</v>
      </c>
      <c r="KO19830" s="19" t="s">
        <v>200</v>
      </c>
      <c r="KP19830">
        <f ca="1"/>
        <v>19818</v>
      </c>
      <c r="KQ19830">
        <v>50</v>
      </c>
      <c r="KR19830">
        <v>219</v>
      </c>
      <c r="KS19830">
        <v>16</v>
      </c>
      <c r="KT19830">
        <v>117</v>
      </c>
      <c r="KU19830">
        <v>75</v>
      </c>
      <c r="KV19830">
        <v>1</v>
      </c>
      <c r="KW19830">
        <v>175</v>
      </c>
    </row>
    <row r="19831" spans="298:309" x14ac:dyDescent="0.3">
      <c r="KL19831">
        <f ca="1"/>
        <v>19819</v>
      </c>
      <c r="KM19831">
        <v>134</v>
      </c>
      <c r="KN19831">
        <v>2</v>
      </c>
      <c r="KO19831" s="19" t="s">
        <v>200</v>
      </c>
      <c r="KP19831">
        <f ca="1"/>
        <v>19819</v>
      </c>
      <c r="KQ19831">
        <v>50</v>
      </c>
      <c r="KR19831">
        <v>220</v>
      </c>
      <c r="KS19831">
        <v>16</v>
      </c>
      <c r="KT19831">
        <v>117</v>
      </c>
      <c r="KU19831">
        <v>75</v>
      </c>
      <c r="KV19831">
        <v>42</v>
      </c>
      <c r="KW19831">
        <v>134</v>
      </c>
    </row>
    <row r="19832" spans="298:309" x14ac:dyDescent="0.3">
      <c r="KL19832">
        <f ca="1"/>
        <v>19820</v>
      </c>
      <c r="KM19832">
        <v>134</v>
      </c>
      <c r="KN19832">
        <v>3</v>
      </c>
      <c r="KO19832" s="19" t="s">
        <v>200</v>
      </c>
      <c r="KP19832">
        <f ca="1"/>
        <v>19820</v>
      </c>
      <c r="KQ19832">
        <v>50</v>
      </c>
      <c r="KR19832">
        <v>221</v>
      </c>
      <c r="KS19832">
        <v>16</v>
      </c>
      <c r="KT19832">
        <v>117</v>
      </c>
      <c r="KU19832">
        <v>75</v>
      </c>
      <c r="KV19832">
        <v>105</v>
      </c>
      <c r="KW19832">
        <v>71</v>
      </c>
    </row>
    <row r="19833" spans="298:309" x14ac:dyDescent="0.3">
      <c r="KL19833">
        <f ca="1"/>
        <v>19821</v>
      </c>
      <c r="KM19833">
        <v>134</v>
      </c>
      <c r="KN19833">
        <v>4</v>
      </c>
      <c r="KO19833" s="19" t="s">
        <v>200</v>
      </c>
      <c r="KP19833">
        <f ca="1"/>
        <v>19821</v>
      </c>
      <c r="KQ19833">
        <v>50</v>
      </c>
      <c r="KR19833">
        <v>222</v>
      </c>
      <c r="KS19833">
        <v>16</v>
      </c>
      <c r="KT19833">
        <v>117</v>
      </c>
      <c r="KU19833">
        <v>75</v>
      </c>
      <c r="KV19833">
        <v>111</v>
      </c>
      <c r="KW19833">
        <v>65</v>
      </c>
    </row>
    <row r="19834" spans="298:309" x14ac:dyDescent="0.3">
      <c r="KL19834">
        <f ca="1"/>
        <v>19822</v>
      </c>
      <c r="KM19834">
        <v>134</v>
      </c>
      <c r="KN19834">
        <v>5</v>
      </c>
      <c r="KO19834" s="19" t="s">
        <v>200</v>
      </c>
      <c r="KP19834">
        <f ca="1"/>
        <v>19822</v>
      </c>
      <c r="KQ19834">
        <v>50</v>
      </c>
      <c r="KR19834">
        <v>223</v>
      </c>
      <c r="KS19834">
        <v>16</v>
      </c>
      <c r="KT19834">
        <v>117</v>
      </c>
      <c r="KU19834">
        <v>75</v>
      </c>
      <c r="KV19834">
        <v>123</v>
      </c>
      <c r="KW19834">
        <v>65</v>
      </c>
    </row>
    <row r="19835" spans="298:309" x14ac:dyDescent="0.3">
      <c r="KL19835">
        <f ca="1"/>
        <v>19823</v>
      </c>
      <c r="KM19835">
        <v>134</v>
      </c>
      <c r="KN19835">
        <v>6</v>
      </c>
      <c r="KO19835" s="19" t="s">
        <v>200</v>
      </c>
      <c r="KP19835">
        <f ca="1"/>
        <v>19823</v>
      </c>
      <c r="KQ19835">
        <v>50</v>
      </c>
      <c r="KR19835">
        <v>224</v>
      </c>
      <c r="KS19835">
        <v>16</v>
      </c>
      <c r="KT19835">
        <v>117</v>
      </c>
      <c r="KU19835">
        <v>76</v>
      </c>
      <c r="KV19835">
        <v>63</v>
      </c>
      <c r="KW19835">
        <v>114</v>
      </c>
    </row>
    <row r="19836" spans="298:309" x14ac:dyDescent="0.3">
      <c r="KL19836">
        <f ca="1"/>
        <v>19824</v>
      </c>
      <c r="KM19836">
        <v>134</v>
      </c>
      <c r="KN19836">
        <v>7</v>
      </c>
      <c r="KO19836" s="19" t="s">
        <v>200</v>
      </c>
      <c r="KP19836">
        <f ca="1"/>
        <v>19824</v>
      </c>
      <c r="KQ19836">
        <v>50</v>
      </c>
      <c r="KR19836">
        <v>225</v>
      </c>
      <c r="KS19836">
        <v>16</v>
      </c>
      <c r="KT19836">
        <v>117</v>
      </c>
      <c r="KU19836">
        <v>76</v>
      </c>
      <c r="KV19836">
        <v>76</v>
      </c>
      <c r="KW19836">
        <v>101</v>
      </c>
    </row>
    <row r="19837" spans="298:309" x14ac:dyDescent="0.3">
      <c r="KL19837">
        <f ca="1"/>
        <v>19825</v>
      </c>
      <c r="KM19837">
        <v>134</v>
      </c>
      <c r="KN19837">
        <v>8</v>
      </c>
      <c r="KO19837" s="19" t="s">
        <v>200</v>
      </c>
      <c r="KP19837">
        <f ca="1"/>
        <v>19825</v>
      </c>
      <c r="KQ19837">
        <v>50</v>
      </c>
      <c r="KR19837">
        <v>226</v>
      </c>
      <c r="KS19837">
        <v>16</v>
      </c>
      <c r="KT19837">
        <v>117</v>
      </c>
      <c r="KU19837">
        <v>76</v>
      </c>
      <c r="KV19837">
        <v>89</v>
      </c>
      <c r="KW19837">
        <v>88</v>
      </c>
    </row>
    <row r="19838" spans="298:309" x14ac:dyDescent="0.3">
      <c r="KL19838">
        <f ca="1"/>
        <v>19826</v>
      </c>
      <c r="KM19838">
        <v>134</v>
      </c>
      <c r="KN19838">
        <v>9</v>
      </c>
      <c r="KO19838" s="19" t="s">
        <v>200</v>
      </c>
      <c r="KP19838">
        <f ca="1"/>
        <v>19826</v>
      </c>
      <c r="KQ19838">
        <v>50</v>
      </c>
      <c r="KR19838">
        <v>227</v>
      </c>
      <c r="KS19838">
        <v>16</v>
      </c>
      <c r="KT19838">
        <v>117</v>
      </c>
      <c r="KU19838">
        <v>79</v>
      </c>
      <c r="KV19838">
        <v>114</v>
      </c>
      <c r="KW19838">
        <v>66</v>
      </c>
    </row>
    <row r="19839" spans="298:309" x14ac:dyDescent="0.3">
      <c r="KL19839">
        <f ca="1"/>
        <v>19827</v>
      </c>
      <c r="KM19839">
        <v>134</v>
      </c>
      <c r="KN19839">
        <v>10</v>
      </c>
      <c r="KO19839" s="19" t="s">
        <v>200</v>
      </c>
      <c r="KP19839">
        <f ca="1"/>
        <v>19827</v>
      </c>
      <c r="KQ19839">
        <v>50</v>
      </c>
      <c r="KR19839">
        <v>228</v>
      </c>
      <c r="KS19839">
        <v>16</v>
      </c>
      <c r="KT19839">
        <v>117</v>
      </c>
      <c r="KU19839">
        <v>79</v>
      </c>
      <c r="KV19839">
        <v>143</v>
      </c>
      <c r="KW19839">
        <v>89</v>
      </c>
    </row>
    <row r="19840" spans="298:309" x14ac:dyDescent="0.3">
      <c r="KL19840">
        <f ca="1"/>
        <v>19828</v>
      </c>
      <c r="KM19840">
        <v>134</v>
      </c>
      <c r="KN19840">
        <v>11</v>
      </c>
      <c r="KO19840" s="19" t="s">
        <v>200</v>
      </c>
      <c r="KP19840">
        <f ca="1"/>
        <v>19828</v>
      </c>
      <c r="KQ19840">
        <v>50</v>
      </c>
      <c r="KR19840">
        <v>229</v>
      </c>
      <c r="KS19840">
        <v>16</v>
      </c>
      <c r="KT19840">
        <v>117</v>
      </c>
      <c r="KU19840">
        <v>80</v>
      </c>
      <c r="KV19840">
        <v>32</v>
      </c>
      <c r="KW19840">
        <v>149</v>
      </c>
    </row>
    <row r="19841" spans="298:309" x14ac:dyDescent="0.3">
      <c r="KL19841">
        <f ca="1"/>
        <v>19829</v>
      </c>
      <c r="KM19841">
        <v>134</v>
      </c>
      <c r="KN19841">
        <v>12</v>
      </c>
      <c r="KO19841" s="19" t="s">
        <v>200</v>
      </c>
      <c r="KP19841">
        <f ca="1"/>
        <v>19829</v>
      </c>
      <c r="KQ19841">
        <v>50</v>
      </c>
      <c r="KR19841">
        <v>230</v>
      </c>
      <c r="KS19841">
        <v>16</v>
      </c>
      <c r="KT19841">
        <v>117</v>
      </c>
      <c r="KU19841">
        <v>80</v>
      </c>
      <c r="KV19841">
        <v>80</v>
      </c>
      <c r="KW19841">
        <v>101</v>
      </c>
    </row>
    <row r="19842" spans="298:309" x14ac:dyDescent="0.3">
      <c r="KL19842">
        <f ca="1"/>
        <v>19830</v>
      </c>
      <c r="KM19842">
        <v>134</v>
      </c>
      <c r="KN19842">
        <v>13</v>
      </c>
      <c r="KO19842" s="19" t="s">
        <v>200</v>
      </c>
      <c r="KP19842">
        <f ca="1"/>
        <v>19830</v>
      </c>
      <c r="KQ19842">
        <v>50</v>
      </c>
      <c r="KR19842">
        <v>231</v>
      </c>
      <c r="KS19842">
        <v>16</v>
      </c>
      <c r="KT19842">
        <v>117</v>
      </c>
      <c r="KU19842">
        <v>80</v>
      </c>
      <c r="KV19842">
        <v>109</v>
      </c>
      <c r="KW19842">
        <v>72</v>
      </c>
    </row>
    <row r="19843" spans="298:309" x14ac:dyDescent="0.3">
      <c r="KL19843">
        <f ca="1"/>
        <v>19831</v>
      </c>
      <c r="KM19843">
        <v>134</v>
      </c>
      <c r="KN19843">
        <v>14</v>
      </c>
      <c r="KO19843" s="19" t="s">
        <v>200</v>
      </c>
      <c r="KP19843">
        <f ca="1"/>
        <v>19831</v>
      </c>
      <c r="KQ19843">
        <v>50</v>
      </c>
      <c r="KR19843">
        <v>232</v>
      </c>
      <c r="KS19843">
        <v>16</v>
      </c>
      <c r="KT19843">
        <v>117</v>
      </c>
      <c r="KU19843">
        <v>80</v>
      </c>
      <c r="KV19843">
        <v>134</v>
      </c>
      <c r="KW19843">
        <v>81</v>
      </c>
    </row>
    <row r="19844" spans="298:309" x14ac:dyDescent="0.3">
      <c r="KL19844">
        <f ca="1"/>
        <v>19832</v>
      </c>
      <c r="KM19844">
        <v>134</v>
      </c>
      <c r="KN19844">
        <v>15</v>
      </c>
      <c r="KO19844" s="19" t="s">
        <v>200</v>
      </c>
      <c r="KP19844">
        <f ca="1"/>
        <v>19832</v>
      </c>
      <c r="KQ19844">
        <v>50</v>
      </c>
      <c r="KR19844">
        <v>233</v>
      </c>
      <c r="KS19844">
        <v>16</v>
      </c>
      <c r="KT19844">
        <v>117</v>
      </c>
      <c r="KU19844">
        <v>81</v>
      </c>
      <c r="KV19844">
        <v>8</v>
      </c>
      <c r="KW19844">
        <v>174</v>
      </c>
    </row>
    <row r="19845" spans="298:309" x14ac:dyDescent="0.3">
      <c r="KL19845">
        <f ca="1"/>
        <v>19833</v>
      </c>
      <c r="KM19845">
        <v>134</v>
      </c>
      <c r="KN19845">
        <v>16</v>
      </c>
      <c r="KO19845" s="19" t="s">
        <v>200</v>
      </c>
      <c r="KP19845">
        <f ca="1"/>
        <v>19833</v>
      </c>
      <c r="KQ19845">
        <v>50</v>
      </c>
      <c r="KR19845">
        <v>234</v>
      </c>
      <c r="KS19845">
        <v>16</v>
      </c>
      <c r="KT19845">
        <v>117</v>
      </c>
      <c r="KU19845">
        <v>81</v>
      </c>
      <c r="KV19845">
        <v>23</v>
      </c>
      <c r="KW19845">
        <v>159</v>
      </c>
    </row>
    <row r="19846" spans="298:309" x14ac:dyDescent="0.3">
      <c r="KL19846">
        <f ca="1"/>
        <v>19834</v>
      </c>
      <c r="KM19846">
        <v>134</v>
      </c>
      <c r="KN19846">
        <v>17</v>
      </c>
      <c r="KO19846" s="19" t="s">
        <v>200</v>
      </c>
      <c r="KP19846">
        <f ca="1"/>
        <v>19834</v>
      </c>
      <c r="KQ19846">
        <v>50</v>
      </c>
      <c r="KR19846">
        <v>235</v>
      </c>
      <c r="KS19846">
        <v>16</v>
      </c>
      <c r="KT19846">
        <v>117</v>
      </c>
      <c r="KU19846">
        <v>81</v>
      </c>
      <c r="KV19846">
        <v>38</v>
      </c>
      <c r="KW19846">
        <v>144</v>
      </c>
    </row>
    <row r="19847" spans="298:309" x14ac:dyDescent="0.3">
      <c r="KL19847">
        <f ca="1"/>
        <v>19835</v>
      </c>
      <c r="KM19847">
        <v>134</v>
      </c>
      <c r="KN19847">
        <v>18</v>
      </c>
      <c r="KO19847" s="19" t="s">
        <v>200</v>
      </c>
      <c r="KP19847">
        <f ca="1"/>
        <v>19835</v>
      </c>
      <c r="KQ19847">
        <v>50</v>
      </c>
      <c r="KR19847">
        <v>236</v>
      </c>
      <c r="KS19847">
        <v>16</v>
      </c>
      <c r="KT19847">
        <v>117</v>
      </c>
      <c r="KU19847">
        <v>81</v>
      </c>
      <c r="KV19847">
        <v>54</v>
      </c>
      <c r="KW19847">
        <v>128</v>
      </c>
    </row>
    <row r="19848" spans="298:309" x14ac:dyDescent="0.3">
      <c r="KL19848">
        <f ca="1"/>
        <v>19836</v>
      </c>
      <c r="KM19848">
        <v>134</v>
      </c>
      <c r="KN19848">
        <v>19</v>
      </c>
      <c r="KO19848" s="19" t="s">
        <v>200</v>
      </c>
      <c r="KP19848">
        <f ca="1"/>
        <v>19836</v>
      </c>
      <c r="KQ19848">
        <v>50</v>
      </c>
      <c r="KR19848">
        <v>237</v>
      </c>
      <c r="KS19848">
        <v>16</v>
      </c>
      <c r="KT19848">
        <v>117</v>
      </c>
      <c r="KU19848">
        <v>84</v>
      </c>
      <c r="KV19848">
        <v>19</v>
      </c>
      <c r="KW19848">
        <v>166</v>
      </c>
    </row>
    <row r="19849" spans="298:309" x14ac:dyDescent="0.3">
      <c r="KL19849">
        <f ca="1"/>
        <v>19837</v>
      </c>
      <c r="KM19849">
        <v>134</v>
      </c>
      <c r="KN19849">
        <v>20</v>
      </c>
      <c r="KO19849" s="19" t="s">
        <v>200</v>
      </c>
      <c r="KP19849">
        <f ca="1"/>
        <v>19837</v>
      </c>
      <c r="KQ19849">
        <v>50</v>
      </c>
      <c r="KR19849">
        <v>238</v>
      </c>
      <c r="KS19849">
        <v>16</v>
      </c>
      <c r="KT19849">
        <v>117</v>
      </c>
      <c r="KU19849">
        <v>84</v>
      </c>
      <c r="KV19849">
        <v>76</v>
      </c>
      <c r="KW19849">
        <v>109</v>
      </c>
    </row>
    <row r="19850" spans="298:309" x14ac:dyDescent="0.3">
      <c r="KL19850">
        <f ca="1"/>
        <v>19838</v>
      </c>
      <c r="KM19850">
        <v>134</v>
      </c>
      <c r="KN19850">
        <v>21</v>
      </c>
      <c r="KO19850" s="19" t="s">
        <v>200</v>
      </c>
      <c r="KP19850">
        <f ca="1"/>
        <v>19838</v>
      </c>
      <c r="KQ19850">
        <v>50</v>
      </c>
      <c r="KR19850">
        <v>239</v>
      </c>
      <c r="KS19850">
        <v>16</v>
      </c>
      <c r="KT19850">
        <v>117</v>
      </c>
      <c r="KU19850">
        <v>84</v>
      </c>
      <c r="KV19850">
        <v>100</v>
      </c>
      <c r="KW19850">
        <v>85</v>
      </c>
    </row>
    <row r="19851" spans="298:309" x14ac:dyDescent="0.3">
      <c r="KL19851">
        <f ca="1"/>
        <v>19839</v>
      </c>
      <c r="KM19851">
        <v>134</v>
      </c>
      <c r="KN19851">
        <v>22</v>
      </c>
      <c r="KO19851" s="19" t="s">
        <v>200</v>
      </c>
      <c r="KP19851">
        <f ca="1"/>
        <v>19839</v>
      </c>
      <c r="KQ19851">
        <v>50</v>
      </c>
      <c r="KR19851">
        <v>240</v>
      </c>
      <c r="KS19851">
        <v>16</v>
      </c>
      <c r="KT19851">
        <v>117</v>
      </c>
      <c r="KU19851">
        <v>84</v>
      </c>
      <c r="KV19851">
        <v>117</v>
      </c>
      <c r="KW19851">
        <v>68</v>
      </c>
    </row>
    <row r="19852" spans="298:309" x14ac:dyDescent="0.3">
      <c r="KL19852">
        <f ca="1"/>
        <v>19840</v>
      </c>
      <c r="KM19852">
        <v>134</v>
      </c>
      <c r="KN19852">
        <v>23</v>
      </c>
      <c r="KO19852" s="19" t="s">
        <v>200</v>
      </c>
      <c r="KP19852">
        <f ca="1"/>
        <v>19840</v>
      </c>
      <c r="KQ19852">
        <v>50</v>
      </c>
      <c r="KR19852">
        <v>241</v>
      </c>
      <c r="KS19852">
        <v>16</v>
      </c>
      <c r="KT19852">
        <v>117</v>
      </c>
      <c r="KU19852">
        <v>85</v>
      </c>
      <c r="KV19852">
        <v>28</v>
      </c>
      <c r="KW19852">
        <v>158</v>
      </c>
    </row>
    <row r="19853" spans="298:309" x14ac:dyDescent="0.3">
      <c r="KL19853">
        <f ca="1"/>
        <v>19841</v>
      </c>
      <c r="KM19853">
        <v>134</v>
      </c>
      <c r="KN19853">
        <v>24</v>
      </c>
      <c r="KO19853" s="19">
        <v>369</v>
      </c>
      <c r="KP19853">
        <f ca="1"/>
        <v>19841</v>
      </c>
      <c r="KQ19853">
        <v>50</v>
      </c>
      <c r="KR19853">
        <v>242</v>
      </c>
      <c r="KS19853">
        <v>16</v>
      </c>
      <c r="KT19853">
        <v>117</v>
      </c>
      <c r="KU19853">
        <v>85</v>
      </c>
      <c r="KV19853">
        <v>35</v>
      </c>
      <c r="KW19853">
        <v>151</v>
      </c>
    </row>
    <row r="19854" spans="298:309" x14ac:dyDescent="0.3">
      <c r="KL19854">
        <f ca="1"/>
        <v>19842</v>
      </c>
      <c r="KM19854">
        <v>134</v>
      </c>
      <c r="KN19854">
        <v>25</v>
      </c>
      <c r="KO19854" s="19" t="s">
        <v>200</v>
      </c>
      <c r="KP19854">
        <f ca="1"/>
        <v>19842</v>
      </c>
      <c r="KQ19854">
        <v>50</v>
      </c>
      <c r="KR19854">
        <v>243</v>
      </c>
      <c r="KS19854">
        <v>16</v>
      </c>
      <c r="KT19854">
        <v>117</v>
      </c>
      <c r="KU19854">
        <v>85</v>
      </c>
      <c r="KV19854">
        <v>42</v>
      </c>
      <c r="KW19854">
        <v>144</v>
      </c>
    </row>
    <row r="19855" spans="298:309" x14ac:dyDescent="0.3">
      <c r="KL19855">
        <f ca="1"/>
        <v>19843</v>
      </c>
      <c r="KM19855">
        <v>134</v>
      </c>
      <c r="KN19855">
        <v>26</v>
      </c>
      <c r="KO19855" s="19" t="s">
        <v>200</v>
      </c>
      <c r="KP19855">
        <f ca="1"/>
        <v>19843</v>
      </c>
      <c r="KQ19855">
        <v>50</v>
      </c>
      <c r="KR19855">
        <v>244</v>
      </c>
      <c r="KS19855">
        <v>16</v>
      </c>
      <c r="KT19855">
        <v>117</v>
      </c>
      <c r="KU19855">
        <v>85</v>
      </c>
      <c r="KV19855">
        <v>68</v>
      </c>
      <c r="KW19855">
        <v>118</v>
      </c>
    </row>
    <row r="19856" spans="298:309" x14ac:dyDescent="0.3">
      <c r="KL19856">
        <f ca="1"/>
        <v>19844</v>
      </c>
      <c r="KM19856">
        <v>134</v>
      </c>
      <c r="KN19856">
        <v>27</v>
      </c>
      <c r="KO19856" s="19" t="s">
        <v>200</v>
      </c>
      <c r="KP19856">
        <f ca="1"/>
        <v>19844</v>
      </c>
      <c r="KQ19856">
        <v>50</v>
      </c>
      <c r="KR19856">
        <v>245</v>
      </c>
      <c r="KS19856">
        <v>16</v>
      </c>
      <c r="KT19856">
        <v>117</v>
      </c>
      <c r="KU19856">
        <v>85</v>
      </c>
      <c r="KV19856">
        <v>136</v>
      </c>
      <c r="KW19856">
        <v>88</v>
      </c>
    </row>
    <row r="19857" spans="298:309" x14ac:dyDescent="0.3">
      <c r="KL19857">
        <f ca="1"/>
        <v>19845</v>
      </c>
      <c r="KM19857">
        <v>134</v>
      </c>
      <c r="KN19857">
        <v>28</v>
      </c>
      <c r="KO19857" s="19" t="s">
        <v>200</v>
      </c>
      <c r="KP19857">
        <f ca="1"/>
        <v>19845</v>
      </c>
      <c r="KQ19857">
        <v>50</v>
      </c>
      <c r="KR19857">
        <v>246</v>
      </c>
      <c r="KS19857">
        <v>16</v>
      </c>
      <c r="KT19857">
        <v>117</v>
      </c>
      <c r="KU19857">
        <v>88</v>
      </c>
      <c r="KV19857">
        <v>1</v>
      </c>
      <c r="KW19857">
        <v>188</v>
      </c>
    </row>
    <row r="19858" spans="298:309" x14ac:dyDescent="0.3">
      <c r="KL19858">
        <f ca="1"/>
        <v>19846</v>
      </c>
      <c r="KM19858">
        <v>134</v>
      </c>
      <c r="KN19858">
        <v>29</v>
      </c>
      <c r="KO19858" s="19" t="s">
        <v>200</v>
      </c>
      <c r="KP19858">
        <f ca="1"/>
        <v>19846</v>
      </c>
      <c r="KQ19858">
        <v>50</v>
      </c>
      <c r="KR19858">
        <v>247</v>
      </c>
      <c r="KS19858">
        <v>16</v>
      </c>
      <c r="KT19858">
        <v>117</v>
      </c>
      <c r="KU19858">
        <v>88</v>
      </c>
      <c r="KV19858">
        <v>87</v>
      </c>
      <c r="KW19858">
        <v>102</v>
      </c>
    </row>
    <row r="19859" spans="298:309" x14ac:dyDescent="0.3">
      <c r="KL19859">
        <f ca="1"/>
        <v>19847</v>
      </c>
      <c r="KM19859">
        <v>134</v>
      </c>
      <c r="KN19859">
        <v>30</v>
      </c>
      <c r="KO19859" s="19" t="s">
        <v>200</v>
      </c>
      <c r="KP19859">
        <f ca="1"/>
        <v>19847</v>
      </c>
      <c r="KQ19859">
        <v>50</v>
      </c>
      <c r="KR19859">
        <v>248</v>
      </c>
      <c r="KS19859">
        <v>16</v>
      </c>
      <c r="KT19859">
        <v>117</v>
      </c>
      <c r="KU19859">
        <v>88</v>
      </c>
      <c r="KV19859">
        <v>113</v>
      </c>
      <c r="KW19859">
        <v>76</v>
      </c>
    </row>
    <row r="19860" spans="298:309" x14ac:dyDescent="0.3">
      <c r="KL19860">
        <f ca="1"/>
        <v>19848</v>
      </c>
      <c r="KM19860">
        <v>134</v>
      </c>
      <c r="KN19860">
        <v>31</v>
      </c>
      <c r="KO19860" s="19" t="s">
        <v>200</v>
      </c>
      <c r="KP19860">
        <f ca="1"/>
        <v>19848</v>
      </c>
      <c r="KQ19860">
        <v>50</v>
      </c>
      <c r="KR19860">
        <v>249</v>
      </c>
      <c r="KS19860">
        <v>16</v>
      </c>
      <c r="KT19860">
        <v>117</v>
      </c>
      <c r="KU19860">
        <v>88</v>
      </c>
      <c r="KV19860">
        <v>125</v>
      </c>
      <c r="KW19860">
        <v>80</v>
      </c>
    </row>
    <row r="19861" spans="298:309" x14ac:dyDescent="0.3">
      <c r="KL19861">
        <f ca="1"/>
        <v>19849</v>
      </c>
      <c r="KM19861">
        <v>134</v>
      </c>
      <c r="KN19861">
        <v>32</v>
      </c>
      <c r="KO19861" s="19" t="s">
        <v>200</v>
      </c>
      <c r="KP19861">
        <f ca="1"/>
        <v>19849</v>
      </c>
      <c r="KQ19861">
        <v>50</v>
      </c>
      <c r="KR19861">
        <v>250</v>
      </c>
      <c r="KS19861">
        <v>16</v>
      </c>
      <c r="KT19861">
        <v>117</v>
      </c>
      <c r="KU19861">
        <v>88</v>
      </c>
      <c r="KV19861">
        <v>145</v>
      </c>
      <c r="KW19861">
        <v>100</v>
      </c>
    </row>
    <row r="19862" spans="298:309" x14ac:dyDescent="0.3">
      <c r="KL19862">
        <f ca="1"/>
        <v>19850</v>
      </c>
      <c r="KM19862">
        <v>134</v>
      </c>
      <c r="KN19862">
        <v>33</v>
      </c>
      <c r="KO19862" s="19" t="s">
        <v>200</v>
      </c>
      <c r="KP19862">
        <f ca="1"/>
        <v>19850</v>
      </c>
      <c r="KQ19862">
        <v>50</v>
      </c>
      <c r="KR19862">
        <v>251</v>
      </c>
      <c r="KS19862">
        <v>16</v>
      </c>
      <c r="KT19862">
        <v>117</v>
      </c>
      <c r="KU19862">
        <v>89</v>
      </c>
      <c r="KV19862">
        <v>13</v>
      </c>
      <c r="KW19862">
        <v>177</v>
      </c>
    </row>
    <row r="19863" spans="298:309" x14ac:dyDescent="0.3">
      <c r="KL19863">
        <f ca="1"/>
        <v>19851</v>
      </c>
      <c r="KM19863">
        <v>134</v>
      </c>
      <c r="KN19863">
        <v>34</v>
      </c>
      <c r="KO19863" s="19" t="s">
        <v>200</v>
      </c>
      <c r="KP19863">
        <f ca="1"/>
        <v>19851</v>
      </c>
      <c r="KQ19863">
        <v>50</v>
      </c>
      <c r="KR19863">
        <v>252</v>
      </c>
      <c r="KS19863">
        <v>16</v>
      </c>
      <c r="KT19863">
        <v>117</v>
      </c>
      <c r="KU19863">
        <v>89</v>
      </c>
      <c r="KV19863">
        <v>24</v>
      </c>
      <c r="KW19863">
        <v>166</v>
      </c>
    </row>
    <row r="19864" spans="298:309" x14ac:dyDescent="0.3">
      <c r="KL19864">
        <f ca="1"/>
        <v>19852</v>
      </c>
      <c r="KM19864">
        <v>134</v>
      </c>
      <c r="KN19864">
        <v>35</v>
      </c>
      <c r="KO19864" s="19" t="s">
        <v>200</v>
      </c>
      <c r="KP19864">
        <f ca="1"/>
        <v>19852</v>
      </c>
      <c r="KQ19864">
        <v>50</v>
      </c>
      <c r="KR19864">
        <v>253</v>
      </c>
      <c r="KS19864">
        <v>16</v>
      </c>
      <c r="KT19864">
        <v>117</v>
      </c>
      <c r="KU19864">
        <v>89</v>
      </c>
      <c r="KV19864">
        <v>48</v>
      </c>
      <c r="KW19864">
        <v>142</v>
      </c>
    </row>
    <row r="19865" spans="298:309" x14ac:dyDescent="0.3">
      <c r="KL19865">
        <f ca="1"/>
        <v>19853</v>
      </c>
      <c r="KM19865">
        <v>134</v>
      </c>
      <c r="KN19865">
        <v>36</v>
      </c>
      <c r="KO19865" s="19" t="s">
        <v>200</v>
      </c>
      <c r="KP19865">
        <f ca="1"/>
        <v>19853</v>
      </c>
      <c r="KQ19865">
        <v>50</v>
      </c>
      <c r="KR19865">
        <v>254</v>
      </c>
      <c r="KS19865">
        <v>16</v>
      </c>
      <c r="KT19865">
        <v>117</v>
      </c>
      <c r="KU19865">
        <v>90</v>
      </c>
      <c r="KV19865">
        <v>64</v>
      </c>
      <c r="KW19865">
        <v>127</v>
      </c>
    </row>
    <row r="19866" spans="298:309" x14ac:dyDescent="0.3">
      <c r="KL19866">
        <f ca="1"/>
        <v>19854</v>
      </c>
      <c r="KM19866">
        <v>134</v>
      </c>
      <c r="KN19866">
        <v>37</v>
      </c>
      <c r="KO19866" s="19" t="s">
        <v>200</v>
      </c>
      <c r="KP19866">
        <f ca="1"/>
        <v>19854</v>
      </c>
      <c r="KQ19866">
        <v>50</v>
      </c>
      <c r="KR19866">
        <v>255</v>
      </c>
      <c r="KS19866">
        <v>16</v>
      </c>
      <c r="KT19866">
        <v>117</v>
      </c>
      <c r="KU19866">
        <v>90</v>
      </c>
      <c r="KV19866">
        <v>75</v>
      </c>
      <c r="KW19866">
        <v>116</v>
      </c>
    </row>
    <row r="19867" spans="298:309" x14ac:dyDescent="0.3">
      <c r="KL19867">
        <f ca="1"/>
        <v>19855</v>
      </c>
      <c r="KM19867">
        <v>134</v>
      </c>
      <c r="KN19867">
        <v>38</v>
      </c>
      <c r="KO19867" s="19" t="s">
        <v>200</v>
      </c>
      <c r="KP19867">
        <f ca="1"/>
        <v>19855</v>
      </c>
      <c r="KQ19867">
        <v>50</v>
      </c>
      <c r="KR19867">
        <v>256</v>
      </c>
      <c r="KS19867">
        <v>16</v>
      </c>
      <c r="KT19867">
        <v>117</v>
      </c>
      <c r="KU19867">
        <v>90</v>
      </c>
      <c r="KV19867">
        <v>139</v>
      </c>
      <c r="KW19867">
        <v>96</v>
      </c>
    </row>
    <row r="19868" spans="298:309" x14ac:dyDescent="0.3">
      <c r="KL19868">
        <f ca="1"/>
        <v>19856</v>
      </c>
      <c r="KM19868">
        <v>134</v>
      </c>
      <c r="KN19868">
        <v>39</v>
      </c>
      <c r="KO19868" s="19" t="s">
        <v>200</v>
      </c>
      <c r="KP19868">
        <f ca="1"/>
        <v>19856</v>
      </c>
      <c r="KQ19868">
        <v>50</v>
      </c>
      <c r="KR19868">
        <v>257</v>
      </c>
      <c r="KS19868">
        <v>16</v>
      </c>
      <c r="KT19868">
        <v>117</v>
      </c>
      <c r="KU19868">
        <v>91</v>
      </c>
      <c r="KV19868">
        <v>5</v>
      </c>
      <c r="KW19868">
        <v>187</v>
      </c>
    </row>
    <row r="19869" spans="298:309" x14ac:dyDescent="0.3">
      <c r="KL19869">
        <f ca="1"/>
        <v>19857</v>
      </c>
      <c r="KM19869">
        <v>134</v>
      </c>
      <c r="KN19869">
        <v>40</v>
      </c>
      <c r="KO19869" s="19">
        <v>370</v>
      </c>
      <c r="KP19869">
        <f ca="1"/>
        <v>19857</v>
      </c>
      <c r="KQ19869">
        <v>50</v>
      </c>
      <c r="KR19869">
        <v>258</v>
      </c>
      <c r="KS19869">
        <v>16</v>
      </c>
      <c r="KT19869">
        <v>117</v>
      </c>
      <c r="KU19869">
        <v>91</v>
      </c>
      <c r="KV19869">
        <v>19</v>
      </c>
      <c r="KW19869">
        <v>173</v>
      </c>
    </row>
    <row r="19870" spans="298:309" x14ac:dyDescent="0.3">
      <c r="KL19870">
        <f ca="1"/>
        <v>19858</v>
      </c>
      <c r="KM19870">
        <v>134</v>
      </c>
      <c r="KN19870">
        <v>41</v>
      </c>
      <c r="KO19870" s="19" t="s">
        <v>200</v>
      </c>
      <c r="KP19870">
        <f ca="1"/>
        <v>19858</v>
      </c>
      <c r="KQ19870">
        <v>50</v>
      </c>
      <c r="KR19870">
        <v>259</v>
      </c>
      <c r="KS19870">
        <v>16</v>
      </c>
      <c r="KT19870">
        <v>117</v>
      </c>
      <c r="KU19870">
        <v>92</v>
      </c>
      <c r="KV19870">
        <v>34</v>
      </c>
      <c r="KW19870">
        <v>159</v>
      </c>
    </row>
    <row r="19871" spans="298:309" x14ac:dyDescent="0.3">
      <c r="KL19871">
        <f ca="1"/>
        <v>19859</v>
      </c>
      <c r="KM19871">
        <v>134</v>
      </c>
      <c r="KN19871">
        <v>42</v>
      </c>
      <c r="KO19871" s="19" t="s">
        <v>200</v>
      </c>
      <c r="KP19871">
        <f ca="1"/>
        <v>19859</v>
      </c>
      <c r="KQ19871">
        <v>50</v>
      </c>
      <c r="KR19871">
        <v>260</v>
      </c>
      <c r="KS19871">
        <v>16</v>
      </c>
      <c r="KT19871">
        <v>117</v>
      </c>
      <c r="KU19871">
        <v>92</v>
      </c>
      <c r="KV19871">
        <v>41</v>
      </c>
      <c r="KW19871">
        <v>152</v>
      </c>
    </row>
    <row r="19872" spans="298:309" x14ac:dyDescent="0.3">
      <c r="KL19872">
        <f ca="1"/>
        <v>19860</v>
      </c>
      <c r="KM19872">
        <v>134</v>
      </c>
      <c r="KN19872">
        <v>43</v>
      </c>
      <c r="KO19872" s="19" t="s">
        <v>200</v>
      </c>
      <c r="KP19872">
        <f ca="1"/>
        <v>19860</v>
      </c>
      <c r="KQ19872">
        <v>50</v>
      </c>
      <c r="KR19872">
        <v>261</v>
      </c>
      <c r="KS19872">
        <v>16</v>
      </c>
      <c r="KT19872">
        <v>117</v>
      </c>
      <c r="KU19872">
        <v>92</v>
      </c>
      <c r="KV19872">
        <v>84</v>
      </c>
      <c r="KW19872">
        <v>109</v>
      </c>
    </row>
    <row r="19873" spans="298:309" x14ac:dyDescent="0.3">
      <c r="KL19873">
        <f ca="1"/>
        <v>19861</v>
      </c>
      <c r="KM19873">
        <v>134</v>
      </c>
      <c r="KN19873">
        <v>44</v>
      </c>
      <c r="KO19873" s="19" t="s">
        <v>200</v>
      </c>
      <c r="KP19873">
        <f ca="1"/>
        <v>19861</v>
      </c>
      <c r="KQ19873">
        <v>50</v>
      </c>
      <c r="KR19873">
        <v>262</v>
      </c>
      <c r="KS19873">
        <v>16</v>
      </c>
      <c r="KT19873">
        <v>117</v>
      </c>
      <c r="KU19873">
        <v>92</v>
      </c>
      <c r="KV19873">
        <v>106</v>
      </c>
      <c r="KW19873">
        <v>87</v>
      </c>
    </row>
    <row r="19874" spans="298:309" x14ac:dyDescent="0.3">
      <c r="KL19874">
        <f ca="1"/>
        <v>19862</v>
      </c>
      <c r="KM19874">
        <v>134</v>
      </c>
      <c r="KN19874">
        <v>45</v>
      </c>
      <c r="KO19874" s="19" t="s">
        <v>200</v>
      </c>
      <c r="KP19874">
        <f ca="1"/>
        <v>19862</v>
      </c>
      <c r="KQ19874">
        <v>50</v>
      </c>
      <c r="KR19874">
        <v>263</v>
      </c>
      <c r="KS19874">
        <v>16</v>
      </c>
      <c r="KT19874">
        <v>117</v>
      </c>
      <c r="KU19874">
        <v>92</v>
      </c>
      <c r="KV19874">
        <v>118</v>
      </c>
      <c r="KW19874">
        <v>77</v>
      </c>
    </row>
    <row r="19875" spans="298:309" x14ac:dyDescent="0.3">
      <c r="KL19875">
        <f ca="1"/>
        <v>19863</v>
      </c>
      <c r="KM19875">
        <v>134</v>
      </c>
      <c r="KN19875">
        <v>46</v>
      </c>
      <c r="KO19875" s="19" t="s">
        <v>200</v>
      </c>
      <c r="KP19875">
        <f ca="1"/>
        <v>19863</v>
      </c>
      <c r="KQ19875">
        <v>50</v>
      </c>
      <c r="KR19875">
        <v>264</v>
      </c>
      <c r="KS19875">
        <v>16</v>
      </c>
      <c r="KT19875">
        <v>117</v>
      </c>
      <c r="KU19875">
        <v>92</v>
      </c>
      <c r="KV19875">
        <v>131</v>
      </c>
      <c r="KW19875">
        <v>90</v>
      </c>
    </row>
    <row r="19876" spans="298:309" x14ac:dyDescent="0.3">
      <c r="KL19876">
        <f ca="1"/>
        <v>19864</v>
      </c>
      <c r="KM19876">
        <v>134</v>
      </c>
      <c r="KN19876">
        <v>47</v>
      </c>
      <c r="KO19876" s="19" t="s">
        <v>200</v>
      </c>
      <c r="KP19876">
        <f ca="1"/>
        <v>19864</v>
      </c>
      <c r="KQ19876">
        <v>50</v>
      </c>
      <c r="KR19876">
        <v>265</v>
      </c>
      <c r="KS19876">
        <v>16</v>
      </c>
      <c r="KT19876">
        <v>117</v>
      </c>
      <c r="KU19876">
        <v>95</v>
      </c>
      <c r="KV19876">
        <v>1</v>
      </c>
      <c r="KW19876">
        <v>195</v>
      </c>
    </row>
    <row r="19877" spans="298:309" x14ac:dyDescent="0.3">
      <c r="KL19877">
        <f ca="1"/>
        <v>19865</v>
      </c>
      <c r="KM19877">
        <v>134</v>
      </c>
      <c r="KN19877">
        <v>48</v>
      </c>
      <c r="KO19877" s="19" t="s">
        <v>200</v>
      </c>
      <c r="KP19877">
        <f ca="1"/>
        <v>19865</v>
      </c>
      <c r="KQ19877">
        <v>50</v>
      </c>
      <c r="KR19877">
        <v>266</v>
      </c>
      <c r="KS19877">
        <v>16</v>
      </c>
      <c r="KT19877">
        <v>117</v>
      </c>
      <c r="KU19877">
        <v>95</v>
      </c>
      <c r="KV19877">
        <v>16</v>
      </c>
      <c r="KW19877">
        <v>180</v>
      </c>
    </row>
    <row r="19878" spans="298:309" x14ac:dyDescent="0.3">
      <c r="KL19878">
        <f ca="1"/>
        <v>19866</v>
      </c>
      <c r="KM19878">
        <v>134</v>
      </c>
      <c r="KN19878">
        <v>49</v>
      </c>
      <c r="KO19878" s="19" t="s">
        <v>200</v>
      </c>
      <c r="KP19878">
        <f ca="1"/>
        <v>19866</v>
      </c>
      <c r="KQ19878">
        <v>50</v>
      </c>
      <c r="KR19878">
        <v>267</v>
      </c>
      <c r="KS19878">
        <v>16</v>
      </c>
      <c r="KT19878">
        <v>117</v>
      </c>
      <c r="KU19878">
        <v>95</v>
      </c>
      <c r="KV19878">
        <v>56</v>
      </c>
      <c r="KW19878">
        <v>140</v>
      </c>
    </row>
    <row r="19879" spans="298:309" x14ac:dyDescent="0.3">
      <c r="KL19879">
        <f ca="1"/>
        <v>19867</v>
      </c>
      <c r="KM19879">
        <v>134</v>
      </c>
      <c r="KN19879">
        <v>50</v>
      </c>
      <c r="KO19879" s="19" t="s">
        <v>200</v>
      </c>
      <c r="KP19879">
        <f ca="1"/>
        <v>19867</v>
      </c>
      <c r="KQ19879">
        <v>50</v>
      </c>
      <c r="KR19879">
        <v>268</v>
      </c>
      <c r="KS19879">
        <v>16</v>
      </c>
      <c r="KT19879">
        <v>117</v>
      </c>
      <c r="KU19879">
        <v>95</v>
      </c>
      <c r="KV19879">
        <v>125</v>
      </c>
      <c r="KW19879">
        <v>87</v>
      </c>
    </row>
    <row r="19880" spans="298:309" x14ac:dyDescent="0.3">
      <c r="KL19880">
        <f ca="1"/>
        <v>19868</v>
      </c>
      <c r="KM19880">
        <v>134</v>
      </c>
      <c r="KN19880">
        <v>51</v>
      </c>
      <c r="KO19880" s="19" t="s">
        <v>200</v>
      </c>
      <c r="KP19880">
        <f ca="1"/>
        <v>19868</v>
      </c>
      <c r="KQ19880">
        <v>50</v>
      </c>
      <c r="KR19880">
        <v>269</v>
      </c>
      <c r="KS19880">
        <v>16</v>
      </c>
      <c r="KT19880">
        <v>117</v>
      </c>
      <c r="KU19880">
        <v>96</v>
      </c>
      <c r="KV19880">
        <v>11</v>
      </c>
      <c r="KW19880">
        <v>186</v>
      </c>
    </row>
    <row r="19881" spans="298:309" x14ac:dyDescent="0.3">
      <c r="KL19881">
        <f ca="1"/>
        <v>19869</v>
      </c>
      <c r="KM19881">
        <v>134</v>
      </c>
      <c r="KN19881">
        <v>52</v>
      </c>
      <c r="KO19881" s="19" t="s">
        <v>200</v>
      </c>
      <c r="KP19881">
        <f ca="1"/>
        <v>19869</v>
      </c>
      <c r="KQ19881">
        <v>50</v>
      </c>
      <c r="KR19881">
        <v>270</v>
      </c>
      <c r="KS19881">
        <v>16</v>
      </c>
      <c r="KT19881">
        <v>117</v>
      </c>
      <c r="KU19881">
        <v>96</v>
      </c>
      <c r="KV19881">
        <v>47</v>
      </c>
      <c r="KW19881">
        <v>150</v>
      </c>
    </row>
    <row r="19882" spans="298:309" x14ac:dyDescent="0.3">
      <c r="KL19882">
        <f ca="1"/>
        <v>19870</v>
      </c>
      <c r="KM19882">
        <v>134</v>
      </c>
      <c r="KN19882">
        <v>53</v>
      </c>
      <c r="KO19882" s="19" t="s">
        <v>200</v>
      </c>
      <c r="KP19882">
        <f ca="1"/>
        <v>19870</v>
      </c>
      <c r="KQ19882">
        <v>50</v>
      </c>
      <c r="KR19882">
        <v>271</v>
      </c>
      <c r="KS19882">
        <v>16</v>
      </c>
      <c r="KT19882">
        <v>117</v>
      </c>
      <c r="KU19882">
        <v>96</v>
      </c>
      <c r="KV19882">
        <v>79</v>
      </c>
      <c r="KW19882">
        <v>118</v>
      </c>
    </row>
    <row r="19883" spans="298:309" x14ac:dyDescent="0.3">
      <c r="KL19883">
        <f ca="1"/>
        <v>19871</v>
      </c>
      <c r="KM19883">
        <v>134</v>
      </c>
      <c r="KN19883">
        <v>54</v>
      </c>
      <c r="KO19883" s="19" t="s">
        <v>200</v>
      </c>
      <c r="KP19883">
        <f ca="1"/>
        <v>19871</v>
      </c>
      <c r="KQ19883">
        <v>50</v>
      </c>
      <c r="KR19883">
        <v>272</v>
      </c>
      <c r="KS19883">
        <v>16</v>
      </c>
      <c r="KT19883">
        <v>117</v>
      </c>
      <c r="KU19883">
        <v>99</v>
      </c>
      <c r="KV19883">
        <v>51</v>
      </c>
      <c r="KW19883">
        <v>149</v>
      </c>
    </row>
    <row r="19884" spans="298:309" x14ac:dyDescent="0.3">
      <c r="KL19884">
        <f ca="1"/>
        <v>19872</v>
      </c>
      <c r="KM19884">
        <v>134</v>
      </c>
      <c r="KN19884">
        <v>55</v>
      </c>
      <c r="KO19884" s="19" t="s">
        <v>200</v>
      </c>
      <c r="KP19884">
        <f ca="1"/>
        <v>19872</v>
      </c>
      <c r="KQ19884">
        <v>50</v>
      </c>
      <c r="KR19884">
        <v>273</v>
      </c>
      <c r="KS19884">
        <v>16</v>
      </c>
      <c r="KT19884">
        <v>117</v>
      </c>
      <c r="KU19884">
        <v>99</v>
      </c>
      <c r="KV19884">
        <v>67</v>
      </c>
      <c r="KW19884">
        <v>133</v>
      </c>
    </row>
    <row r="19885" spans="298:309" x14ac:dyDescent="0.3">
      <c r="KL19885">
        <f ca="1"/>
        <v>19873</v>
      </c>
      <c r="KM19885">
        <v>134</v>
      </c>
      <c r="KN19885">
        <v>56</v>
      </c>
      <c r="KO19885" s="19" t="s">
        <v>200</v>
      </c>
      <c r="KP19885">
        <f ca="1"/>
        <v>19873</v>
      </c>
      <c r="KQ19885">
        <v>50</v>
      </c>
      <c r="KR19885">
        <v>274</v>
      </c>
      <c r="KS19885">
        <v>16</v>
      </c>
      <c r="KT19885">
        <v>117</v>
      </c>
      <c r="KU19885">
        <v>99</v>
      </c>
      <c r="KV19885">
        <v>88</v>
      </c>
      <c r="KW19885">
        <v>112</v>
      </c>
    </row>
    <row r="19886" spans="298:309" x14ac:dyDescent="0.3">
      <c r="KL19886">
        <f ca="1"/>
        <v>19874</v>
      </c>
      <c r="KM19886">
        <v>134</v>
      </c>
      <c r="KN19886">
        <v>57</v>
      </c>
      <c r="KO19886" s="19" t="s">
        <v>200</v>
      </c>
      <c r="KP19886">
        <f ca="1"/>
        <v>19874</v>
      </c>
      <c r="KQ19886">
        <v>50</v>
      </c>
      <c r="KR19886">
        <v>275</v>
      </c>
      <c r="KS19886">
        <v>16</v>
      </c>
      <c r="KT19886">
        <v>117</v>
      </c>
      <c r="KU19886">
        <v>99</v>
      </c>
      <c r="KV19886">
        <v>101</v>
      </c>
      <c r="KW19886">
        <v>99</v>
      </c>
    </row>
    <row r="19887" spans="298:309" x14ac:dyDescent="0.3">
      <c r="KL19887">
        <f ca="1"/>
        <v>19875</v>
      </c>
      <c r="KM19887">
        <v>134</v>
      </c>
      <c r="KN19887">
        <v>58</v>
      </c>
      <c r="KO19887" s="19" t="s">
        <v>200</v>
      </c>
      <c r="KP19887">
        <f ca="1"/>
        <v>19875</v>
      </c>
      <c r="KQ19887">
        <v>50</v>
      </c>
      <c r="KR19887">
        <v>276</v>
      </c>
      <c r="KS19887">
        <v>16</v>
      </c>
      <c r="KT19887">
        <v>117</v>
      </c>
      <c r="KU19887">
        <v>99</v>
      </c>
      <c r="KV19887">
        <v>145</v>
      </c>
      <c r="KW19887">
        <v>111</v>
      </c>
    </row>
    <row r="19888" spans="298:309" x14ac:dyDescent="0.3">
      <c r="KL19888">
        <f ca="1"/>
        <v>19876</v>
      </c>
      <c r="KM19888">
        <v>134</v>
      </c>
      <c r="KN19888">
        <v>59</v>
      </c>
      <c r="KO19888" s="19" t="s">
        <v>200</v>
      </c>
      <c r="KP19888">
        <f ca="1"/>
        <v>19876</v>
      </c>
      <c r="KQ19888">
        <v>50</v>
      </c>
      <c r="KR19888">
        <v>277</v>
      </c>
      <c r="KS19888">
        <v>16</v>
      </c>
      <c r="KT19888">
        <v>117</v>
      </c>
      <c r="KU19888">
        <v>104</v>
      </c>
      <c r="KV19888">
        <v>14</v>
      </c>
      <c r="KW19888">
        <v>191</v>
      </c>
    </row>
    <row r="19889" spans="298:309" x14ac:dyDescent="0.3">
      <c r="KL19889">
        <f ca="1"/>
        <v>19877</v>
      </c>
      <c r="KM19889">
        <v>134</v>
      </c>
      <c r="KN19889">
        <v>60</v>
      </c>
      <c r="KO19889" s="19" t="s">
        <v>200</v>
      </c>
      <c r="KP19889">
        <f ca="1"/>
        <v>19877</v>
      </c>
      <c r="KQ19889">
        <v>50</v>
      </c>
      <c r="KR19889">
        <v>278</v>
      </c>
      <c r="KS19889">
        <v>16</v>
      </c>
      <c r="KT19889">
        <v>117</v>
      </c>
      <c r="KU19889">
        <v>104</v>
      </c>
      <c r="KV19889">
        <v>27</v>
      </c>
      <c r="KW19889">
        <v>178</v>
      </c>
    </row>
    <row r="19890" spans="298:309" x14ac:dyDescent="0.3">
      <c r="KL19890">
        <f ca="1"/>
        <v>19878</v>
      </c>
      <c r="KM19890">
        <v>134</v>
      </c>
      <c r="KN19890">
        <v>61</v>
      </c>
      <c r="KO19890" s="19" t="s">
        <v>200</v>
      </c>
      <c r="KP19890">
        <f ca="1"/>
        <v>19878</v>
      </c>
      <c r="KQ19890">
        <v>50</v>
      </c>
      <c r="KR19890">
        <v>279</v>
      </c>
      <c r="KS19890">
        <v>16</v>
      </c>
      <c r="KT19890">
        <v>117</v>
      </c>
      <c r="KU19890">
        <v>104</v>
      </c>
      <c r="KV19890">
        <v>62</v>
      </c>
      <c r="KW19890">
        <v>143</v>
      </c>
    </row>
    <row r="19891" spans="298:309" x14ac:dyDescent="0.3">
      <c r="KL19891">
        <f ca="1"/>
        <v>19879</v>
      </c>
      <c r="KM19891">
        <v>134</v>
      </c>
      <c r="KN19891">
        <v>62</v>
      </c>
      <c r="KO19891" s="19" t="s">
        <v>200</v>
      </c>
      <c r="KP19891">
        <f ca="1"/>
        <v>19879</v>
      </c>
      <c r="KQ19891">
        <v>50</v>
      </c>
      <c r="KR19891">
        <v>280</v>
      </c>
      <c r="KS19891">
        <v>16</v>
      </c>
      <c r="KT19891">
        <v>117</v>
      </c>
      <c r="KU19891">
        <v>104</v>
      </c>
      <c r="KV19891">
        <v>72</v>
      </c>
      <c r="KW19891">
        <v>133</v>
      </c>
    </row>
    <row r="19892" spans="298:309" x14ac:dyDescent="0.3">
      <c r="KL19892">
        <f ca="1"/>
        <v>19880</v>
      </c>
      <c r="KM19892">
        <v>134</v>
      </c>
      <c r="KN19892">
        <v>63</v>
      </c>
      <c r="KO19892" s="19" t="s">
        <v>200</v>
      </c>
      <c r="KP19892">
        <f ca="1"/>
        <v>19880</v>
      </c>
      <c r="KQ19892">
        <v>50</v>
      </c>
      <c r="KR19892">
        <v>281</v>
      </c>
      <c r="KS19892">
        <v>16</v>
      </c>
      <c r="KT19892">
        <v>117</v>
      </c>
      <c r="KU19892">
        <v>104</v>
      </c>
      <c r="KV19892">
        <v>97</v>
      </c>
      <c r="KW19892">
        <v>108</v>
      </c>
    </row>
    <row r="19893" spans="298:309" x14ac:dyDescent="0.3">
      <c r="KL19893">
        <f ca="1"/>
        <v>19881</v>
      </c>
      <c r="KM19893">
        <v>134</v>
      </c>
      <c r="KN19893">
        <v>64</v>
      </c>
      <c r="KO19893" s="19" t="s">
        <v>200</v>
      </c>
      <c r="KP19893">
        <f ca="1"/>
        <v>19881</v>
      </c>
      <c r="KQ19893">
        <v>50</v>
      </c>
      <c r="KR19893">
        <v>282</v>
      </c>
      <c r="KS19893">
        <v>16</v>
      </c>
      <c r="KT19893">
        <v>117</v>
      </c>
      <c r="KU19893">
        <v>104</v>
      </c>
      <c r="KV19893">
        <v>112</v>
      </c>
      <c r="KW19893">
        <v>93</v>
      </c>
    </row>
    <row r="19894" spans="298:309" x14ac:dyDescent="0.3">
      <c r="KL19894">
        <f ca="1"/>
        <v>19882</v>
      </c>
      <c r="KM19894">
        <v>134</v>
      </c>
      <c r="KN19894">
        <v>65</v>
      </c>
      <c r="KO19894" s="19" t="s">
        <v>200</v>
      </c>
      <c r="KP19894">
        <f ca="1"/>
        <v>19882</v>
      </c>
      <c r="KQ19894">
        <v>50</v>
      </c>
      <c r="KR19894">
        <v>283</v>
      </c>
      <c r="KS19894">
        <v>16</v>
      </c>
      <c r="KT19894">
        <v>117</v>
      </c>
      <c r="KU19894">
        <v>104</v>
      </c>
      <c r="KV19894">
        <v>131</v>
      </c>
      <c r="KW19894">
        <v>102</v>
      </c>
    </row>
    <row r="19895" spans="298:309" x14ac:dyDescent="0.3">
      <c r="KL19895">
        <f ca="1"/>
        <v>19883</v>
      </c>
      <c r="KM19895">
        <v>134</v>
      </c>
      <c r="KN19895">
        <v>66</v>
      </c>
      <c r="KO19895" s="19" t="s">
        <v>200</v>
      </c>
      <c r="KP19895">
        <f ca="1"/>
        <v>19883</v>
      </c>
      <c r="KQ19895">
        <v>50</v>
      </c>
      <c r="KR19895">
        <v>284</v>
      </c>
      <c r="KS19895">
        <v>16</v>
      </c>
      <c r="KT19895">
        <v>117</v>
      </c>
      <c r="KU19895">
        <v>105</v>
      </c>
      <c r="KV19895">
        <v>1</v>
      </c>
      <c r="KW19895">
        <v>205</v>
      </c>
    </row>
    <row r="19896" spans="298:309" x14ac:dyDescent="0.3">
      <c r="KL19896">
        <f ca="1"/>
        <v>19884</v>
      </c>
      <c r="KM19896">
        <v>134</v>
      </c>
      <c r="KN19896">
        <v>67</v>
      </c>
      <c r="KO19896" s="19" t="s">
        <v>200</v>
      </c>
      <c r="KP19896">
        <f ca="1"/>
        <v>19884</v>
      </c>
      <c r="KQ19896">
        <v>50</v>
      </c>
      <c r="KR19896">
        <v>285</v>
      </c>
      <c r="KS19896">
        <v>16</v>
      </c>
      <c r="KT19896">
        <v>117</v>
      </c>
      <c r="KU19896">
        <v>105</v>
      </c>
      <c r="KV19896">
        <v>49</v>
      </c>
      <c r="KW19896">
        <v>157</v>
      </c>
    </row>
    <row r="19897" spans="298:309" x14ac:dyDescent="0.3">
      <c r="KL19897">
        <f ca="1"/>
        <v>19885</v>
      </c>
      <c r="KM19897">
        <v>134</v>
      </c>
      <c r="KN19897">
        <v>68</v>
      </c>
      <c r="KO19897" s="19" t="s">
        <v>200</v>
      </c>
      <c r="KP19897">
        <f ca="1"/>
        <v>19885</v>
      </c>
      <c r="KQ19897">
        <v>50</v>
      </c>
      <c r="KR19897">
        <v>286</v>
      </c>
      <c r="KS19897">
        <v>16</v>
      </c>
      <c r="KT19897">
        <v>117</v>
      </c>
      <c r="KU19897">
        <v>105</v>
      </c>
      <c r="KV19897">
        <v>83</v>
      </c>
      <c r="KW19897">
        <v>123</v>
      </c>
    </row>
    <row r="19898" spans="298:309" x14ac:dyDescent="0.3">
      <c r="KL19898">
        <f ca="1"/>
        <v>19886</v>
      </c>
      <c r="KM19898">
        <v>134</v>
      </c>
      <c r="KN19898">
        <v>69</v>
      </c>
      <c r="KO19898" s="19" t="s">
        <v>200</v>
      </c>
      <c r="KP19898">
        <f ca="1"/>
        <v>19886</v>
      </c>
      <c r="KQ19898">
        <v>50</v>
      </c>
      <c r="KR19898">
        <v>287</v>
      </c>
      <c r="KS19898">
        <v>16</v>
      </c>
      <c r="KT19898">
        <v>117</v>
      </c>
      <c r="KU19898">
        <v>106</v>
      </c>
      <c r="KV19898">
        <v>44</v>
      </c>
      <c r="KW19898">
        <v>163</v>
      </c>
    </row>
    <row r="19899" spans="298:309" x14ac:dyDescent="0.3">
      <c r="KL19899">
        <f ca="1"/>
        <v>19887</v>
      </c>
      <c r="KM19899">
        <v>134</v>
      </c>
      <c r="KN19899">
        <v>70</v>
      </c>
      <c r="KO19899" s="19" t="s">
        <v>200</v>
      </c>
      <c r="KP19899">
        <f ca="1"/>
        <v>19887</v>
      </c>
      <c r="KQ19899">
        <v>50</v>
      </c>
      <c r="KR19899">
        <v>288</v>
      </c>
      <c r="KS19899">
        <v>16</v>
      </c>
      <c r="KT19899">
        <v>117</v>
      </c>
      <c r="KU19899">
        <v>106</v>
      </c>
      <c r="KV19899">
        <v>77</v>
      </c>
      <c r="KW19899">
        <v>130</v>
      </c>
    </row>
    <row r="19900" spans="298:309" x14ac:dyDescent="0.3">
      <c r="KL19900">
        <f ca="1"/>
        <v>19888</v>
      </c>
      <c r="KM19900">
        <v>134</v>
      </c>
      <c r="KN19900">
        <v>71</v>
      </c>
      <c r="KO19900" s="19" t="s">
        <v>200</v>
      </c>
      <c r="KP19900">
        <f ca="1"/>
        <v>19888</v>
      </c>
      <c r="KQ19900">
        <v>50</v>
      </c>
      <c r="KR19900">
        <v>289</v>
      </c>
      <c r="KS19900">
        <v>16</v>
      </c>
      <c r="KT19900">
        <v>117</v>
      </c>
      <c r="KU19900">
        <v>106</v>
      </c>
      <c r="KV19900">
        <v>121</v>
      </c>
      <c r="KW19900">
        <v>94</v>
      </c>
    </row>
    <row r="19901" spans="298:309" x14ac:dyDescent="0.3">
      <c r="KL19901">
        <f ca="1"/>
        <v>19889</v>
      </c>
      <c r="KM19901">
        <v>134</v>
      </c>
      <c r="KN19901">
        <v>72</v>
      </c>
      <c r="KO19901" s="19" t="s">
        <v>200</v>
      </c>
      <c r="KP19901">
        <f ca="1"/>
        <v>19889</v>
      </c>
      <c r="KQ19901">
        <v>50</v>
      </c>
      <c r="KR19901">
        <v>290</v>
      </c>
      <c r="KS19901">
        <v>16</v>
      </c>
      <c r="KT19901">
        <v>117</v>
      </c>
      <c r="KU19901">
        <v>106</v>
      </c>
      <c r="KV19901">
        <v>147</v>
      </c>
      <c r="KW19901">
        <v>120</v>
      </c>
    </row>
    <row r="19902" spans="298:309" x14ac:dyDescent="0.3">
      <c r="KL19902">
        <f ca="1"/>
        <v>19890</v>
      </c>
      <c r="KM19902">
        <v>134</v>
      </c>
      <c r="KN19902">
        <v>73</v>
      </c>
      <c r="KO19902" s="19">
        <v>371</v>
      </c>
      <c r="KP19902">
        <f ca="1"/>
        <v>19890</v>
      </c>
      <c r="KQ19902">
        <v>50</v>
      </c>
      <c r="KR19902">
        <v>291</v>
      </c>
      <c r="KS19902">
        <v>16</v>
      </c>
      <c r="KT19902">
        <v>117</v>
      </c>
      <c r="KU19902">
        <v>107</v>
      </c>
      <c r="KV19902">
        <v>32</v>
      </c>
      <c r="KW19902">
        <v>176</v>
      </c>
    </row>
    <row r="19903" spans="298:309" x14ac:dyDescent="0.3">
      <c r="KL19903">
        <f ca="1"/>
        <v>19891</v>
      </c>
      <c r="KM19903">
        <v>134</v>
      </c>
      <c r="KN19903">
        <v>74</v>
      </c>
      <c r="KO19903" s="19" t="s">
        <v>200</v>
      </c>
      <c r="KP19903">
        <f ca="1"/>
        <v>19891</v>
      </c>
      <c r="KQ19903">
        <v>50</v>
      </c>
      <c r="KR19903">
        <v>292</v>
      </c>
      <c r="KS19903">
        <v>16</v>
      </c>
      <c r="KT19903">
        <v>117</v>
      </c>
      <c r="KU19903">
        <v>107</v>
      </c>
      <c r="KV19903">
        <v>57</v>
      </c>
      <c r="KW19903">
        <v>151</v>
      </c>
    </row>
    <row r="19904" spans="298:309" x14ac:dyDescent="0.3">
      <c r="KL19904">
        <f ca="1"/>
        <v>19892</v>
      </c>
      <c r="KM19904">
        <v>134</v>
      </c>
      <c r="KN19904">
        <v>75</v>
      </c>
      <c r="KO19904" s="19" t="s">
        <v>200</v>
      </c>
      <c r="KP19904">
        <f ca="1"/>
        <v>19892</v>
      </c>
      <c r="KQ19904">
        <v>50</v>
      </c>
      <c r="KR19904">
        <v>293</v>
      </c>
      <c r="KS19904">
        <v>16</v>
      </c>
      <c r="KT19904">
        <v>117</v>
      </c>
      <c r="KU19904">
        <v>107</v>
      </c>
      <c r="KV19904">
        <v>69</v>
      </c>
      <c r="KW19904">
        <v>139</v>
      </c>
    </row>
    <row r="19905" spans="298:309" x14ac:dyDescent="0.3">
      <c r="KL19905">
        <f ca="1"/>
        <v>19893</v>
      </c>
      <c r="KM19905">
        <v>134</v>
      </c>
      <c r="KN19905">
        <v>76</v>
      </c>
      <c r="KO19905" s="19" t="s">
        <v>200</v>
      </c>
      <c r="KP19905">
        <f ca="1"/>
        <v>19893</v>
      </c>
      <c r="KQ19905">
        <v>50</v>
      </c>
      <c r="KR19905">
        <v>294</v>
      </c>
      <c r="KS19905">
        <v>16</v>
      </c>
      <c r="KT19905">
        <v>117</v>
      </c>
      <c r="KU19905">
        <v>108</v>
      </c>
      <c r="KV19905">
        <v>10</v>
      </c>
      <c r="KW19905">
        <v>199</v>
      </c>
    </row>
    <row r="19906" spans="298:309" x14ac:dyDescent="0.3">
      <c r="KL19906">
        <f ca="1"/>
        <v>19894</v>
      </c>
      <c r="KM19906">
        <v>134</v>
      </c>
      <c r="KN19906">
        <v>77</v>
      </c>
      <c r="KO19906" s="19" t="s">
        <v>200</v>
      </c>
      <c r="KP19906">
        <f ca="1"/>
        <v>19894</v>
      </c>
      <c r="KQ19906">
        <v>50</v>
      </c>
      <c r="KR19906">
        <v>295</v>
      </c>
      <c r="KS19906">
        <v>16</v>
      </c>
      <c r="KT19906">
        <v>117</v>
      </c>
      <c r="KU19906">
        <v>108</v>
      </c>
      <c r="KV19906">
        <v>18</v>
      </c>
      <c r="KW19906">
        <v>191</v>
      </c>
    </row>
    <row r="19907" spans="298:309" x14ac:dyDescent="0.3">
      <c r="KL19907">
        <f ca="1"/>
        <v>19895</v>
      </c>
      <c r="KM19907">
        <v>134</v>
      </c>
      <c r="KN19907">
        <v>78</v>
      </c>
      <c r="KO19907" s="19" t="s">
        <v>200</v>
      </c>
      <c r="KP19907">
        <f ca="1"/>
        <v>19895</v>
      </c>
      <c r="KQ19907">
        <v>50</v>
      </c>
      <c r="KR19907">
        <v>296</v>
      </c>
      <c r="KS19907">
        <v>16</v>
      </c>
      <c r="KT19907">
        <v>117</v>
      </c>
      <c r="KU19907">
        <v>109</v>
      </c>
      <c r="KV19907">
        <v>26</v>
      </c>
      <c r="KW19907">
        <v>184</v>
      </c>
    </row>
    <row r="19908" spans="298:309" x14ac:dyDescent="0.3">
      <c r="KL19908">
        <f ca="1"/>
        <v>19896</v>
      </c>
      <c r="KM19908">
        <v>134</v>
      </c>
      <c r="KN19908">
        <v>79</v>
      </c>
      <c r="KO19908" s="19" t="s">
        <v>200</v>
      </c>
      <c r="KP19908">
        <f ca="1"/>
        <v>19896</v>
      </c>
      <c r="KQ19908">
        <v>50</v>
      </c>
      <c r="KR19908">
        <v>297</v>
      </c>
      <c r="KS19908">
        <v>16</v>
      </c>
      <c r="KT19908">
        <v>117</v>
      </c>
      <c r="KU19908">
        <v>109</v>
      </c>
      <c r="KV19908">
        <v>94</v>
      </c>
      <c r="KW19908">
        <v>116</v>
      </c>
    </row>
    <row r="19909" spans="298:309" x14ac:dyDescent="0.3">
      <c r="KL19909">
        <f ca="1"/>
        <v>19897</v>
      </c>
      <c r="KM19909">
        <v>134</v>
      </c>
      <c r="KN19909">
        <v>80</v>
      </c>
      <c r="KO19909" s="19" t="s">
        <v>200</v>
      </c>
      <c r="KP19909">
        <f ca="1"/>
        <v>19897</v>
      </c>
      <c r="KQ19909">
        <v>50</v>
      </c>
      <c r="KR19909">
        <v>298</v>
      </c>
      <c r="KS19909">
        <v>16</v>
      </c>
      <c r="KT19909">
        <v>117</v>
      </c>
      <c r="KU19909">
        <v>109</v>
      </c>
      <c r="KV19909">
        <v>135</v>
      </c>
      <c r="KW19909">
        <v>111</v>
      </c>
    </row>
    <row r="19910" spans="298:309" x14ac:dyDescent="0.3">
      <c r="KL19910">
        <f ca="1"/>
        <v>19898</v>
      </c>
      <c r="KM19910">
        <v>134</v>
      </c>
      <c r="KN19910">
        <v>81</v>
      </c>
      <c r="KO19910" s="19" t="s">
        <v>200</v>
      </c>
      <c r="KP19910">
        <f ca="1"/>
        <v>19898</v>
      </c>
      <c r="KQ19910">
        <v>50</v>
      </c>
      <c r="KR19910">
        <v>299</v>
      </c>
      <c r="KS19910">
        <v>16</v>
      </c>
      <c r="KT19910">
        <v>117</v>
      </c>
      <c r="KU19910">
        <v>110</v>
      </c>
      <c r="KV19910">
        <v>80</v>
      </c>
      <c r="KW19910">
        <v>131</v>
      </c>
    </row>
    <row r="19911" spans="298:309" x14ac:dyDescent="0.3">
      <c r="KL19911">
        <f ca="1"/>
        <v>19899</v>
      </c>
      <c r="KM19911">
        <v>134</v>
      </c>
      <c r="KN19911">
        <v>82</v>
      </c>
      <c r="KO19911" s="19" t="s">
        <v>200</v>
      </c>
      <c r="KP19911">
        <f ca="1"/>
        <v>19899</v>
      </c>
      <c r="KQ19911">
        <v>50</v>
      </c>
      <c r="KR19911">
        <v>300</v>
      </c>
      <c r="KS19911">
        <v>16</v>
      </c>
      <c r="KT19911">
        <v>117</v>
      </c>
      <c r="KU19911">
        <v>110</v>
      </c>
      <c r="KV19911">
        <v>140</v>
      </c>
      <c r="KW19911">
        <v>117</v>
      </c>
    </row>
    <row r="19912" spans="298:309" x14ac:dyDescent="0.3">
      <c r="KL19912">
        <f ca="1"/>
        <v>19900</v>
      </c>
      <c r="KM19912">
        <v>134</v>
      </c>
      <c r="KN19912">
        <v>83</v>
      </c>
      <c r="KO19912" s="19" t="s">
        <v>200</v>
      </c>
      <c r="KP19912">
        <f ca="1"/>
        <v>19900</v>
      </c>
      <c r="KQ19912">
        <v>50</v>
      </c>
      <c r="KR19912">
        <v>301</v>
      </c>
      <c r="KS19912">
        <v>16</v>
      </c>
      <c r="KT19912">
        <v>117</v>
      </c>
      <c r="KU19912">
        <v>111</v>
      </c>
      <c r="KV19912">
        <v>106</v>
      </c>
      <c r="KW19912">
        <v>106</v>
      </c>
    </row>
    <row r="19913" spans="298:309" x14ac:dyDescent="0.3">
      <c r="KL19913">
        <f ca="1"/>
        <v>19901</v>
      </c>
      <c r="KM19913">
        <v>134</v>
      </c>
      <c r="KN19913">
        <v>84</v>
      </c>
      <c r="KO19913" s="19" t="s">
        <v>200</v>
      </c>
      <c r="KP19913">
        <f ca="1"/>
        <v>19901</v>
      </c>
      <c r="KQ19913">
        <v>50</v>
      </c>
      <c r="KR19913">
        <v>302</v>
      </c>
      <c r="KS19913">
        <v>16</v>
      </c>
      <c r="KT19913">
        <v>117</v>
      </c>
      <c r="KU19913">
        <v>112</v>
      </c>
      <c r="KV19913">
        <v>7</v>
      </c>
      <c r="KW19913">
        <v>206</v>
      </c>
    </row>
    <row r="19914" spans="298:309" x14ac:dyDescent="0.3">
      <c r="KL19914">
        <f ca="1"/>
        <v>19902</v>
      </c>
      <c r="KM19914">
        <v>134</v>
      </c>
      <c r="KN19914">
        <v>85</v>
      </c>
      <c r="KO19914" s="19" t="s">
        <v>200</v>
      </c>
      <c r="KP19914">
        <f ca="1"/>
        <v>19902</v>
      </c>
      <c r="KQ19914">
        <v>50</v>
      </c>
      <c r="KR19914">
        <v>303</v>
      </c>
      <c r="KS19914">
        <v>16</v>
      </c>
      <c r="KT19914">
        <v>117</v>
      </c>
      <c r="KU19914">
        <v>112</v>
      </c>
      <c r="KV19914">
        <v>29</v>
      </c>
      <c r="KW19914">
        <v>184</v>
      </c>
    </row>
    <row r="19915" spans="298:309" x14ac:dyDescent="0.3">
      <c r="KL19915">
        <f ca="1"/>
        <v>19903</v>
      </c>
      <c r="KM19915">
        <v>134</v>
      </c>
      <c r="KN19915">
        <v>86</v>
      </c>
      <c r="KO19915" s="19" t="s">
        <v>200</v>
      </c>
      <c r="KP19915">
        <f ca="1"/>
        <v>19903</v>
      </c>
      <c r="KQ19915">
        <v>50</v>
      </c>
      <c r="KR19915">
        <v>304</v>
      </c>
      <c r="KS19915">
        <v>16</v>
      </c>
      <c r="KT19915">
        <v>117</v>
      </c>
      <c r="KU19915">
        <v>112</v>
      </c>
      <c r="KV19915">
        <v>121</v>
      </c>
      <c r="KW19915">
        <v>100</v>
      </c>
    </row>
    <row r="19916" spans="298:309" x14ac:dyDescent="0.3">
      <c r="KL19916">
        <f ca="1"/>
        <v>19904</v>
      </c>
      <c r="KM19916">
        <v>134</v>
      </c>
      <c r="KN19916">
        <v>87</v>
      </c>
      <c r="KO19916" s="19" t="s">
        <v>200</v>
      </c>
      <c r="KP19916">
        <f ca="1"/>
        <v>19904</v>
      </c>
      <c r="KQ19916">
        <v>50</v>
      </c>
      <c r="KR19916">
        <v>305</v>
      </c>
      <c r="KS19916">
        <v>16</v>
      </c>
      <c r="KT19916">
        <v>117</v>
      </c>
      <c r="KU19916">
        <v>113</v>
      </c>
      <c r="KV19916">
        <v>40</v>
      </c>
      <c r="KW19916">
        <v>174</v>
      </c>
    </row>
    <row r="19917" spans="298:309" x14ac:dyDescent="0.3">
      <c r="KL19917">
        <f ca="1"/>
        <v>19905</v>
      </c>
      <c r="KM19917">
        <v>134</v>
      </c>
      <c r="KN19917">
        <v>88</v>
      </c>
      <c r="KO19917" s="19" t="s">
        <v>200</v>
      </c>
      <c r="KP19917">
        <f ca="1"/>
        <v>19905</v>
      </c>
      <c r="KQ19917">
        <v>50</v>
      </c>
      <c r="KR19917">
        <v>306</v>
      </c>
      <c r="KS19917">
        <v>16</v>
      </c>
      <c r="KT19917">
        <v>117</v>
      </c>
      <c r="KU19917">
        <v>113</v>
      </c>
      <c r="KV19917">
        <v>61</v>
      </c>
      <c r="KW19917">
        <v>153</v>
      </c>
    </row>
    <row r="19918" spans="298:309" x14ac:dyDescent="0.3">
      <c r="KL19918">
        <f ca="1"/>
        <v>19906</v>
      </c>
      <c r="KM19918">
        <v>134</v>
      </c>
      <c r="KN19918">
        <v>89</v>
      </c>
      <c r="KO19918" s="19" t="s">
        <v>200</v>
      </c>
      <c r="KP19918">
        <f ca="1"/>
        <v>19906</v>
      </c>
      <c r="KQ19918">
        <v>50</v>
      </c>
      <c r="KR19918">
        <v>307</v>
      </c>
      <c r="KS19918">
        <v>16</v>
      </c>
      <c r="KT19918">
        <v>117</v>
      </c>
      <c r="KU19918">
        <v>113</v>
      </c>
      <c r="KV19918">
        <v>130</v>
      </c>
      <c r="KW19918">
        <v>110</v>
      </c>
    </row>
    <row r="19919" spans="298:309" x14ac:dyDescent="0.3">
      <c r="KL19919">
        <f ca="1"/>
        <v>19907</v>
      </c>
      <c r="KM19919">
        <v>134</v>
      </c>
      <c r="KN19919">
        <v>90</v>
      </c>
      <c r="KO19919" s="19" t="s">
        <v>200</v>
      </c>
      <c r="KP19919">
        <f ca="1"/>
        <v>19907</v>
      </c>
      <c r="KQ19919">
        <v>50</v>
      </c>
      <c r="KR19919">
        <v>308</v>
      </c>
      <c r="KS19919">
        <v>16</v>
      </c>
      <c r="KT19919">
        <v>117</v>
      </c>
      <c r="KU19919">
        <v>114</v>
      </c>
      <c r="KV19919">
        <v>73</v>
      </c>
      <c r="KW19919">
        <v>142</v>
      </c>
    </row>
    <row r="19920" spans="298:309" x14ac:dyDescent="0.3">
      <c r="KL19920">
        <f ca="1"/>
        <v>19908</v>
      </c>
      <c r="KM19920">
        <v>134</v>
      </c>
      <c r="KN19920">
        <v>91</v>
      </c>
      <c r="KO19920" s="19" t="s">
        <v>200</v>
      </c>
      <c r="KP19920">
        <f ca="1"/>
        <v>19908</v>
      </c>
      <c r="KQ19920">
        <v>50</v>
      </c>
      <c r="KR19920">
        <v>309</v>
      </c>
      <c r="KS19920">
        <v>16</v>
      </c>
      <c r="KT19920">
        <v>117</v>
      </c>
      <c r="KU19920">
        <v>114</v>
      </c>
      <c r="KV19920">
        <v>97</v>
      </c>
      <c r="KW19920">
        <v>118</v>
      </c>
    </row>
    <row r="19921" spans="298:309" x14ac:dyDescent="0.3">
      <c r="KL19921">
        <f ca="1"/>
        <v>19909</v>
      </c>
      <c r="KM19921">
        <v>134</v>
      </c>
      <c r="KN19921">
        <v>92</v>
      </c>
      <c r="KO19921" s="19" t="s">
        <v>200</v>
      </c>
      <c r="KP19921">
        <f ca="1"/>
        <v>19909</v>
      </c>
      <c r="KQ19921">
        <v>50</v>
      </c>
      <c r="KR19921">
        <v>310</v>
      </c>
      <c r="KS19921">
        <v>16</v>
      </c>
      <c r="KT19921">
        <v>117</v>
      </c>
      <c r="KU19921">
        <v>114</v>
      </c>
      <c r="KV19921">
        <v>147</v>
      </c>
      <c r="KW19921">
        <v>128</v>
      </c>
    </row>
    <row r="19922" spans="298:309" x14ac:dyDescent="0.3">
      <c r="KL19922">
        <f ca="1"/>
        <v>19910</v>
      </c>
      <c r="KM19922">
        <v>134</v>
      </c>
      <c r="KN19922">
        <v>93</v>
      </c>
      <c r="KO19922" s="19" t="s">
        <v>200</v>
      </c>
      <c r="KP19922">
        <f ca="1"/>
        <v>19910</v>
      </c>
      <c r="KQ19922">
        <v>50</v>
      </c>
      <c r="KR19922">
        <v>311</v>
      </c>
      <c r="KS19922">
        <v>16</v>
      </c>
      <c r="KT19922">
        <v>117</v>
      </c>
      <c r="KU19922">
        <v>115</v>
      </c>
      <c r="KV19922">
        <v>3</v>
      </c>
      <c r="KW19922">
        <v>213</v>
      </c>
    </row>
    <row r="19923" spans="298:309" x14ac:dyDescent="0.3">
      <c r="KL19923">
        <f ca="1"/>
        <v>19911</v>
      </c>
      <c r="KM19923">
        <v>134</v>
      </c>
      <c r="KN19923">
        <v>94</v>
      </c>
      <c r="KO19923" s="19" t="s">
        <v>200</v>
      </c>
      <c r="KP19923">
        <f ca="1"/>
        <v>19911</v>
      </c>
      <c r="KQ19923">
        <v>50</v>
      </c>
      <c r="KR19923">
        <v>312</v>
      </c>
      <c r="KS19923">
        <v>16</v>
      </c>
      <c r="KT19923">
        <v>117</v>
      </c>
      <c r="KU19923">
        <v>115</v>
      </c>
      <c r="KV19923">
        <v>36</v>
      </c>
      <c r="KW19923">
        <v>180</v>
      </c>
    </row>
    <row r="19924" spans="298:309" x14ac:dyDescent="0.3">
      <c r="KL19924">
        <f ca="1"/>
        <v>19912</v>
      </c>
      <c r="KM19924">
        <v>134</v>
      </c>
      <c r="KN19924">
        <v>95</v>
      </c>
      <c r="KO19924" s="19" t="s">
        <v>200</v>
      </c>
      <c r="KP19924">
        <f ca="1"/>
        <v>19912</v>
      </c>
      <c r="KQ19924">
        <v>50</v>
      </c>
      <c r="KR19924">
        <v>313</v>
      </c>
      <c r="KS19924">
        <v>16</v>
      </c>
      <c r="KT19924">
        <v>117</v>
      </c>
      <c r="KU19924">
        <v>115</v>
      </c>
      <c r="KV19924">
        <v>49</v>
      </c>
      <c r="KW19924">
        <v>167</v>
      </c>
    </row>
    <row r="19925" spans="298:309" x14ac:dyDescent="0.3">
      <c r="KL19925">
        <f ca="1"/>
        <v>19913</v>
      </c>
      <c r="KM19925">
        <v>134</v>
      </c>
      <c r="KN19925">
        <v>96</v>
      </c>
      <c r="KO19925" s="19" t="s">
        <v>200</v>
      </c>
      <c r="KP19925">
        <f ca="1"/>
        <v>19913</v>
      </c>
      <c r="KQ19925">
        <v>50</v>
      </c>
      <c r="KR19925">
        <v>314</v>
      </c>
      <c r="KS19925">
        <v>16</v>
      </c>
      <c r="KT19925">
        <v>117</v>
      </c>
      <c r="KU19925">
        <v>115</v>
      </c>
      <c r="KV19925">
        <v>66</v>
      </c>
      <c r="KW19925">
        <v>150</v>
      </c>
    </row>
    <row r="19926" spans="298:309" x14ac:dyDescent="0.3">
      <c r="KL19926">
        <f ca="1"/>
        <v>19914</v>
      </c>
      <c r="KM19926">
        <v>134</v>
      </c>
      <c r="KN19926">
        <v>97</v>
      </c>
      <c r="KO19926" s="19" t="s">
        <v>200</v>
      </c>
      <c r="KP19926">
        <f ca="1"/>
        <v>19914</v>
      </c>
      <c r="KQ19926">
        <v>50</v>
      </c>
      <c r="KR19926">
        <v>315</v>
      </c>
      <c r="KS19926">
        <v>16</v>
      </c>
      <c r="KT19926">
        <v>117</v>
      </c>
      <c r="KU19926">
        <v>115</v>
      </c>
      <c r="KV19926">
        <v>86</v>
      </c>
      <c r="KW19926">
        <v>130</v>
      </c>
    </row>
    <row r="19927" spans="298:309" x14ac:dyDescent="0.3">
      <c r="KL19927">
        <f ca="1"/>
        <v>19915</v>
      </c>
      <c r="KM19927">
        <v>134</v>
      </c>
      <c r="KN19927">
        <v>98</v>
      </c>
      <c r="KO19927" s="19" t="s">
        <v>200</v>
      </c>
      <c r="KP19927">
        <f ca="1"/>
        <v>19915</v>
      </c>
      <c r="KQ19927">
        <v>50</v>
      </c>
      <c r="KR19927">
        <v>316</v>
      </c>
      <c r="KS19927">
        <v>16</v>
      </c>
      <c r="KT19927">
        <v>117</v>
      </c>
      <c r="KU19927">
        <v>115</v>
      </c>
      <c r="KV19927">
        <v>139</v>
      </c>
      <c r="KW19927">
        <v>121</v>
      </c>
    </row>
    <row r="19928" spans="298:309" x14ac:dyDescent="0.3">
      <c r="KL19928">
        <f ca="1"/>
        <v>19916</v>
      </c>
      <c r="KM19928">
        <v>134</v>
      </c>
      <c r="KN19928">
        <v>99</v>
      </c>
      <c r="KO19928" s="19" t="s">
        <v>200</v>
      </c>
      <c r="KP19928">
        <f ca="1"/>
        <v>19916</v>
      </c>
      <c r="KQ19928">
        <v>50</v>
      </c>
      <c r="KR19928">
        <v>317</v>
      </c>
      <c r="KS19928">
        <v>16</v>
      </c>
      <c r="KT19928">
        <v>117</v>
      </c>
      <c r="KU19928">
        <v>116</v>
      </c>
      <c r="KV19928">
        <v>15</v>
      </c>
      <c r="KW19928">
        <v>202</v>
      </c>
    </row>
    <row r="19929" spans="298:309" x14ac:dyDescent="0.3">
      <c r="KL19929">
        <f ca="1"/>
        <v>19917</v>
      </c>
      <c r="KM19929">
        <v>134</v>
      </c>
      <c r="KN19929">
        <v>100</v>
      </c>
      <c r="KO19929" s="19" t="s">
        <v>200</v>
      </c>
      <c r="KP19929">
        <f ca="1"/>
        <v>19917</v>
      </c>
      <c r="KQ19929">
        <v>50</v>
      </c>
      <c r="KR19929">
        <v>318</v>
      </c>
      <c r="KS19929">
        <v>16</v>
      </c>
      <c r="KT19929">
        <v>117</v>
      </c>
      <c r="KU19929">
        <v>116</v>
      </c>
      <c r="KV19929">
        <v>43</v>
      </c>
      <c r="KW19929">
        <v>174</v>
      </c>
    </row>
    <row r="19930" spans="298:309" x14ac:dyDescent="0.3">
      <c r="KL19930">
        <f ca="1"/>
        <v>19918</v>
      </c>
      <c r="KM19930">
        <v>134</v>
      </c>
      <c r="KN19930">
        <v>101</v>
      </c>
      <c r="KO19930" s="19" t="s">
        <v>200</v>
      </c>
      <c r="KP19930">
        <f ca="1"/>
        <v>19918</v>
      </c>
      <c r="KQ19930">
        <v>50</v>
      </c>
      <c r="KR19930">
        <v>319</v>
      </c>
      <c r="KS19930">
        <v>16</v>
      </c>
      <c r="KT19930">
        <v>117</v>
      </c>
      <c r="KU19930">
        <v>116</v>
      </c>
      <c r="KV19930">
        <v>57</v>
      </c>
      <c r="KW19930">
        <v>160</v>
      </c>
    </row>
    <row r="19931" spans="298:309" x14ac:dyDescent="0.3">
      <c r="KL19931">
        <f ca="1"/>
        <v>19919</v>
      </c>
      <c r="KM19931">
        <v>134</v>
      </c>
      <c r="KN19931">
        <v>102</v>
      </c>
      <c r="KO19931" s="19" t="s">
        <v>200</v>
      </c>
      <c r="KP19931">
        <f ca="1"/>
        <v>19919</v>
      </c>
      <c r="KQ19931">
        <v>50</v>
      </c>
      <c r="KR19931">
        <v>320</v>
      </c>
      <c r="KS19931">
        <v>16</v>
      </c>
      <c r="KT19931">
        <v>117</v>
      </c>
      <c r="KU19931">
        <v>116</v>
      </c>
      <c r="KV19931">
        <v>114</v>
      </c>
      <c r="KW19931">
        <v>103</v>
      </c>
    </row>
    <row r="19932" spans="298:309" x14ac:dyDescent="0.3">
      <c r="KL19932">
        <f ca="1"/>
        <v>19920</v>
      </c>
      <c r="KM19932">
        <v>134</v>
      </c>
      <c r="KN19932">
        <v>103</v>
      </c>
      <c r="KO19932" s="19" t="s">
        <v>200</v>
      </c>
      <c r="KP19932">
        <f ca="1"/>
        <v>19920</v>
      </c>
      <c r="KQ19932">
        <v>50</v>
      </c>
      <c r="KR19932">
        <v>321</v>
      </c>
      <c r="KS19932">
        <v>16</v>
      </c>
      <c r="KT19932">
        <v>117</v>
      </c>
      <c r="KU19932">
        <v>116</v>
      </c>
      <c r="KV19932">
        <v>125</v>
      </c>
      <c r="KW19932">
        <v>108</v>
      </c>
    </row>
    <row r="19933" spans="298:309" x14ac:dyDescent="0.3">
      <c r="KL19933">
        <f ca="1"/>
        <v>19921</v>
      </c>
      <c r="KM19933">
        <v>134</v>
      </c>
      <c r="KN19933">
        <v>104</v>
      </c>
      <c r="KO19933" s="19" t="s">
        <v>200</v>
      </c>
      <c r="KP19933">
        <f ca="1"/>
        <v>19921</v>
      </c>
      <c r="KQ19933">
        <v>50</v>
      </c>
      <c r="KR19933">
        <v>322</v>
      </c>
      <c r="KS19933">
        <v>16</v>
      </c>
      <c r="KT19933">
        <v>117</v>
      </c>
      <c r="KU19933">
        <v>117</v>
      </c>
      <c r="KV19933">
        <v>101</v>
      </c>
      <c r="KW19933">
        <v>117</v>
      </c>
    </row>
    <row r="19934" spans="298:309" x14ac:dyDescent="0.3">
      <c r="KL19934">
        <f ca="1"/>
        <v>19922</v>
      </c>
      <c r="KM19934">
        <v>134</v>
      </c>
      <c r="KN19934">
        <v>105</v>
      </c>
      <c r="KO19934" s="19" t="s">
        <v>200</v>
      </c>
      <c r="KP19934">
        <f ca="1"/>
        <v>19922</v>
      </c>
      <c r="KQ19934">
        <v>50</v>
      </c>
      <c r="KR19934">
        <v>323</v>
      </c>
      <c r="KS19934">
        <v>16</v>
      </c>
      <c r="KT19934">
        <v>117</v>
      </c>
      <c r="KU19934">
        <v>118</v>
      </c>
      <c r="KV19934">
        <v>25</v>
      </c>
      <c r="KW19934">
        <v>194</v>
      </c>
    </row>
    <row r="19935" spans="298:309" x14ac:dyDescent="0.3">
      <c r="KL19935">
        <f ca="1"/>
        <v>19923</v>
      </c>
      <c r="KM19935">
        <v>134</v>
      </c>
      <c r="KN19935">
        <v>106</v>
      </c>
      <c r="KO19935" s="19" t="s">
        <v>200</v>
      </c>
      <c r="KP19935">
        <f ca="1"/>
        <v>19923</v>
      </c>
      <c r="KQ19935">
        <v>50</v>
      </c>
      <c r="KR19935">
        <v>324</v>
      </c>
      <c r="KS19935">
        <v>16</v>
      </c>
      <c r="KT19935">
        <v>117</v>
      </c>
      <c r="KU19935">
        <v>118</v>
      </c>
      <c r="KV19935">
        <v>52</v>
      </c>
      <c r="KW19935">
        <v>167</v>
      </c>
    </row>
    <row r="19936" spans="298:309" x14ac:dyDescent="0.3">
      <c r="KL19936">
        <f ca="1"/>
        <v>19924</v>
      </c>
      <c r="KM19936">
        <v>134</v>
      </c>
      <c r="KN19936">
        <v>107</v>
      </c>
      <c r="KO19936" s="19" t="s">
        <v>200</v>
      </c>
      <c r="KP19936">
        <f ca="1"/>
        <v>19924</v>
      </c>
      <c r="KQ19936">
        <v>50</v>
      </c>
      <c r="KR19936">
        <v>325</v>
      </c>
      <c r="KS19936">
        <v>16</v>
      </c>
      <c r="KT19936">
        <v>117</v>
      </c>
      <c r="KU19936">
        <v>118</v>
      </c>
      <c r="KV19936">
        <v>69</v>
      </c>
      <c r="KW19936">
        <v>150</v>
      </c>
    </row>
    <row r="19937" spans="298:309" x14ac:dyDescent="0.3">
      <c r="KL19937">
        <f ca="1"/>
        <v>19925</v>
      </c>
      <c r="KM19937">
        <v>134</v>
      </c>
      <c r="KN19937">
        <v>108</v>
      </c>
      <c r="KO19937" s="19" t="s">
        <v>200</v>
      </c>
      <c r="KP19937">
        <f ca="1"/>
        <v>19925</v>
      </c>
      <c r="KQ19937">
        <v>50</v>
      </c>
      <c r="KR19937">
        <v>326</v>
      </c>
      <c r="KS19937">
        <v>16</v>
      </c>
      <c r="KT19937">
        <v>117</v>
      </c>
      <c r="KU19937">
        <v>118</v>
      </c>
      <c r="KV19937">
        <v>135</v>
      </c>
      <c r="KW19937">
        <v>120</v>
      </c>
    </row>
    <row r="19938" spans="298:309" x14ac:dyDescent="0.3">
      <c r="KL19938">
        <f ca="1"/>
        <v>19926</v>
      </c>
      <c r="KM19938">
        <v>134</v>
      </c>
      <c r="KN19938">
        <v>109</v>
      </c>
      <c r="KO19938" s="19" t="s">
        <v>200</v>
      </c>
      <c r="KP19938">
        <f ca="1"/>
        <v>19926</v>
      </c>
      <c r="KQ19938">
        <v>50</v>
      </c>
      <c r="KR19938">
        <v>327</v>
      </c>
      <c r="KS19938">
        <v>16</v>
      </c>
      <c r="KT19938">
        <v>117</v>
      </c>
      <c r="KU19938">
        <v>119</v>
      </c>
      <c r="KV19938">
        <v>10</v>
      </c>
      <c r="KW19938">
        <v>210</v>
      </c>
    </row>
    <row r="19939" spans="298:309" x14ac:dyDescent="0.3">
      <c r="KL19939">
        <f ca="1"/>
        <v>19927</v>
      </c>
      <c r="KM19939">
        <v>134</v>
      </c>
      <c r="KN19939">
        <v>110</v>
      </c>
      <c r="KO19939" s="19" t="s">
        <v>200</v>
      </c>
      <c r="KP19939">
        <f ca="1"/>
        <v>19927</v>
      </c>
      <c r="KQ19939">
        <v>50</v>
      </c>
      <c r="KR19939">
        <v>328</v>
      </c>
      <c r="KS19939">
        <v>16</v>
      </c>
      <c r="KT19939">
        <v>117</v>
      </c>
      <c r="KU19939">
        <v>120</v>
      </c>
      <c r="KV19939">
        <v>39</v>
      </c>
      <c r="KW19939">
        <v>182</v>
      </c>
    </row>
    <row r="19940" spans="298:309" x14ac:dyDescent="0.3">
      <c r="KL19940">
        <f ca="1"/>
        <v>19928</v>
      </c>
      <c r="KM19940">
        <v>134</v>
      </c>
      <c r="KN19940">
        <v>111</v>
      </c>
      <c r="KO19940" s="19" t="s">
        <v>200</v>
      </c>
      <c r="KP19940">
        <f ca="1"/>
        <v>19928</v>
      </c>
      <c r="KQ19940">
        <v>50</v>
      </c>
      <c r="KR19940">
        <v>329</v>
      </c>
      <c r="KS19940">
        <v>16</v>
      </c>
      <c r="KT19940">
        <v>117</v>
      </c>
      <c r="KU19940">
        <v>120</v>
      </c>
      <c r="KV19940">
        <v>107</v>
      </c>
      <c r="KW19940">
        <v>114</v>
      </c>
    </row>
    <row r="19941" spans="298:309" x14ac:dyDescent="0.3">
      <c r="KL19941">
        <f ca="1"/>
        <v>19929</v>
      </c>
      <c r="KM19941">
        <v>134</v>
      </c>
      <c r="KN19941">
        <v>112</v>
      </c>
      <c r="KO19941" s="19" t="s">
        <v>200</v>
      </c>
      <c r="KP19941">
        <f ca="1"/>
        <v>19929</v>
      </c>
      <c r="KQ19941">
        <v>50</v>
      </c>
      <c r="KR19941">
        <v>330</v>
      </c>
      <c r="KS19941">
        <v>16</v>
      </c>
      <c r="KT19941">
        <v>117</v>
      </c>
      <c r="KU19941">
        <v>121</v>
      </c>
      <c r="KV19941">
        <v>60</v>
      </c>
      <c r="KW19941">
        <v>162</v>
      </c>
    </row>
    <row r="19942" spans="298:309" x14ac:dyDescent="0.3">
      <c r="KL19942">
        <f ca="1"/>
        <v>19930</v>
      </c>
      <c r="KM19942">
        <v>134</v>
      </c>
      <c r="KN19942">
        <v>113</v>
      </c>
      <c r="KO19942" s="19" t="s">
        <v>200</v>
      </c>
      <c r="KP19942">
        <f ca="1"/>
        <v>19930</v>
      </c>
      <c r="KQ19942">
        <v>50</v>
      </c>
      <c r="KR19942">
        <v>331</v>
      </c>
      <c r="KS19942">
        <v>16</v>
      </c>
      <c r="KT19942">
        <v>117</v>
      </c>
      <c r="KU19942">
        <v>121</v>
      </c>
      <c r="KV19942">
        <v>79</v>
      </c>
      <c r="KW19942">
        <v>143</v>
      </c>
    </row>
    <row r="19943" spans="298:309" x14ac:dyDescent="0.3">
      <c r="KL19943">
        <f ca="1"/>
        <v>19931</v>
      </c>
      <c r="KM19943">
        <v>134</v>
      </c>
      <c r="KN19943">
        <v>114</v>
      </c>
      <c r="KO19943" s="19" t="s">
        <v>200</v>
      </c>
      <c r="KP19943">
        <f ca="1"/>
        <v>19931</v>
      </c>
      <c r="KQ19943">
        <v>50</v>
      </c>
      <c r="KR19943">
        <v>332</v>
      </c>
      <c r="KS19943">
        <v>16</v>
      </c>
      <c r="KT19943">
        <v>117</v>
      </c>
      <c r="KU19943">
        <v>121</v>
      </c>
      <c r="KV19943">
        <v>118</v>
      </c>
      <c r="KW19943">
        <v>106</v>
      </c>
    </row>
    <row r="19944" spans="298:309" x14ac:dyDescent="0.3">
      <c r="KL19944">
        <f ca="1"/>
        <v>19932</v>
      </c>
      <c r="KM19944">
        <v>134</v>
      </c>
      <c r="KN19944">
        <v>115</v>
      </c>
      <c r="KO19944" s="19" t="s">
        <v>200</v>
      </c>
      <c r="KP19944">
        <f ca="1"/>
        <v>19932</v>
      </c>
      <c r="KQ19944">
        <v>50</v>
      </c>
      <c r="KR19944">
        <v>333</v>
      </c>
      <c r="KS19944">
        <v>16</v>
      </c>
      <c r="KT19944">
        <v>117</v>
      </c>
      <c r="KU19944">
        <v>122</v>
      </c>
      <c r="KV19944">
        <v>18</v>
      </c>
      <c r="KW19944">
        <v>205</v>
      </c>
    </row>
    <row r="19945" spans="298:309" x14ac:dyDescent="0.3">
      <c r="KL19945">
        <f ca="1"/>
        <v>19933</v>
      </c>
      <c r="KM19945">
        <v>134</v>
      </c>
      <c r="KN19945">
        <v>116</v>
      </c>
      <c r="KO19945" s="19" t="s">
        <v>200</v>
      </c>
      <c r="KP19945">
        <f ca="1"/>
        <v>19933</v>
      </c>
      <c r="KQ19945">
        <v>50</v>
      </c>
      <c r="KR19945">
        <v>334</v>
      </c>
      <c r="KS19945">
        <v>16</v>
      </c>
      <c r="KT19945">
        <v>117</v>
      </c>
      <c r="KU19945">
        <v>123</v>
      </c>
      <c r="KV19945">
        <v>32</v>
      </c>
      <c r="KW19945">
        <v>192</v>
      </c>
    </row>
    <row r="19946" spans="298:309" x14ac:dyDescent="0.3">
      <c r="KL19946">
        <f ca="1"/>
        <v>19934</v>
      </c>
      <c r="KM19946">
        <v>134</v>
      </c>
      <c r="KN19946">
        <v>117</v>
      </c>
      <c r="KO19946" s="19" t="s">
        <v>200</v>
      </c>
      <c r="KP19946">
        <f ca="1"/>
        <v>19934</v>
      </c>
      <c r="KQ19946">
        <v>50</v>
      </c>
      <c r="KR19946">
        <v>335</v>
      </c>
      <c r="KS19946">
        <v>16</v>
      </c>
      <c r="KT19946">
        <v>117</v>
      </c>
      <c r="KU19946">
        <v>123</v>
      </c>
      <c r="KV19946">
        <v>50</v>
      </c>
      <c r="KW19946">
        <v>174</v>
      </c>
    </row>
    <row r="19947" spans="298:309" x14ac:dyDescent="0.3">
      <c r="KL19947">
        <f ca="1"/>
        <v>19935</v>
      </c>
      <c r="KM19947">
        <v>134</v>
      </c>
      <c r="KN19947">
        <v>118</v>
      </c>
      <c r="KO19947" s="19" t="s">
        <v>200</v>
      </c>
      <c r="KP19947">
        <f ca="1"/>
        <v>19935</v>
      </c>
      <c r="KQ19947">
        <v>50</v>
      </c>
      <c r="KR19947">
        <v>336</v>
      </c>
      <c r="KS19947">
        <v>16</v>
      </c>
      <c r="KT19947">
        <v>117</v>
      </c>
      <c r="KU19947">
        <v>123</v>
      </c>
      <c r="KV19947">
        <v>72</v>
      </c>
      <c r="KW19947">
        <v>152</v>
      </c>
    </row>
    <row r="19948" spans="298:309" x14ac:dyDescent="0.3">
      <c r="KL19948">
        <f ca="1"/>
        <v>19936</v>
      </c>
      <c r="KM19948">
        <v>134</v>
      </c>
      <c r="KN19948">
        <v>119</v>
      </c>
      <c r="KO19948" s="19" t="s">
        <v>200</v>
      </c>
      <c r="KP19948">
        <f ca="1"/>
        <v>19936</v>
      </c>
      <c r="KQ19948">
        <v>50</v>
      </c>
      <c r="KR19948">
        <v>337</v>
      </c>
      <c r="KS19948">
        <v>16</v>
      </c>
      <c r="KT19948">
        <v>117</v>
      </c>
      <c r="KU19948">
        <v>123</v>
      </c>
      <c r="KV19948">
        <v>93</v>
      </c>
      <c r="KW19948">
        <v>131</v>
      </c>
    </row>
    <row r="19949" spans="298:309" x14ac:dyDescent="0.3">
      <c r="KL19949">
        <f ca="1"/>
        <v>19937</v>
      </c>
      <c r="KM19949">
        <v>134</v>
      </c>
      <c r="KN19949">
        <v>120</v>
      </c>
      <c r="KO19949" s="19" t="s">
        <v>200</v>
      </c>
      <c r="KP19949">
        <f ca="1"/>
        <v>19937</v>
      </c>
      <c r="KQ19949">
        <v>50</v>
      </c>
      <c r="KR19949">
        <v>338</v>
      </c>
      <c r="KS19949">
        <v>16</v>
      </c>
      <c r="KT19949">
        <v>117</v>
      </c>
      <c r="KU19949">
        <v>123</v>
      </c>
      <c r="KV19949">
        <v>129</v>
      </c>
      <c r="KW19949">
        <v>119</v>
      </c>
    </row>
    <row r="19950" spans="298:309" x14ac:dyDescent="0.3">
      <c r="KL19950">
        <f ca="1"/>
        <v>19938</v>
      </c>
      <c r="KM19950">
        <v>134</v>
      </c>
      <c r="KN19950">
        <v>121</v>
      </c>
      <c r="KO19950" s="19" t="s">
        <v>200</v>
      </c>
      <c r="KP19950">
        <f ca="1"/>
        <v>19938</v>
      </c>
      <c r="KQ19950">
        <v>50</v>
      </c>
      <c r="KR19950">
        <v>339</v>
      </c>
      <c r="KS19950">
        <v>16</v>
      </c>
      <c r="KT19950">
        <v>117</v>
      </c>
      <c r="KU19950">
        <v>124</v>
      </c>
      <c r="KV19950">
        <v>101</v>
      </c>
      <c r="KW19950">
        <v>124</v>
      </c>
    </row>
    <row r="19951" spans="298:309" x14ac:dyDescent="0.3">
      <c r="KL19951">
        <f ca="1"/>
        <v>19939</v>
      </c>
      <c r="KM19951">
        <v>134</v>
      </c>
      <c r="KN19951">
        <v>122</v>
      </c>
      <c r="KO19951" s="19" t="s">
        <v>200</v>
      </c>
      <c r="KP19951">
        <f ca="1"/>
        <v>19939</v>
      </c>
      <c r="KQ19951">
        <v>50</v>
      </c>
      <c r="KR19951">
        <v>340</v>
      </c>
      <c r="KS19951">
        <v>16</v>
      </c>
      <c r="KT19951">
        <v>117</v>
      </c>
      <c r="KU19951">
        <v>124</v>
      </c>
      <c r="KV19951">
        <v>138</v>
      </c>
      <c r="KW19951">
        <v>129</v>
      </c>
    </row>
    <row r="19952" spans="298:309" x14ac:dyDescent="0.3">
      <c r="KL19952">
        <f ca="1"/>
        <v>19940</v>
      </c>
      <c r="KM19952">
        <v>134</v>
      </c>
      <c r="KN19952">
        <v>123</v>
      </c>
      <c r="KO19952" s="19" t="s">
        <v>200</v>
      </c>
      <c r="KP19952">
        <f ca="1"/>
        <v>19940</v>
      </c>
      <c r="KQ19952">
        <v>50</v>
      </c>
      <c r="KR19952">
        <v>341</v>
      </c>
      <c r="KS19952">
        <v>16</v>
      </c>
      <c r="KT19952">
        <v>117</v>
      </c>
      <c r="KU19952">
        <v>125</v>
      </c>
      <c r="KV19952">
        <v>10</v>
      </c>
      <c r="KW19952">
        <v>216</v>
      </c>
    </row>
    <row r="19953" spans="298:309" x14ac:dyDescent="0.3">
      <c r="KL19953">
        <f ca="1"/>
        <v>19941</v>
      </c>
      <c r="KM19953">
        <v>134</v>
      </c>
      <c r="KN19953">
        <v>124</v>
      </c>
      <c r="KO19953" s="19" t="s">
        <v>200</v>
      </c>
      <c r="KP19953">
        <f ca="1"/>
        <v>19941</v>
      </c>
      <c r="KQ19953">
        <v>50</v>
      </c>
      <c r="KR19953">
        <v>342</v>
      </c>
      <c r="KS19953">
        <v>16</v>
      </c>
      <c r="KT19953">
        <v>117</v>
      </c>
      <c r="KU19953">
        <v>125</v>
      </c>
      <c r="KV19953">
        <v>54</v>
      </c>
      <c r="KW19953">
        <v>172</v>
      </c>
    </row>
    <row r="19954" spans="298:309" x14ac:dyDescent="0.3">
      <c r="KL19954">
        <f ca="1"/>
        <v>19942</v>
      </c>
      <c r="KM19954">
        <v>134</v>
      </c>
      <c r="KN19954">
        <v>125</v>
      </c>
      <c r="KO19954" s="19" t="s">
        <v>200</v>
      </c>
      <c r="KP19954">
        <f ca="1"/>
        <v>19942</v>
      </c>
      <c r="KQ19954">
        <v>50</v>
      </c>
      <c r="KR19954">
        <v>343</v>
      </c>
      <c r="KS19954">
        <v>16</v>
      </c>
      <c r="KT19954">
        <v>117</v>
      </c>
      <c r="KU19954">
        <v>125</v>
      </c>
      <c r="KV19954">
        <v>112</v>
      </c>
      <c r="KW19954">
        <v>114</v>
      </c>
    </row>
    <row r="19955" spans="298:309" x14ac:dyDescent="0.3">
      <c r="KL19955">
        <f ca="1"/>
        <v>19943</v>
      </c>
      <c r="KM19955">
        <v>134</v>
      </c>
      <c r="KN19955">
        <v>126</v>
      </c>
      <c r="KO19955" s="19" t="s">
        <v>200</v>
      </c>
      <c r="KP19955">
        <f ca="1"/>
        <v>19943</v>
      </c>
      <c r="KQ19955">
        <v>50</v>
      </c>
      <c r="KR19955">
        <v>344</v>
      </c>
      <c r="KS19955">
        <v>16</v>
      </c>
      <c r="KT19955">
        <v>117</v>
      </c>
      <c r="KU19955">
        <v>126</v>
      </c>
      <c r="KV19955">
        <v>5</v>
      </c>
      <c r="KW19955">
        <v>222</v>
      </c>
    </row>
    <row r="19956" spans="298:309" x14ac:dyDescent="0.3">
      <c r="KL19956">
        <f ca="1"/>
        <v>19944</v>
      </c>
      <c r="KM19956">
        <v>134</v>
      </c>
      <c r="KN19956">
        <v>127</v>
      </c>
      <c r="KO19956" s="19" t="s">
        <v>200</v>
      </c>
      <c r="KP19956">
        <f ca="1"/>
        <v>19944</v>
      </c>
      <c r="KQ19956">
        <v>50</v>
      </c>
      <c r="KR19956">
        <v>345</v>
      </c>
      <c r="KS19956">
        <v>16</v>
      </c>
      <c r="KT19956">
        <v>117</v>
      </c>
      <c r="KU19956">
        <v>126</v>
      </c>
      <c r="KV19956">
        <v>22</v>
      </c>
      <c r="KW19956">
        <v>205</v>
      </c>
    </row>
    <row r="19957" spans="298:309" x14ac:dyDescent="0.3">
      <c r="KL19957">
        <f ca="1"/>
        <v>19945</v>
      </c>
      <c r="KM19957">
        <v>134</v>
      </c>
      <c r="KN19957">
        <v>128</v>
      </c>
      <c r="KO19957" s="19" t="s">
        <v>200</v>
      </c>
      <c r="KP19957">
        <f ca="1"/>
        <v>19945</v>
      </c>
      <c r="KQ19957">
        <v>50</v>
      </c>
      <c r="KR19957">
        <v>346</v>
      </c>
      <c r="KS19957">
        <v>16</v>
      </c>
      <c r="KT19957">
        <v>117</v>
      </c>
      <c r="KU19957">
        <v>126</v>
      </c>
      <c r="KV19957">
        <v>36</v>
      </c>
      <c r="KW19957">
        <v>191</v>
      </c>
    </row>
    <row r="19958" spans="298:309" x14ac:dyDescent="0.3">
      <c r="KL19958">
        <f ca="1"/>
        <v>19946</v>
      </c>
      <c r="KM19958">
        <v>134</v>
      </c>
      <c r="KN19958">
        <v>129</v>
      </c>
      <c r="KO19958" s="19" t="s">
        <v>200</v>
      </c>
      <c r="KP19958">
        <f ca="1"/>
        <v>19946</v>
      </c>
      <c r="KQ19958">
        <v>50</v>
      </c>
      <c r="KR19958">
        <v>347</v>
      </c>
      <c r="KS19958">
        <v>16</v>
      </c>
      <c r="KT19958">
        <v>117</v>
      </c>
      <c r="KU19958">
        <v>126</v>
      </c>
      <c r="KV19958">
        <v>84</v>
      </c>
      <c r="KW19958">
        <v>143</v>
      </c>
    </row>
    <row r="19959" spans="298:309" x14ac:dyDescent="0.3">
      <c r="KL19959">
        <f ca="1"/>
        <v>19947</v>
      </c>
      <c r="KM19959">
        <v>134</v>
      </c>
      <c r="KN19959">
        <v>130</v>
      </c>
      <c r="KO19959" s="19" t="s">
        <v>200</v>
      </c>
      <c r="KP19959">
        <f ca="1"/>
        <v>19947</v>
      </c>
      <c r="KQ19959">
        <v>50</v>
      </c>
      <c r="KR19959">
        <v>348</v>
      </c>
      <c r="KS19959">
        <v>16</v>
      </c>
      <c r="KT19959">
        <v>117</v>
      </c>
      <c r="KU19959">
        <v>127</v>
      </c>
      <c r="KV19959">
        <v>27</v>
      </c>
      <c r="KW19959">
        <v>201</v>
      </c>
    </row>
    <row r="19960" spans="298:309" x14ac:dyDescent="0.3">
      <c r="KL19960">
        <f ca="1"/>
        <v>19948</v>
      </c>
      <c r="KM19960">
        <v>134</v>
      </c>
      <c r="KN19960">
        <v>131</v>
      </c>
      <c r="KO19960" s="19" t="s">
        <v>200</v>
      </c>
      <c r="KP19960">
        <f ca="1"/>
        <v>19948</v>
      </c>
      <c r="KQ19960">
        <v>50</v>
      </c>
      <c r="KR19960">
        <v>349</v>
      </c>
      <c r="KS19960">
        <v>16</v>
      </c>
      <c r="KT19960">
        <v>117</v>
      </c>
      <c r="KU19960">
        <v>127</v>
      </c>
      <c r="KV19960">
        <v>41</v>
      </c>
      <c r="KW19960">
        <v>187</v>
      </c>
    </row>
    <row r="19961" spans="298:309" x14ac:dyDescent="0.3">
      <c r="KL19961">
        <f ca="1"/>
        <v>19949</v>
      </c>
      <c r="KM19961">
        <v>134</v>
      </c>
      <c r="KN19961">
        <v>132</v>
      </c>
      <c r="KO19961" s="19" t="s">
        <v>200</v>
      </c>
      <c r="KP19961">
        <f ca="1"/>
        <v>19949</v>
      </c>
      <c r="KQ19961">
        <v>50</v>
      </c>
      <c r="KR19961">
        <v>350</v>
      </c>
      <c r="KS19961">
        <v>16</v>
      </c>
      <c r="KT19961">
        <v>117</v>
      </c>
      <c r="KU19961">
        <v>127</v>
      </c>
      <c r="KV19961">
        <v>124</v>
      </c>
      <c r="KW19961">
        <v>118</v>
      </c>
    </row>
    <row r="19962" spans="298:309" x14ac:dyDescent="0.3">
      <c r="KL19962">
        <f ca="1"/>
        <v>19950</v>
      </c>
      <c r="KM19962">
        <v>134</v>
      </c>
      <c r="KN19962">
        <v>133</v>
      </c>
      <c r="KO19962" s="19" t="s">
        <v>200</v>
      </c>
      <c r="KP19962">
        <f ca="1"/>
        <v>19950</v>
      </c>
      <c r="KQ19962">
        <v>50</v>
      </c>
      <c r="KR19962">
        <v>351</v>
      </c>
      <c r="KS19962">
        <v>16</v>
      </c>
      <c r="KT19962">
        <v>117</v>
      </c>
      <c r="KU19962">
        <v>128</v>
      </c>
      <c r="KV19962">
        <v>16</v>
      </c>
      <c r="KW19962">
        <v>213</v>
      </c>
    </row>
    <row r="19963" spans="298:309" x14ac:dyDescent="0.3">
      <c r="KL19963">
        <f ca="1"/>
        <v>19951</v>
      </c>
      <c r="KM19963">
        <v>134</v>
      </c>
      <c r="KN19963">
        <v>134</v>
      </c>
      <c r="KO19963" s="19" t="s">
        <v>200</v>
      </c>
      <c r="KP19963">
        <f ca="1"/>
        <v>19951</v>
      </c>
      <c r="KQ19963">
        <v>50</v>
      </c>
      <c r="KR19963">
        <v>352</v>
      </c>
      <c r="KS19963">
        <v>16</v>
      </c>
      <c r="KT19963">
        <v>117</v>
      </c>
      <c r="KU19963">
        <v>128</v>
      </c>
      <c r="KV19963">
        <v>66</v>
      </c>
      <c r="KW19963">
        <v>163</v>
      </c>
    </row>
    <row r="19964" spans="298:309" x14ac:dyDescent="0.3">
      <c r="KL19964">
        <f ca="1"/>
        <v>19952</v>
      </c>
      <c r="KM19964">
        <v>134</v>
      </c>
      <c r="KN19964">
        <v>135</v>
      </c>
      <c r="KO19964" s="19" t="s">
        <v>200</v>
      </c>
      <c r="KP19964">
        <f ca="1"/>
        <v>19952</v>
      </c>
      <c r="KQ19964">
        <v>50</v>
      </c>
      <c r="KR19964">
        <v>353</v>
      </c>
      <c r="KS19964">
        <v>16</v>
      </c>
      <c r="KT19964">
        <v>117</v>
      </c>
      <c r="KU19964">
        <v>128</v>
      </c>
      <c r="KV19964">
        <v>78</v>
      </c>
      <c r="KW19964">
        <v>151</v>
      </c>
    </row>
    <row r="19965" spans="298:309" x14ac:dyDescent="0.3">
      <c r="KL19965">
        <f ca="1"/>
        <v>19953</v>
      </c>
      <c r="KM19965">
        <v>134</v>
      </c>
      <c r="KN19965">
        <v>136</v>
      </c>
      <c r="KO19965" s="19" t="s">
        <v>200</v>
      </c>
      <c r="KP19965">
        <f ca="1"/>
        <v>19953</v>
      </c>
      <c r="KQ19965">
        <v>50</v>
      </c>
      <c r="KR19965">
        <v>354</v>
      </c>
      <c r="KS19965">
        <v>16</v>
      </c>
      <c r="KT19965">
        <v>117</v>
      </c>
      <c r="KU19965">
        <v>128</v>
      </c>
      <c r="KV19965">
        <v>136</v>
      </c>
      <c r="KW19965">
        <v>131</v>
      </c>
    </row>
    <row r="19966" spans="298:309" x14ac:dyDescent="0.3">
      <c r="KL19966">
        <f ca="1"/>
        <v>19954</v>
      </c>
      <c r="KM19966">
        <v>134</v>
      </c>
      <c r="KN19966">
        <v>137</v>
      </c>
      <c r="KO19966" s="19" t="s">
        <v>200</v>
      </c>
      <c r="KP19966">
        <f ca="1"/>
        <v>19954</v>
      </c>
      <c r="KQ19966">
        <v>50</v>
      </c>
      <c r="KR19966">
        <v>355</v>
      </c>
      <c r="KS19966">
        <v>16</v>
      </c>
      <c r="KT19966">
        <v>117</v>
      </c>
      <c r="KU19966">
        <v>129</v>
      </c>
      <c r="KV19966">
        <v>145</v>
      </c>
      <c r="KW19966">
        <v>141</v>
      </c>
    </row>
    <row r="19967" spans="298:309" x14ac:dyDescent="0.3">
      <c r="KL19967">
        <f ca="1"/>
        <v>19955</v>
      </c>
      <c r="KM19967">
        <v>134</v>
      </c>
      <c r="KN19967">
        <v>138</v>
      </c>
      <c r="KO19967" s="19" t="s">
        <v>200</v>
      </c>
      <c r="KP19967">
        <f ca="1"/>
        <v>19955</v>
      </c>
      <c r="KQ19967">
        <v>50</v>
      </c>
      <c r="KR19967">
        <v>356</v>
      </c>
      <c r="KS19967">
        <v>16</v>
      </c>
      <c r="KT19967">
        <v>117</v>
      </c>
      <c r="KU19967">
        <v>130</v>
      </c>
      <c r="KV19967">
        <v>33</v>
      </c>
      <c r="KW19967">
        <v>198</v>
      </c>
    </row>
    <row r="19968" spans="298:309" x14ac:dyDescent="0.3">
      <c r="KL19968">
        <f ca="1"/>
        <v>19956</v>
      </c>
      <c r="KM19968">
        <v>134</v>
      </c>
      <c r="KN19968">
        <v>139</v>
      </c>
      <c r="KO19968" s="19" t="s">
        <v>200</v>
      </c>
      <c r="KP19968">
        <f ca="1"/>
        <v>19956</v>
      </c>
      <c r="KQ19968">
        <v>50</v>
      </c>
      <c r="KR19968">
        <v>357</v>
      </c>
      <c r="KS19968">
        <v>16</v>
      </c>
      <c r="KT19968">
        <v>117</v>
      </c>
      <c r="KU19968">
        <v>130</v>
      </c>
      <c r="KV19968">
        <v>49</v>
      </c>
      <c r="KW19968">
        <v>182</v>
      </c>
    </row>
    <row r="19969" spans="298:309" x14ac:dyDescent="0.3">
      <c r="KL19969">
        <f ca="1"/>
        <v>19957</v>
      </c>
      <c r="KM19969">
        <v>134</v>
      </c>
      <c r="KN19969">
        <v>140</v>
      </c>
      <c r="KO19969" s="19" t="s">
        <v>200</v>
      </c>
      <c r="KP19969">
        <f ca="1"/>
        <v>19957</v>
      </c>
      <c r="KQ19969">
        <v>50</v>
      </c>
      <c r="KR19969">
        <v>358</v>
      </c>
      <c r="KS19969">
        <v>16</v>
      </c>
      <c r="KT19969">
        <v>117</v>
      </c>
      <c r="KU19969">
        <v>130</v>
      </c>
      <c r="KV19969">
        <v>88</v>
      </c>
      <c r="KW19969">
        <v>143</v>
      </c>
    </row>
    <row r="19970" spans="298:309" x14ac:dyDescent="0.3">
      <c r="KL19970">
        <f ca="1"/>
        <v>19958</v>
      </c>
      <c r="KM19970">
        <v>134</v>
      </c>
      <c r="KN19970">
        <v>141</v>
      </c>
      <c r="KO19970" s="19" t="s">
        <v>200</v>
      </c>
      <c r="KP19970">
        <f ca="1"/>
        <v>19958</v>
      </c>
      <c r="KQ19970">
        <v>50</v>
      </c>
      <c r="KR19970">
        <v>359</v>
      </c>
      <c r="KS19970">
        <v>16</v>
      </c>
      <c r="KT19970">
        <v>117</v>
      </c>
      <c r="KU19970">
        <v>130</v>
      </c>
      <c r="KV19970">
        <v>104</v>
      </c>
      <c r="KW19970">
        <v>127</v>
      </c>
    </row>
    <row r="19971" spans="298:309" x14ac:dyDescent="0.3">
      <c r="KL19971">
        <f ca="1"/>
        <v>19959</v>
      </c>
      <c r="KM19971">
        <v>134</v>
      </c>
      <c r="KN19971">
        <v>142</v>
      </c>
      <c r="KO19971" s="19" t="s">
        <v>200</v>
      </c>
      <c r="KP19971">
        <f ca="1"/>
        <v>19959</v>
      </c>
      <c r="KQ19971">
        <v>50</v>
      </c>
      <c r="KR19971">
        <v>360</v>
      </c>
      <c r="KS19971">
        <v>16</v>
      </c>
      <c r="KT19971">
        <v>117</v>
      </c>
      <c r="KU19971">
        <v>131</v>
      </c>
      <c r="KV19971">
        <v>3</v>
      </c>
      <c r="KW19971">
        <v>229</v>
      </c>
    </row>
    <row r="19972" spans="298:309" x14ac:dyDescent="0.3">
      <c r="KL19972">
        <f ca="1"/>
        <v>19960</v>
      </c>
      <c r="KM19972">
        <v>134</v>
      </c>
      <c r="KN19972">
        <v>143</v>
      </c>
      <c r="KO19972" s="19" t="s">
        <v>200</v>
      </c>
      <c r="KP19972">
        <f ca="1"/>
        <v>19960</v>
      </c>
      <c r="KQ19972">
        <v>50</v>
      </c>
      <c r="KR19972">
        <v>361</v>
      </c>
      <c r="KS19972">
        <v>16</v>
      </c>
      <c r="KT19972">
        <v>117</v>
      </c>
      <c r="KU19972">
        <v>131</v>
      </c>
      <c r="KV19972">
        <v>114</v>
      </c>
      <c r="KW19972">
        <v>118</v>
      </c>
    </row>
    <row r="19973" spans="298:309" x14ac:dyDescent="0.3">
      <c r="KL19973">
        <f ca="1"/>
        <v>19961</v>
      </c>
      <c r="KM19973">
        <v>134</v>
      </c>
      <c r="KN19973">
        <v>144</v>
      </c>
      <c r="KO19973" s="19" t="s">
        <v>200</v>
      </c>
      <c r="KP19973">
        <f ca="1"/>
        <v>19961</v>
      </c>
      <c r="KQ19973">
        <v>50</v>
      </c>
      <c r="KR19973">
        <v>362</v>
      </c>
      <c r="KS19973">
        <v>16</v>
      </c>
      <c r="KT19973">
        <v>117</v>
      </c>
      <c r="KU19973">
        <v>132</v>
      </c>
      <c r="KV19973">
        <v>28</v>
      </c>
      <c r="KW19973">
        <v>205</v>
      </c>
    </row>
    <row r="19974" spans="298:309" x14ac:dyDescent="0.3">
      <c r="KL19974">
        <f ca="1"/>
        <v>19962</v>
      </c>
      <c r="KM19974">
        <v>134</v>
      </c>
      <c r="KN19974">
        <v>145</v>
      </c>
      <c r="KO19974" s="19" t="s">
        <v>200</v>
      </c>
      <c r="KP19974">
        <f ca="1"/>
        <v>19962</v>
      </c>
      <c r="KQ19974">
        <v>50</v>
      </c>
      <c r="KR19974">
        <v>363</v>
      </c>
      <c r="KS19974">
        <v>16</v>
      </c>
      <c r="KT19974">
        <v>117</v>
      </c>
      <c r="KU19974">
        <v>132</v>
      </c>
      <c r="KV19974">
        <v>45</v>
      </c>
      <c r="KW19974">
        <v>188</v>
      </c>
    </row>
    <row r="19975" spans="298:309" x14ac:dyDescent="0.3">
      <c r="KL19975">
        <f ca="1"/>
        <v>19963</v>
      </c>
      <c r="KM19975">
        <v>134</v>
      </c>
      <c r="KN19975">
        <v>146</v>
      </c>
      <c r="KO19975" s="19" t="s">
        <v>200</v>
      </c>
      <c r="KP19975">
        <f ca="1"/>
        <v>19963</v>
      </c>
      <c r="KQ19975">
        <v>50</v>
      </c>
      <c r="KR19975">
        <v>364</v>
      </c>
      <c r="KS19975">
        <v>16</v>
      </c>
      <c r="KT19975">
        <v>117</v>
      </c>
      <c r="KU19975">
        <v>132</v>
      </c>
      <c r="KV19975">
        <v>94</v>
      </c>
      <c r="KW19975">
        <v>139</v>
      </c>
    </row>
    <row r="19976" spans="298:309" x14ac:dyDescent="0.3">
      <c r="KL19976">
        <f ca="1"/>
        <v>19964</v>
      </c>
      <c r="KM19976">
        <v>134</v>
      </c>
      <c r="KN19976">
        <v>147</v>
      </c>
      <c r="KO19976" s="19" t="s">
        <v>200</v>
      </c>
      <c r="KP19976">
        <f ca="1"/>
        <v>19964</v>
      </c>
      <c r="KQ19976">
        <v>50</v>
      </c>
      <c r="KR19976">
        <v>365</v>
      </c>
      <c r="KS19976">
        <v>16</v>
      </c>
      <c r="KT19976">
        <v>117</v>
      </c>
      <c r="KU19976">
        <v>132</v>
      </c>
      <c r="KV19976">
        <v>129</v>
      </c>
      <c r="KW19976">
        <v>128</v>
      </c>
    </row>
    <row r="19977" spans="298:309" x14ac:dyDescent="0.3">
      <c r="KL19977">
        <f ca="1"/>
        <v>19965</v>
      </c>
      <c r="KM19977">
        <v>134</v>
      </c>
      <c r="KN19977">
        <v>148</v>
      </c>
      <c r="KO19977" s="19" t="s">
        <v>200</v>
      </c>
      <c r="KP19977">
        <f ca="1"/>
        <v>19965</v>
      </c>
      <c r="KQ19977">
        <v>50</v>
      </c>
      <c r="KR19977">
        <v>366</v>
      </c>
      <c r="KS19977">
        <v>16</v>
      </c>
      <c r="KT19977">
        <v>117</v>
      </c>
      <c r="KU19977">
        <v>133</v>
      </c>
      <c r="KV19977">
        <v>17</v>
      </c>
      <c r="KW19977">
        <v>217</v>
      </c>
    </row>
    <row r="19978" spans="298:309" x14ac:dyDescent="0.3">
      <c r="KL19978">
        <f ca="1"/>
        <v>19966</v>
      </c>
      <c r="KM19978">
        <v>134</v>
      </c>
      <c r="KN19978">
        <v>149</v>
      </c>
      <c r="KO19978" s="19" t="s">
        <v>200</v>
      </c>
      <c r="KP19978">
        <f ca="1"/>
        <v>19966</v>
      </c>
      <c r="KQ19978">
        <v>50</v>
      </c>
      <c r="KR19978">
        <v>367</v>
      </c>
      <c r="KS19978">
        <v>16</v>
      </c>
      <c r="KT19978">
        <v>117</v>
      </c>
      <c r="KU19978">
        <v>133</v>
      </c>
      <c r="KV19978">
        <v>57</v>
      </c>
      <c r="KW19978">
        <v>177</v>
      </c>
    </row>
    <row r="19979" spans="298:309" x14ac:dyDescent="0.3">
      <c r="KL19979">
        <f ca="1"/>
        <v>19967</v>
      </c>
      <c r="KM19979">
        <v>135</v>
      </c>
      <c r="KN19979">
        <v>1</v>
      </c>
      <c r="KO19979" s="19" t="s">
        <v>200</v>
      </c>
      <c r="KP19979">
        <f ca="1"/>
        <v>19967</v>
      </c>
      <c r="KQ19979">
        <v>50</v>
      </c>
      <c r="KR19979">
        <v>368</v>
      </c>
      <c r="KS19979">
        <v>16</v>
      </c>
      <c r="KT19979">
        <v>117</v>
      </c>
      <c r="KU19979">
        <v>133</v>
      </c>
      <c r="KV19979">
        <v>138</v>
      </c>
      <c r="KW19979">
        <v>138</v>
      </c>
    </row>
    <row r="19980" spans="298:309" x14ac:dyDescent="0.3">
      <c r="KL19980">
        <f ca="1"/>
        <v>19968</v>
      </c>
      <c r="KM19980">
        <v>135</v>
      </c>
      <c r="KN19980">
        <v>2</v>
      </c>
      <c r="KO19980" s="19" t="s">
        <v>200</v>
      </c>
      <c r="KP19980">
        <f ca="1"/>
        <v>19968</v>
      </c>
      <c r="KQ19980">
        <v>50</v>
      </c>
      <c r="KR19980">
        <v>369</v>
      </c>
      <c r="KS19980">
        <v>16</v>
      </c>
      <c r="KT19980">
        <v>117</v>
      </c>
      <c r="KU19980">
        <v>134</v>
      </c>
      <c r="KV19980">
        <v>24</v>
      </c>
      <c r="KW19980">
        <v>211</v>
      </c>
    </row>
    <row r="19981" spans="298:309" x14ac:dyDescent="0.3">
      <c r="KL19981">
        <f ca="1"/>
        <v>19969</v>
      </c>
      <c r="KM19981">
        <v>135</v>
      </c>
      <c r="KN19981">
        <v>3</v>
      </c>
      <c r="KO19981" s="19" t="s">
        <v>200</v>
      </c>
      <c r="KP19981">
        <f ca="1"/>
        <v>19969</v>
      </c>
      <c r="KQ19981">
        <v>50</v>
      </c>
      <c r="KR19981">
        <v>370</v>
      </c>
      <c r="KS19981">
        <v>16</v>
      </c>
      <c r="KT19981">
        <v>117</v>
      </c>
      <c r="KU19981">
        <v>134</v>
      </c>
      <c r="KV19981">
        <v>40</v>
      </c>
      <c r="KW19981">
        <v>195</v>
      </c>
    </row>
    <row r="19982" spans="298:309" x14ac:dyDescent="0.3">
      <c r="KL19982">
        <f ca="1"/>
        <v>19970</v>
      </c>
      <c r="KM19982">
        <v>135</v>
      </c>
      <c r="KN19982">
        <v>4</v>
      </c>
      <c r="KO19982" s="19" t="s">
        <v>200</v>
      </c>
      <c r="KP19982">
        <f ca="1"/>
        <v>19970</v>
      </c>
      <c r="KQ19982">
        <v>50</v>
      </c>
      <c r="KR19982">
        <v>371</v>
      </c>
      <c r="KS19982">
        <v>16</v>
      </c>
      <c r="KT19982">
        <v>117</v>
      </c>
      <c r="KU19982">
        <v>134</v>
      </c>
      <c r="KV19982">
        <v>73</v>
      </c>
      <c r="KW19982">
        <v>162</v>
      </c>
    </row>
    <row r="19983" spans="298:309" x14ac:dyDescent="0.3">
      <c r="KL19983">
        <f ca="1"/>
        <v>19971</v>
      </c>
      <c r="KM19983">
        <v>135</v>
      </c>
      <c r="KN19983">
        <v>5</v>
      </c>
      <c r="KO19983" s="19" t="s">
        <v>200</v>
      </c>
      <c r="KP19983">
        <f ca="1"/>
        <v>19971</v>
      </c>
      <c r="KQ19983">
        <v>50</v>
      </c>
      <c r="KR19983">
        <v>372</v>
      </c>
      <c r="KS19983">
        <v>16</v>
      </c>
      <c r="KT19983">
        <v>117</v>
      </c>
      <c r="KU19983">
        <v>135</v>
      </c>
      <c r="KV19983">
        <v>66</v>
      </c>
      <c r="KW19983">
        <v>170</v>
      </c>
    </row>
    <row r="19984" spans="298:309" x14ac:dyDescent="0.3">
      <c r="KL19984">
        <f ca="1"/>
        <v>19972</v>
      </c>
      <c r="KM19984">
        <v>135</v>
      </c>
      <c r="KN19984">
        <v>6</v>
      </c>
      <c r="KO19984" s="19" t="s">
        <v>200</v>
      </c>
      <c r="KP19984">
        <f ca="1"/>
        <v>19972</v>
      </c>
      <c r="KQ19984">
        <v>50</v>
      </c>
      <c r="KR19984">
        <v>373</v>
      </c>
      <c r="KS19984">
        <v>16</v>
      </c>
      <c r="KT19984">
        <v>117</v>
      </c>
      <c r="KU19984">
        <v>135</v>
      </c>
      <c r="KV19984">
        <v>83</v>
      </c>
      <c r="KW19984">
        <v>153</v>
      </c>
    </row>
    <row r="19985" spans="298:309" x14ac:dyDescent="0.3">
      <c r="KL19985">
        <f ca="1"/>
        <v>19973</v>
      </c>
      <c r="KM19985">
        <v>135</v>
      </c>
      <c r="KN19985">
        <v>7</v>
      </c>
      <c r="KO19985" s="19" t="s">
        <v>200</v>
      </c>
      <c r="KP19985">
        <f ca="1"/>
        <v>19973</v>
      </c>
      <c r="KQ19985">
        <v>50</v>
      </c>
      <c r="KR19985">
        <v>374</v>
      </c>
      <c r="KS19985">
        <v>16</v>
      </c>
      <c r="KT19985">
        <v>117</v>
      </c>
      <c r="KU19985">
        <v>135</v>
      </c>
      <c r="KV19985">
        <v>112</v>
      </c>
      <c r="KW19985">
        <v>124</v>
      </c>
    </row>
    <row r="19986" spans="298:309" x14ac:dyDescent="0.3">
      <c r="KL19986">
        <f ca="1"/>
        <v>19974</v>
      </c>
      <c r="KM19986">
        <v>135</v>
      </c>
      <c r="KN19986">
        <v>8</v>
      </c>
      <c r="KO19986" s="19" t="s">
        <v>200</v>
      </c>
      <c r="KP19986">
        <f ca="1"/>
        <v>19974</v>
      </c>
      <c r="KQ19986">
        <v>50</v>
      </c>
      <c r="KR19986">
        <v>375</v>
      </c>
      <c r="KS19986">
        <v>16</v>
      </c>
      <c r="KT19986">
        <v>117</v>
      </c>
      <c r="KU19986">
        <v>135</v>
      </c>
      <c r="KV19986">
        <v>123</v>
      </c>
      <c r="KW19986">
        <v>125</v>
      </c>
    </row>
    <row r="19987" spans="298:309" x14ac:dyDescent="0.3">
      <c r="KL19987">
        <f ca="1"/>
        <v>19975</v>
      </c>
      <c r="KM19987">
        <v>135</v>
      </c>
      <c r="KN19987">
        <v>9</v>
      </c>
      <c r="KO19987" s="19" t="s">
        <v>200</v>
      </c>
      <c r="KP19987">
        <f ca="1"/>
        <v>19975</v>
      </c>
      <c r="KQ19987">
        <v>50</v>
      </c>
      <c r="KR19987">
        <v>376</v>
      </c>
      <c r="KS19987">
        <v>16</v>
      </c>
      <c r="KT19987">
        <v>117</v>
      </c>
      <c r="KU19987">
        <v>136</v>
      </c>
      <c r="KV19987">
        <v>33</v>
      </c>
      <c r="KW19987">
        <v>204</v>
      </c>
    </row>
    <row r="19988" spans="298:309" x14ac:dyDescent="0.3">
      <c r="KL19988">
        <f ca="1"/>
        <v>19976</v>
      </c>
      <c r="KM19988">
        <v>135</v>
      </c>
      <c r="KN19988">
        <v>10</v>
      </c>
      <c r="KO19988" s="19" t="s">
        <v>200</v>
      </c>
      <c r="KP19988">
        <f ca="1"/>
        <v>19976</v>
      </c>
      <c r="KQ19988">
        <v>50</v>
      </c>
      <c r="KR19988">
        <v>377</v>
      </c>
      <c r="KS19988">
        <v>16</v>
      </c>
      <c r="KT19988">
        <v>117</v>
      </c>
      <c r="KU19988">
        <v>136</v>
      </c>
      <c r="KV19988">
        <v>97</v>
      </c>
      <c r="KW19988">
        <v>140</v>
      </c>
    </row>
    <row r="19989" spans="298:309" x14ac:dyDescent="0.3">
      <c r="KL19989">
        <f ca="1"/>
        <v>19977</v>
      </c>
      <c r="KM19989">
        <v>135</v>
      </c>
      <c r="KN19989">
        <v>11</v>
      </c>
      <c r="KO19989" s="19" t="s">
        <v>200</v>
      </c>
      <c r="KP19989">
        <f ca="1"/>
        <v>19977</v>
      </c>
      <c r="KQ19989">
        <v>50</v>
      </c>
      <c r="KR19989">
        <v>378</v>
      </c>
      <c r="KS19989">
        <v>16</v>
      </c>
      <c r="KT19989">
        <v>117</v>
      </c>
      <c r="KU19989">
        <v>136</v>
      </c>
      <c r="KV19989">
        <v>105</v>
      </c>
      <c r="KW19989">
        <v>132</v>
      </c>
    </row>
    <row r="19990" spans="298:309" x14ac:dyDescent="0.3">
      <c r="KL19990">
        <f ca="1"/>
        <v>19978</v>
      </c>
      <c r="KM19990">
        <v>135</v>
      </c>
      <c r="KN19990">
        <v>12</v>
      </c>
      <c r="KO19990" s="19" t="s">
        <v>200</v>
      </c>
      <c r="KP19990">
        <f ca="1"/>
        <v>19978</v>
      </c>
      <c r="KQ19990">
        <v>50</v>
      </c>
      <c r="KR19990">
        <v>379</v>
      </c>
      <c r="KS19990">
        <v>16</v>
      </c>
      <c r="KT19990">
        <v>117</v>
      </c>
      <c r="KU19990">
        <v>137</v>
      </c>
      <c r="KV19990">
        <v>7</v>
      </c>
      <c r="KW19990">
        <v>231</v>
      </c>
    </row>
    <row r="19991" spans="298:309" x14ac:dyDescent="0.3">
      <c r="KL19991">
        <f ca="1"/>
        <v>19979</v>
      </c>
      <c r="KM19991">
        <v>135</v>
      </c>
      <c r="KN19991">
        <v>13</v>
      </c>
      <c r="KO19991" s="19" t="s">
        <v>200</v>
      </c>
      <c r="KP19991">
        <f ca="1"/>
        <v>19979</v>
      </c>
      <c r="KQ19991">
        <v>50</v>
      </c>
      <c r="KR19991">
        <v>380</v>
      </c>
      <c r="KS19991">
        <v>16</v>
      </c>
      <c r="KT19991">
        <v>117</v>
      </c>
      <c r="KU19991">
        <v>137</v>
      </c>
      <c r="KV19991">
        <v>20</v>
      </c>
      <c r="KW19991">
        <v>218</v>
      </c>
    </row>
    <row r="19992" spans="298:309" x14ac:dyDescent="0.3">
      <c r="KL19992">
        <f ca="1"/>
        <v>19980</v>
      </c>
      <c r="KM19992">
        <v>135</v>
      </c>
      <c r="KN19992">
        <v>14</v>
      </c>
      <c r="KO19992" s="19" t="s">
        <v>200</v>
      </c>
      <c r="KP19992">
        <f ca="1"/>
        <v>19980</v>
      </c>
      <c r="KQ19992">
        <v>50</v>
      </c>
      <c r="KR19992">
        <v>381</v>
      </c>
      <c r="KS19992">
        <v>16</v>
      </c>
      <c r="KT19992">
        <v>117</v>
      </c>
      <c r="KU19992">
        <v>137</v>
      </c>
      <c r="KV19992">
        <v>128</v>
      </c>
      <c r="KW19992">
        <v>132</v>
      </c>
    </row>
    <row r="19993" spans="298:309" x14ac:dyDescent="0.3">
      <c r="KL19993">
        <f ca="1"/>
        <v>19981</v>
      </c>
      <c r="KM19993">
        <v>135</v>
      </c>
      <c r="KN19993">
        <v>15</v>
      </c>
      <c r="KO19993" s="19" t="s">
        <v>200</v>
      </c>
      <c r="KP19993">
        <f ca="1"/>
        <v>19981</v>
      </c>
      <c r="KQ19993">
        <v>50</v>
      </c>
      <c r="KR19993">
        <v>382</v>
      </c>
      <c r="KS19993">
        <v>16</v>
      </c>
      <c r="KT19993">
        <v>117</v>
      </c>
      <c r="KU19993">
        <v>138</v>
      </c>
      <c r="KV19993">
        <v>28</v>
      </c>
      <c r="KW19993">
        <v>211</v>
      </c>
    </row>
    <row r="19994" spans="298:309" x14ac:dyDescent="0.3">
      <c r="KL19994">
        <f ca="1"/>
        <v>19982</v>
      </c>
      <c r="KM19994">
        <v>135</v>
      </c>
      <c r="KN19994">
        <v>16</v>
      </c>
      <c r="KO19994" s="19" t="s">
        <v>200</v>
      </c>
      <c r="KP19994">
        <f ca="1"/>
        <v>19982</v>
      </c>
      <c r="KQ19994">
        <v>50</v>
      </c>
      <c r="KR19994">
        <v>383</v>
      </c>
      <c r="KS19994">
        <v>16</v>
      </c>
      <c r="KT19994">
        <v>117</v>
      </c>
      <c r="KU19994">
        <v>138</v>
      </c>
      <c r="KV19994">
        <v>89</v>
      </c>
      <c r="KW19994">
        <v>150</v>
      </c>
    </row>
    <row r="19995" spans="298:309" x14ac:dyDescent="0.3">
      <c r="KL19995">
        <f ca="1"/>
        <v>19983</v>
      </c>
      <c r="KM19995">
        <v>135</v>
      </c>
      <c r="KN19995">
        <v>17</v>
      </c>
      <c r="KO19995" s="19" t="s">
        <v>200</v>
      </c>
      <c r="KP19995">
        <f ca="1"/>
        <v>19983</v>
      </c>
      <c r="KQ19995">
        <v>50</v>
      </c>
      <c r="KR19995">
        <v>384</v>
      </c>
      <c r="KS19995">
        <v>16</v>
      </c>
      <c r="KT19995">
        <v>117</v>
      </c>
      <c r="KU19995">
        <v>138</v>
      </c>
      <c r="KV19995">
        <v>145</v>
      </c>
      <c r="KW19995">
        <v>150</v>
      </c>
    </row>
    <row r="19996" spans="298:309" x14ac:dyDescent="0.3">
      <c r="KL19996">
        <f ca="1"/>
        <v>19984</v>
      </c>
      <c r="KM19996">
        <v>135</v>
      </c>
      <c r="KN19996">
        <v>18</v>
      </c>
      <c r="KO19996" s="19" t="s">
        <v>200</v>
      </c>
      <c r="KP19996">
        <f ca="1"/>
        <v>19984</v>
      </c>
      <c r="KQ19996">
        <v>50</v>
      </c>
      <c r="KR19996">
        <v>385</v>
      </c>
      <c r="KS19996">
        <v>16</v>
      </c>
      <c r="KT19996">
        <v>117</v>
      </c>
      <c r="KU19996">
        <v>139</v>
      </c>
      <c r="KV19996">
        <v>54</v>
      </c>
      <c r="KW19996">
        <v>186</v>
      </c>
    </row>
    <row r="19997" spans="298:309" x14ac:dyDescent="0.3">
      <c r="KL19997">
        <f ca="1"/>
        <v>19985</v>
      </c>
      <c r="KM19997">
        <v>135</v>
      </c>
      <c r="KN19997">
        <v>19</v>
      </c>
      <c r="KO19997" s="19" t="s">
        <v>200</v>
      </c>
      <c r="KP19997">
        <f ca="1"/>
        <v>19985</v>
      </c>
      <c r="KQ19997">
        <v>50</v>
      </c>
      <c r="KR19997">
        <v>386</v>
      </c>
      <c r="KS19997">
        <v>16</v>
      </c>
      <c r="KT19997">
        <v>117</v>
      </c>
      <c r="KU19997">
        <v>139</v>
      </c>
      <c r="KV19997">
        <v>74</v>
      </c>
      <c r="KW19997">
        <v>166</v>
      </c>
    </row>
    <row r="19998" spans="298:309" x14ac:dyDescent="0.3">
      <c r="KL19998">
        <f ca="1"/>
        <v>19986</v>
      </c>
      <c r="KM19998">
        <v>135</v>
      </c>
      <c r="KN19998">
        <v>20</v>
      </c>
      <c r="KO19998" s="19" t="s">
        <v>200</v>
      </c>
      <c r="KP19998">
        <f ca="1"/>
        <v>19986</v>
      </c>
      <c r="KQ19998">
        <v>50</v>
      </c>
      <c r="KR19998">
        <v>387</v>
      </c>
      <c r="KS19998">
        <v>16</v>
      </c>
      <c r="KT19998">
        <v>117</v>
      </c>
      <c r="KU19998">
        <v>139</v>
      </c>
      <c r="KV19998">
        <v>109</v>
      </c>
      <c r="KW19998">
        <v>131</v>
      </c>
    </row>
    <row r="19999" spans="298:309" x14ac:dyDescent="0.3">
      <c r="KL19999">
        <f ca="1"/>
        <v>19987</v>
      </c>
      <c r="KM19999">
        <v>135</v>
      </c>
      <c r="KN19999">
        <v>21</v>
      </c>
      <c r="KO19999" s="19" t="s">
        <v>200</v>
      </c>
      <c r="KP19999">
        <f ca="1"/>
        <v>19987</v>
      </c>
      <c r="KQ19999">
        <v>50</v>
      </c>
      <c r="KR19999">
        <v>388</v>
      </c>
      <c r="KS19999">
        <v>16</v>
      </c>
      <c r="KT19999">
        <v>117</v>
      </c>
      <c r="KU19999">
        <v>140</v>
      </c>
      <c r="KV19999">
        <v>81</v>
      </c>
      <c r="KW19999">
        <v>160</v>
      </c>
    </row>
    <row r="20000" spans="298:309" x14ac:dyDescent="0.3">
      <c r="KL20000">
        <f ca="1"/>
        <v>19988</v>
      </c>
      <c r="KM20000">
        <v>135</v>
      </c>
      <c r="KN20000">
        <v>22</v>
      </c>
      <c r="KO20000" s="19" t="s">
        <v>200</v>
      </c>
      <c r="KP20000">
        <f ca="1"/>
        <v>19988</v>
      </c>
      <c r="KQ20000">
        <v>50</v>
      </c>
      <c r="KR20000">
        <v>389</v>
      </c>
      <c r="KS20000">
        <v>16</v>
      </c>
      <c r="KT20000">
        <v>117</v>
      </c>
      <c r="KU20000">
        <v>141</v>
      </c>
      <c r="KV20000">
        <v>4</v>
      </c>
      <c r="KW20000">
        <v>238</v>
      </c>
    </row>
    <row r="20001" spans="298:309" x14ac:dyDescent="0.3">
      <c r="KL20001">
        <f ca="1"/>
        <v>19989</v>
      </c>
      <c r="KM20001">
        <v>135</v>
      </c>
      <c r="KN20001">
        <v>23</v>
      </c>
      <c r="KO20001" s="19" t="s">
        <v>200</v>
      </c>
      <c r="KP20001">
        <f ca="1"/>
        <v>19989</v>
      </c>
      <c r="KQ20001">
        <v>50</v>
      </c>
      <c r="KR20001">
        <v>390</v>
      </c>
      <c r="KS20001">
        <v>16</v>
      </c>
      <c r="KT20001">
        <v>117</v>
      </c>
      <c r="KU20001">
        <v>141</v>
      </c>
      <c r="KV20001">
        <v>34</v>
      </c>
      <c r="KW20001">
        <v>208</v>
      </c>
    </row>
    <row r="20002" spans="298:309" x14ac:dyDescent="0.3">
      <c r="KL20002">
        <f ca="1"/>
        <v>19990</v>
      </c>
      <c r="KM20002">
        <v>135</v>
      </c>
      <c r="KN20002">
        <v>24</v>
      </c>
      <c r="KO20002" s="19" t="s">
        <v>200</v>
      </c>
      <c r="KP20002">
        <f ca="1"/>
        <v>19990</v>
      </c>
      <c r="KQ20002">
        <v>50</v>
      </c>
      <c r="KR20002">
        <v>391</v>
      </c>
      <c r="KS20002">
        <v>16</v>
      </c>
      <c r="KT20002">
        <v>117</v>
      </c>
      <c r="KU20002">
        <v>141</v>
      </c>
      <c r="KV20002">
        <v>66</v>
      </c>
      <c r="KW20002">
        <v>176</v>
      </c>
    </row>
    <row r="20003" spans="298:309" x14ac:dyDescent="0.3">
      <c r="KL20003">
        <f ca="1"/>
        <v>19991</v>
      </c>
      <c r="KM20003">
        <v>135</v>
      </c>
      <c r="KN20003">
        <v>25</v>
      </c>
      <c r="KO20003" s="19" t="s">
        <v>200</v>
      </c>
      <c r="KP20003">
        <f ca="1"/>
        <v>19991</v>
      </c>
      <c r="KQ20003">
        <v>50</v>
      </c>
      <c r="KR20003">
        <v>392</v>
      </c>
      <c r="KS20003">
        <v>16</v>
      </c>
      <c r="KT20003">
        <v>117</v>
      </c>
      <c r="KU20003">
        <v>141</v>
      </c>
      <c r="KV20003">
        <v>104</v>
      </c>
      <c r="KW20003">
        <v>138</v>
      </c>
    </row>
    <row r="20004" spans="298:309" x14ac:dyDescent="0.3">
      <c r="KL20004">
        <f ca="1"/>
        <v>19992</v>
      </c>
      <c r="KM20004">
        <v>135</v>
      </c>
      <c r="KN20004">
        <v>26</v>
      </c>
      <c r="KO20004" s="19" t="s">
        <v>200</v>
      </c>
      <c r="KP20004">
        <f ca="1"/>
        <v>19992</v>
      </c>
      <c r="KQ20004">
        <v>50</v>
      </c>
      <c r="KR20004">
        <v>393</v>
      </c>
      <c r="KS20004">
        <v>16</v>
      </c>
      <c r="KT20004">
        <v>117</v>
      </c>
      <c r="KU20004">
        <v>141</v>
      </c>
      <c r="KV20004">
        <v>123</v>
      </c>
      <c r="KW20004">
        <v>131</v>
      </c>
    </row>
    <row r="20005" spans="298:309" x14ac:dyDescent="0.3">
      <c r="KL20005">
        <f ca="1"/>
        <v>19993</v>
      </c>
      <c r="KM20005">
        <v>135</v>
      </c>
      <c r="KN20005">
        <v>27</v>
      </c>
      <c r="KO20005" s="19" t="s">
        <v>200</v>
      </c>
      <c r="KP20005">
        <f ca="1"/>
        <v>19993</v>
      </c>
      <c r="KQ20005">
        <v>50</v>
      </c>
      <c r="KR20005">
        <v>394</v>
      </c>
      <c r="KS20005">
        <v>16</v>
      </c>
      <c r="KT20005">
        <v>117</v>
      </c>
      <c r="KU20005">
        <v>141</v>
      </c>
      <c r="KV20005">
        <v>134</v>
      </c>
      <c r="KW20005">
        <v>142</v>
      </c>
    </row>
    <row r="20006" spans="298:309" x14ac:dyDescent="0.3">
      <c r="KL20006">
        <f ca="1"/>
        <v>19994</v>
      </c>
      <c r="KM20006">
        <v>135</v>
      </c>
      <c r="KN20006">
        <v>28</v>
      </c>
      <c r="KO20006" s="19" t="s">
        <v>200</v>
      </c>
      <c r="KP20006">
        <f ca="1"/>
        <v>19994</v>
      </c>
      <c r="KQ20006">
        <v>50</v>
      </c>
      <c r="KR20006">
        <v>395</v>
      </c>
      <c r="KS20006">
        <v>16</v>
      </c>
      <c r="KT20006">
        <v>117</v>
      </c>
      <c r="KU20006">
        <v>142</v>
      </c>
      <c r="KV20006">
        <v>71</v>
      </c>
      <c r="KW20006">
        <v>172</v>
      </c>
    </row>
    <row r="20007" spans="298:309" x14ac:dyDescent="0.3">
      <c r="KL20007">
        <f ca="1"/>
        <v>19995</v>
      </c>
      <c r="KM20007">
        <v>135</v>
      </c>
      <c r="KN20007">
        <v>29</v>
      </c>
      <c r="KO20007" s="19" t="s">
        <v>200</v>
      </c>
      <c r="KP20007">
        <f ca="1"/>
        <v>19995</v>
      </c>
      <c r="KQ20007">
        <v>50</v>
      </c>
      <c r="KR20007">
        <v>396</v>
      </c>
      <c r="KS20007">
        <v>16</v>
      </c>
      <c r="KT20007">
        <v>117</v>
      </c>
      <c r="KU20007">
        <v>142</v>
      </c>
      <c r="KV20007">
        <v>116</v>
      </c>
      <c r="KW20007">
        <v>127</v>
      </c>
    </row>
    <row r="20008" spans="298:309" x14ac:dyDescent="0.3">
      <c r="KL20008">
        <f ca="1"/>
        <v>19996</v>
      </c>
      <c r="KM20008">
        <v>135</v>
      </c>
      <c r="KN20008">
        <v>30</v>
      </c>
      <c r="KO20008" s="19" t="s">
        <v>200</v>
      </c>
      <c r="KP20008">
        <f ca="1"/>
        <v>19996</v>
      </c>
      <c r="KQ20008">
        <v>50</v>
      </c>
      <c r="KR20008">
        <v>397</v>
      </c>
      <c r="KS20008">
        <v>16</v>
      </c>
      <c r="KT20008">
        <v>117</v>
      </c>
      <c r="KU20008">
        <v>143</v>
      </c>
      <c r="KV20008">
        <v>12</v>
      </c>
      <c r="KW20008">
        <v>232</v>
      </c>
    </row>
    <row r="20009" spans="298:309" x14ac:dyDescent="0.3">
      <c r="KL20009">
        <f ca="1"/>
        <v>19997</v>
      </c>
      <c r="KM20009">
        <v>135</v>
      </c>
      <c r="KN20009">
        <v>31</v>
      </c>
      <c r="KO20009" s="19" t="s">
        <v>200</v>
      </c>
      <c r="KP20009">
        <f ca="1"/>
        <v>19997</v>
      </c>
      <c r="KQ20009">
        <v>50</v>
      </c>
      <c r="KR20009">
        <v>398</v>
      </c>
      <c r="KS20009">
        <v>16</v>
      </c>
      <c r="KT20009">
        <v>117</v>
      </c>
      <c r="KU20009">
        <v>143</v>
      </c>
      <c r="KV20009">
        <v>18</v>
      </c>
      <c r="KW20009">
        <v>226</v>
      </c>
    </row>
    <row r="20010" spans="298:309" x14ac:dyDescent="0.3">
      <c r="KL20010">
        <f ca="1"/>
        <v>19998</v>
      </c>
      <c r="KM20010">
        <v>135</v>
      </c>
      <c r="KN20010">
        <v>32</v>
      </c>
      <c r="KO20010" s="19" t="s">
        <v>200</v>
      </c>
      <c r="KP20010">
        <f ca="1"/>
        <v>19998</v>
      </c>
      <c r="KQ20010">
        <v>50</v>
      </c>
      <c r="KR20010">
        <v>399</v>
      </c>
      <c r="KS20010">
        <v>16</v>
      </c>
      <c r="KT20010">
        <v>117</v>
      </c>
      <c r="KU20010">
        <v>143</v>
      </c>
      <c r="KV20010">
        <v>51</v>
      </c>
      <c r="KW20010">
        <v>193</v>
      </c>
    </row>
    <row r="20011" spans="298:309" x14ac:dyDescent="0.3">
      <c r="KL20011">
        <f ca="1"/>
        <v>19999</v>
      </c>
      <c r="KM20011">
        <v>135</v>
      </c>
      <c r="KN20011">
        <v>33</v>
      </c>
      <c r="KO20011" s="19" t="s">
        <v>200</v>
      </c>
      <c r="KP20011">
        <f ca="1"/>
        <v>19999</v>
      </c>
      <c r="KQ20011">
        <v>50</v>
      </c>
      <c r="KR20011">
        <v>400</v>
      </c>
      <c r="KS20011">
        <v>16</v>
      </c>
      <c r="KT20011">
        <v>117</v>
      </c>
      <c r="KU20011">
        <v>143</v>
      </c>
      <c r="KV20011">
        <v>97</v>
      </c>
      <c r="KW20011">
        <v>147</v>
      </c>
    </row>
    <row r="20012" spans="298:309" x14ac:dyDescent="0.3">
      <c r="KL20012">
        <f ca="1"/>
        <v>20000</v>
      </c>
      <c r="KM20012">
        <v>135</v>
      </c>
      <c r="KN20012">
        <v>34</v>
      </c>
      <c r="KO20012" s="19" t="s">
        <v>200</v>
      </c>
      <c r="KP20012">
        <f ca="1"/>
        <v>20000</v>
      </c>
      <c r="KQ20012">
        <v>50</v>
      </c>
      <c r="KR20012">
        <v>401</v>
      </c>
      <c r="KS20012">
        <v>16</v>
      </c>
      <c r="KT20012">
        <v>117</v>
      </c>
      <c r="KU20012">
        <v>144</v>
      </c>
      <c r="KV20012">
        <v>39</v>
      </c>
      <c r="KW20012">
        <v>206</v>
      </c>
    </row>
    <row r="20013" spans="298:309" x14ac:dyDescent="0.3">
      <c r="KL20013">
        <f ca="1"/>
        <v>20001</v>
      </c>
      <c r="KM20013">
        <v>135</v>
      </c>
      <c r="KN20013">
        <v>35</v>
      </c>
      <c r="KO20013" s="19" t="s">
        <v>200</v>
      </c>
      <c r="KP20013">
        <f ca="1"/>
        <v>20001</v>
      </c>
      <c r="KQ20013">
        <v>50</v>
      </c>
      <c r="KR20013">
        <v>402</v>
      </c>
      <c r="KS20013">
        <v>16</v>
      </c>
      <c r="KT20013">
        <v>117</v>
      </c>
      <c r="KU20013">
        <v>144</v>
      </c>
      <c r="KV20013">
        <v>138</v>
      </c>
      <c r="KW20013">
        <v>149</v>
      </c>
    </row>
    <row r="20014" spans="298:309" x14ac:dyDescent="0.3">
      <c r="KL20014">
        <f ca="1"/>
        <v>20002</v>
      </c>
      <c r="KM20014">
        <v>135</v>
      </c>
      <c r="KN20014">
        <v>36</v>
      </c>
      <c r="KO20014" s="19" t="s">
        <v>200</v>
      </c>
      <c r="KP20014">
        <f ca="1"/>
        <v>20002</v>
      </c>
      <c r="KQ20014">
        <v>50</v>
      </c>
      <c r="KR20014">
        <v>403</v>
      </c>
      <c r="KS20014">
        <v>16</v>
      </c>
      <c r="KT20014">
        <v>117</v>
      </c>
      <c r="KU20014">
        <v>145</v>
      </c>
      <c r="KV20014">
        <v>106</v>
      </c>
      <c r="KW20014">
        <v>140</v>
      </c>
    </row>
    <row r="20015" spans="298:309" x14ac:dyDescent="0.3">
      <c r="KL20015">
        <f ca="1"/>
        <v>20003</v>
      </c>
      <c r="KM20015">
        <v>135</v>
      </c>
      <c r="KN20015">
        <v>37</v>
      </c>
      <c r="KO20015" s="19" t="s">
        <v>200</v>
      </c>
      <c r="KP20015">
        <f ca="1"/>
        <v>20003</v>
      </c>
      <c r="KQ20015">
        <v>50</v>
      </c>
      <c r="KR20015">
        <v>404</v>
      </c>
      <c r="KS20015">
        <v>16</v>
      </c>
      <c r="KT20015">
        <v>117</v>
      </c>
      <c r="KU20015">
        <v>145</v>
      </c>
      <c r="KV20015">
        <v>146</v>
      </c>
      <c r="KW20015">
        <v>158</v>
      </c>
    </row>
    <row r="20016" spans="298:309" x14ac:dyDescent="0.3">
      <c r="KL20016">
        <f ca="1"/>
        <v>20004</v>
      </c>
      <c r="KM20016">
        <v>135</v>
      </c>
      <c r="KN20016">
        <v>38</v>
      </c>
      <c r="KO20016" s="19" t="s">
        <v>200</v>
      </c>
      <c r="KP20016">
        <f ca="1"/>
        <v>20004</v>
      </c>
      <c r="KQ20016">
        <v>50</v>
      </c>
      <c r="KR20016">
        <v>405</v>
      </c>
      <c r="KS20016">
        <v>16</v>
      </c>
      <c r="KT20016">
        <v>117</v>
      </c>
      <c r="KU20016">
        <v>146</v>
      </c>
      <c r="KV20016">
        <v>6</v>
      </c>
      <c r="KW20016">
        <v>241</v>
      </c>
    </row>
    <row r="20017" spans="298:309" x14ac:dyDescent="0.3">
      <c r="KL20017">
        <f ca="1"/>
        <v>20005</v>
      </c>
      <c r="KM20017">
        <v>135</v>
      </c>
      <c r="KN20017">
        <v>39</v>
      </c>
      <c r="KO20017" s="19" t="s">
        <v>200</v>
      </c>
      <c r="KP20017">
        <f ca="1"/>
        <v>20005</v>
      </c>
      <c r="KQ20017">
        <v>50</v>
      </c>
      <c r="KR20017">
        <v>406</v>
      </c>
      <c r="KS20017">
        <v>16</v>
      </c>
      <c r="KT20017">
        <v>117</v>
      </c>
      <c r="KU20017">
        <v>146</v>
      </c>
      <c r="KV20017">
        <v>25</v>
      </c>
      <c r="KW20017">
        <v>222</v>
      </c>
    </row>
    <row r="20018" spans="298:309" x14ac:dyDescent="0.3">
      <c r="KL20018">
        <f ca="1"/>
        <v>20006</v>
      </c>
      <c r="KM20018">
        <v>135</v>
      </c>
      <c r="KN20018">
        <v>40</v>
      </c>
      <c r="KO20018" s="19" t="s">
        <v>200</v>
      </c>
      <c r="KP20018">
        <f ca="1"/>
        <v>20006</v>
      </c>
      <c r="KQ20018">
        <v>50</v>
      </c>
      <c r="KR20018">
        <v>407</v>
      </c>
      <c r="KS20018">
        <v>16</v>
      </c>
      <c r="KT20018">
        <v>117</v>
      </c>
      <c r="KU20018">
        <v>146</v>
      </c>
      <c r="KV20018">
        <v>48</v>
      </c>
      <c r="KW20018">
        <v>199</v>
      </c>
    </row>
    <row r="20019" spans="298:309" x14ac:dyDescent="0.3">
      <c r="KL20019">
        <f ca="1"/>
        <v>20007</v>
      </c>
      <c r="KM20019">
        <v>135</v>
      </c>
      <c r="KN20019">
        <v>41</v>
      </c>
      <c r="KO20019" s="19" t="s">
        <v>200</v>
      </c>
      <c r="KP20019">
        <f ca="1"/>
        <v>20007</v>
      </c>
      <c r="KQ20019">
        <v>50</v>
      </c>
      <c r="KR20019">
        <v>408</v>
      </c>
      <c r="KS20019">
        <v>16</v>
      </c>
      <c r="KT20019">
        <v>117</v>
      </c>
      <c r="KU20019">
        <v>146</v>
      </c>
      <c r="KV20019">
        <v>78</v>
      </c>
      <c r="KW20019">
        <v>169</v>
      </c>
    </row>
    <row r="20020" spans="298:309" x14ac:dyDescent="0.3">
      <c r="KL20020">
        <f ca="1"/>
        <v>20008</v>
      </c>
      <c r="KM20020">
        <v>135</v>
      </c>
      <c r="KN20020">
        <v>42</v>
      </c>
      <c r="KO20020" s="19" t="s">
        <v>200</v>
      </c>
      <c r="KP20020">
        <f ca="1"/>
        <v>20008</v>
      </c>
      <c r="KQ20020">
        <v>50</v>
      </c>
      <c r="KR20020">
        <v>409</v>
      </c>
      <c r="KS20020">
        <v>16</v>
      </c>
      <c r="KT20020">
        <v>117</v>
      </c>
      <c r="KU20020">
        <v>146</v>
      </c>
      <c r="KV20020">
        <v>85</v>
      </c>
      <c r="KW20020">
        <v>162</v>
      </c>
    </row>
    <row r="20021" spans="298:309" x14ac:dyDescent="0.3">
      <c r="KL20021">
        <f ca="1"/>
        <v>20009</v>
      </c>
      <c r="KM20021">
        <v>135</v>
      </c>
      <c r="KN20021">
        <v>43</v>
      </c>
      <c r="KO20021" s="19" t="s">
        <v>200</v>
      </c>
      <c r="KP20021">
        <f ca="1"/>
        <v>20009</v>
      </c>
      <c r="KQ20021">
        <v>50</v>
      </c>
      <c r="KR20021">
        <v>410</v>
      </c>
      <c r="KS20021">
        <v>16</v>
      </c>
      <c r="KT20021">
        <v>117</v>
      </c>
      <c r="KU20021">
        <v>146</v>
      </c>
      <c r="KV20021">
        <v>121</v>
      </c>
      <c r="KW20021">
        <v>134</v>
      </c>
    </row>
    <row r="20022" spans="298:309" x14ac:dyDescent="0.3">
      <c r="KL20022">
        <f ca="1"/>
        <v>20010</v>
      </c>
      <c r="KM20022">
        <v>135</v>
      </c>
      <c r="KN20022">
        <v>44</v>
      </c>
      <c r="KO20022" s="19" t="s">
        <v>200</v>
      </c>
      <c r="KP20022">
        <f ca="1"/>
        <v>20010</v>
      </c>
      <c r="KQ20022">
        <v>50</v>
      </c>
      <c r="KR20022">
        <v>411</v>
      </c>
      <c r="KS20022">
        <v>16</v>
      </c>
      <c r="KT20022">
        <v>117</v>
      </c>
      <c r="KU20022">
        <v>146</v>
      </c>
      <c r="KV20022">
        <v>131</v>
      </c>
      <c r="KW20022">
        <v>144</v>
      </c>
    </row>
    <row r="20023" spans="298:309" x14ac:dyDescent="0.3">
      <c r="KL20023">
        <f ca="1"/>
        <v>20011</v>
      </c>
      <c r="KM20023">
        <v>135</v>
      </c>
      <c r="KN20023">
        <v>45</v>
      </c>
      <c r="KO20023" s="19" t="s">
        <v>200</v>
      </c>
      <c r="KP20023">
        <f ca="1"/>
        <v>20011</v>
      </c>
      <c r="KQ20023">
        <v>50</v>
      </c>
      <c r="KR20023">
        <v>412</v>
      </c>
      <c r="KS20023">
        <v>16</v>
      </c>
      <c r="KT20023">
        <v>117</v>
      </c>
      <c r="KU20023">
        <v>147</v>
      </c>
      <c r="KV20023">
        <v>14</v>
      </c>
      <c r="KW20023">
        <v>234</v>
      </c>
    </row>
    <row r="20024" spans="298:309" x14ac:dyDescent="0.3">
      <c r="KL20024">
        <f ca="1"/>
        <v>20012</v>
      </c>
      <c r="KM20024">
        <v>135</v>
      </c>
      <c r="KN20024">
        <v>46</v>
      </c>
      <c r="KO20024" s="19" t="s">
        <v>200</v>
      </c>
      <c r="KP20024">
        <f ca="1"/>
        <v>20012</v>
      </c>
      <c r="KQ20024">
        <v>50</v>
      </c>
      <c r="KR20024">
        <v>413</v>
      </c>
      <c r="KS20024">
        <v>16</v>
      </c>
      <c r="KT20024">
        <v>117</v>
      </c>
      <c r="KU20024">
        <v>147</v>
      </c>
      <c r="KV20024">
        <v>68</v>
      </c>
      <c r="KW20024">
        <v>180</v>
      </c>
    </row>
    <row r="20025" spans="298:309" x14ac:dyDescent="0.3">
      <c r="KL20025">
        <f ca="1"/>
        <v>20013</v>
      </c>
      <c r="KM20025">
        <v>135</v>
      </c>
      <c r="KN20025">
        <v>47</v>
      </c>
      <c r="KO20025" s="19" t="s">
        <v>200</v>
      </c>
      <c r="KP20025">
        <f ca="1"/>
        <v>20013</v>
      </c>
      <c r="KQ20025">
        <v>50</v>
      </c>
      <c r="KR20025">
        <v>414</v>
      </c>
      <c r="KS20025">
        <v>16</v>
      </c>
      <c r="KT20025">
        <v>117</v>
      </c>
      <c r="KU20025">
        <v>147</v>
      </c>
      <c r="KV20025">
        <v>101</v>
      </c>
      <c r="KW20025">
        <v>147</v>
      </c>
    </row>
    <row r="20026" spans="298:309" x14ac:dyDescent="0.3">
      <c r="KL20026">
        <f ca="1"/>
        <v>20014</v>
      </c>
      <c r="KM20026">
        <v>135</v>
      </c>
      <c r="KN20026">
        <v>48</v>
      </c>
      <c r="KO20026" s="19" t="s">
        <v>200</v>
      </c>
      <c r="KP20026">
        <f ca="1"/>
        <v>20014</v>
      </c>
      <c r="KQ20026">
        <v>50</v>
      </c>
      <c r="KR20026">
        <v>415</v>
      </c>
      <c r="KS20026">
        <v>16</v>
      </c>
      <c r="KT20026">
        <v>117</v>
      </c>
      <c r="KU20026">
        <v>148</v>
      </c>
      <c r="KV20026">
        <v>32</v>
      </c>
      <c r="KW20026">
        <v>217</v>
      </c>
    </row>
    <row r="20027" spans="298:309" x14ac:dyDescent="0.3">
      <c r="KL20027">
        <f ca="1"/>
        <v>20015</v>
      </c>
      <c r="KM20027">
        <v>135</v>
      </c>
      <c r="KN20027">
        <v>49</v>
      </c>
      <c r="KO20027" s="19" t="s">
        <v>200</v>
      </c>
      <c r="KP20027">
        <f ca="1"/>
        <v>20015</v>
      </c>
      <c r="KQ20027">
        <v>50</v>
      </c>
      <c r="KR20027">
        <v>416</v>
      </c>
      <c r="KS20027">
        <v>16</v>
      </c>
      <c r="KT20027">
        <v>117</v>
      </c>
      <c r="KU20027">
        <v>148</v>
      </c>
      <c r="KV20027">
        <v>61</v>
      </c>
      <c r="KW20027">
        <v>188</v>
      </c>
    </row>
    <row r="20028" spans="298:309" x14ac:dyDescent="0.3">
      <c r="KL20028">
        <f ca="1"/>
        <v>20016</v>
      </c>
      <c r="KM20028">
        <v>135</v>
      </c>
      <c r="KN20028">
        <v>50</v>
      </c>
      <c r="KO20028" s="19" t="s">
        <v>200</v>
      </c>
      <c r="KP20028">
        <f ca="1"/>
        <v>20016</v>
      </c>
      <c r="KQ20028">
        <v>50</v>
      </c>
      <c r="KR20028">
        <v>417</v>
      </c>
      <c r="KS20028">
        <v>16</v>
      </c>
      <c r="KT20028">
        <v>117</v>
      </c>
      <c r="KU20028">
        <v>148</v>
      </c>
      <c r="KV20028">
        <v>110</v>
      </c>
      <c r="KW20028">
        <v>139</v>
      </c>
    </row>
    <row r="20029" spans="298:309" x14ac:dyDescent="0.3">
      <c r="KL20029">
        <f ca="1"/>
        <v>20017</v>
      </c>
      <c r="KM20029">
        <v>135</v>
      </c>
      <c r="KN20029">
        <v>51</v>
      </c>
      <c r="KO20029" s="19" t="s">
        <v>200</v>
      </c>
      <c r="KP20029">
        <f ca="1"/>
        <v>20017</v>
      </c>
      <c r="KQ20029">
        <v>50</v>
      </c>
      <c r="KR20029">
        <v>418</v>
      </c>
      <c r="KS20029">
        <v>16</v>
      </c>
      <c r="KT20029">
        <v>117</v>
      </c>
      <c r="KU20029">
        <v>148</v>
      </c>
      <c r="KV20029">
        <v>149</v>
      </c>
      <c r="KW20029">
        <v>164</v>
      </c>
    </row>
    <row r="20030" spans="298:309" x14ac:dyDescent="0.3">
      <c r="KL20030">
        <f ca="1"/>
        <v>20018</v>
      </c>
      <c r="KM20030">
        <v>135</v>
      </c>
      <c r="KN20030">
        <v>52</v>
      </c>
      <c r="KO20030" s="19" t="s">
        <v>200</v>
      </c>
      <c r="KP20030">
        <f ca="1"/>
        <v>20018</v>
      </c>
      <c r="KQ20030">
        <v>50</v>
      </c>
      <c r="KR20030">
        <v>419</v>
      </c>
      <c r="KS20030">
        <v>16</v>
      </c>
      <c r="KT20030">
        <v>117</v>
      </c>
      <c r="KU20030">
        <v>149</v>
      </c>
      <c r="KV20030">
        <v>40</v>
      </c>
      <c r="KW20030">
        <v>210</v>
      </c>
    </row>
    <row r="20031" spans="298:309" x14ac:dyDescent="0.3">
      <c r="KL20031">
        <f ca="1"/>
        <v>20019</v>
      </c>
      <c r="KM20031">
        <v>135</v>
      </c>
      <c r="KN20031">
        <v>53</v>
      </c>
      <c r="KO20031" s="19" t="s">
        <v>200</v>
      </c>
      <c r="KP20031">
        <f ca="1"/>
        <v>20019</v>
      </c>
      <c r="KQ20031">
        <v>50</v>
      </c>
      <c r="KR20031">
        <v>420</v>
      </c>
      <c r="KS20031">
        <v>16</v>
      </c>
      <c r="KT20031">
        <v>117</v>
      </c>
      <c r="KU20031">
        <v>149</v>
      </c>
      <c r="KV20031">
        <v>89</v>
      </c>
      <c r="KW20031">
        <v>161</v>
      </c>
    </row>
    <row r="20032" spans="298:309" x14ac:dyDescent="0.3">
      <c r="KL20032">
        <f ca="1"/>
        <v>20020</v>
      </c>
      <c r="KM20032">
        <v>135</v>
      </c>
      <c r="KN20032">
        <v>54</v>
      </c>
      <c r="KO20032" s="19" t="s">
        <v>200</v>
      </c>
      <c r="KP20032">
        <f ca="1"/>
        <v>20020</v>
      </c>
      <c r="KQ20032">
        <v>50</v>
      </c>
      <c r="KR20032">
        <v>421</v>
      </c>
      <c r="KS20032">
        <v>16</v>
      </c>
      <c r="KT20032">
        <v>117</v>
      </c>
      <c r="KU20032">
        <v>149</v>
      </c>
      <c r="KV20032">
        <v>136</v>
      </c>
      <c r="KW20032">
        <v>152</v>
      </c>
    </row>
    <row r="20033" spans="298:309" x14ac:dyDescent="0.3">
      <c r="KL20033">
        <f ca="1"/>
        <v>20021</v>
      </c>
      <c r="KM20033">
        <v>135</v>
      </c>
      <c r="KN20033">
        <v>55</v>
      </c>
      <c r="KO20033" s="19" t="s">
        <v>200</v>
      </c>
      <c r="KP20033">
        <f ca="1"/>
        <v>20021</v>
      </c>
      <c r="KQ20033">
        <v>50</v>
      </c>
      <c r="KR20033">
        <v>422</v>
      </c>
      <c r="KS20033">
        <v>16</v>
      </c>
      <c r="KT20033">
        <v>117</v>
      </c>
      <c r="KU20033">
        <v>150</v>
      </c>
      <c r="KV20033">
        <v>20</v>
      </c>
      <c r="KW20033">
        <v>231</v>
      </c>
    </row>
    <row r="20034" spans="298:309" x14ac:dyDescent="0.3">
      <c r="KL20034">
        <f ca="1"/>
        <v>20022</v>
      </c>
      <c r="KM20034">
        <v>135</v>
      </c>
      <c r="KN20034">
        <v>56</v>
      </c>
      <c r="KO20034" s="19" t="s">
        <v>200</v>
      </c>
      <c r="KP20034">
        <f ca="1"/>
        <v>20022</v>
      </c>
      <c r="KQ20034">
        <v>50</v>
      </c>
      <c r="KR20034">
        <v>423</v>
      </c>
      <c r="KS20034">
        <v>16</v>
      </c>
      <c r="KT20034">
        <v>117</v>
      </c>
      <c r="KU20034">
        <v>150</v>
      </c>
      <c r="KV20034">
        <v>27</v>
      </c>
      <c r="KW20034">
        <v>224</v>
      </c>
    </row>
    <row r="20035" spans="298:309" x14ac:dyDescent="0.3">
      <c r="KL20035">
        <f ca="1"/>
        <v>20023</v>
      </c>
      <c r="KM20035">
        <v>135</v>
      </c>
      <c r="KN20035">
        <v>57</v>
      </c>
      <c r="KO20035" s="19" t="s">
        <v>200</v>
      </c>
      <c r="KP20035">
        <f ca="1"/>
        <v>20023</v>
      </c>
      <c r="KQ20035">
        <v>50</v>
      </c>
      <c r="KR20035">
        <v>424</v>
      </c>
      <c r="KS20035">
        <v>16</v>
      </c>
      <c r="KT20035">
        <v>117</v>
      </c>
      <c r="KU20035">
        <v>150</v>
      </c>
      <c r="KV20035">
        <v>53</v>
      </c>
      <c r="KW20035">
        <v>198</v>
      </c>
    </row>
    <row r="20036" spans="298:309" x14ac:dyDescent="0.3">
      <c r="KL20036">
        <f ca="1"/>
        <v>20024</v>
      </c>
      <c r="KM20036">
        <v>135</v>
      </c>
      <c r="KN20036">
        <v>58</v>
      </c>
      <c r="KO20036" s="19" t="s">
        <v>200</v>
      </c>
      <c r="KP20036">
        <f ca="1"/>
        <v>20024</v>
      </c>
      <c r="KQ20036">
        <v>50</v>
      </c>
      <c r="KR20036">
        <v>425</v>
      </c>
      <c r="KS20036">
        <v>16</v>
      </c>
      <c r="KT20036">
        <v>117</v>
      </c>
      <c r="KU20036">
        <v>150</v>
      </c>
      <c r="KV20036">
        <v>72</v>
      </c>
      <c r="KW20036">
        <v>179</v>
      </c>
    </row>
    <row r="20037" spans="298:309" x14ac:dyDescent="0.3">
      <c r="KL20037">
        <f ca="1"/>
        <v>20025</v>
      </c>
      <c r="KM20037">
        <v>135</v>
      </c>
      <c r="KN20037">
        <v>59</v>
      </c>
      <c r="KO20037" s="19" t="s">
        <v>200</v>
      </c>
      <c r="KP20037">
        <f ca="1"/>
        <v>20025</v>
      </c>
      <c r="KQ20037">
        <v>50</v>
      </c>
      <c r="KR20037">
        <v>426</v>
      </c>
      <c r="KS20037">
        <v>16</v>
      </c>
      <c r="KT20037">
        <v>117</v>
      </c>
      <c r="KU20037">
        <v>150</v>
      </c>
      <c r="KV20037">
        <v>125</v>
      </c>
      <c r="KW20037">
        <v>142</v>
      </c>
    </row>
    <row r="20038" spans="298:309" x14ac:dyDescent="0.3">
      <c r="KL20038">
        <f ca="1"/>
        <v>20026</v>
      </c>
      <c r="KM20038">
        <v>135</v>
      </c>
      <c r="KN20038">
        <v>60</v>
      </c>
      <c r="KO20038" s="19" t="s">
        <v>200</v>
      </c>
      <c r="KP20038">
        <f ca="1"/>
        <v>20026</v>
      </c>
      <c r="KQ20038">
        <v>51</v>
      </c>
      <c r="KR20038">
        <v>52</v>
      </c>
      <c r="KS20038">
        <v>17</v>
      </c>
      <c r="KT20038">
        <v>2</v>
      </c>
      <c r="KU20038">
        <v>17</v>
      </c>
      <c r="KV20038">
        <v>14</v>
      </c>
      <c r="KW20038">
        <v>12</v>
      </c>
    </row>
    <row r="20039" spans="298:309" x14ac:dyDescent="0.3">
      <c r="KL20039">
        <f ca="1"/>
        <v>20027</v>
      </c>
      <c r="KM20039">
        <v>135</v>
      </c>
      <c r="KN20039">
        <v>61</v>
      </c>
      <c r="KO20039" s="19" t="s">
        <v>200</v>
      </c>
      <c r="KP20039">
        <f ca="1"/>
        <v>20027</v>
      </c>
      <c r="KQ20039">
        <v>51</v>
      </c>
      <c r="KR20039">
        <v>53</v>
      </c>
      <c r="KS20039">
        <v>17</v>
      </c>
      <c r="KT20039">
        <v>2</v>
      </c>
      <c r="KU20039">
        <v>17</v>
      </c>
      <c r="KV20039">
        <v>21</v>
      </c>
      <c r="KW20039">
        <v>19</v>
      </c>
    </row>
    <row r="20040" spans="298:309" x14ac:dyDescent="0.3">
      <c r="KL20040">
        <f ca="1"/>
        <v>20028</v>
      </c>
      <c r="KM20040">
        <v>135</v>
      </c>
      <c r="KN20040">
        <v>62</v>
      </c>
      <c r="KO20040" s="19" t="s">
        <v>200</v>
      </c>
      <c r="KP20040">
        <f ca="1"/>
        <v>20028</v>
      </c>
      <c r="KQ20040">
        <v>51</v>
      </c>
      <c r="KR20040">
        <v>54</v>
      </c>
      <c r="KS20040">
        <v>17</v>
      </c>
      <c r="KT20040">
        <v>2</v>
      </c>
      <c r="KU20040">
        <v>17</v>
      </c>
      <c r="KV20040">
        <v>60</v>
      </c>
      <c r="KW20040">
        <v>58</v>
      </c>
    </row>
    <row r="20041" spans="298:309" x14ac:dyDescent="0.3">
      <c r="KL20041">
        <f ca="1"/>
        <v>20029</v>
      </c>
      <c r="KM20041">
        <v>135</v>
      </c>
      <c r="KN20041">
        <v>63</v>
      </c>
      <c r="KO20041" s="19" t="s">
        <v>200</v>
      </c>
      <c r="KP20041">
        <f ca="1"/>
        <v>20029</v>
      </c>
      <c r="KQ20041">
        <v>51</v>
      </c>
      <c r="KR20041">
        <v>55</v>
      </c>
      <c r="KS20041">
        <v>17</v>
      </c>
      <c r="KT20041">
        <v>2</v>
      </c>
      <c r="KU20041">
        <v>17</v>
      </c>
      <c r="KV20041">
        <v>138</v>
      </c>
      <c r="KW20041">
        <v>136</v>
      </c>
    </row>
    <row r="20042" spans="298:309" x14ac:dyDescent="0.3">
      <c r="KL20042">
        <f ca="1"/>
        <v>20030</v>
      </c>
      <c r="KM20042">
        <v>135</v>
      </c>
      <c r="KN20042">
        <v>64</v>
      </c>
      <c r="KO20042" s="19" t="s">
        <v>200</v>
      </c>
      <c r="KP20042">
        <f ca="1"/>
        <v>20030</v>
      </c>
      <c r="KQ20042">
        <v>51</v>
      </c>
      <c r="KR20042">
        <v>56</v>
      </c>
      <c r="KS20042">
        <v>17</v>
      </c>
      <c r="KT20042">
        <v>2</v>
      </c>
      <c r="KU20042">
        <v>18</v>
      </c>
      <c r="KV20042">
        <v>43</v>
      </c>
      <c r="KW20042">
        <v>42</v>
      </c>
    </row>
    <row r="20043" spans="298:309" x14ac:dyDescent="0.3">
      <c r="KL20043">
        <f ca="1"/>
        <v>20031</v>
      </c>
      <c r="KM20043">
        <v>135</v>
      </c>
      <c r="KN20043">
        <v>65</v>
      </c>
      <c r="KO20043" s="19" t="s">
        <v>200</v>
      </c>
      <c r="KP20043">
        <f ca="1"/>
        <v>20031</v>
      </c>
      <c r="KQ20043">
        <v>51</v>
      </c>
      <c r="KR20043">
        <v>57</v>
      </c>
      <c r="KS20043">
        <v>17</v>
      </c>
      <c r="KT20043">
        <v>2</v>
      </c>
      <c r="KU20043">
        <v>18</v>
      </c>
      <c r="KV20043">
        <v>89</v>
      </c>
      <c r="KW20043">
        <v>88</v>
      </c>
    </row>
    <row r="20044" spans="298:309" x14ac:dyDescent="0.3">
      <c r="KL20044">
        <f ca="1"/>
        <v>20032</v>
      </c>
      <c r="KM20044">
        <v>135</v>
      </c>
      <c r="KN20044">
        <v>66</v>
      </c>
      <c r="KO20044" s="19">
        <v>372</v>
      </c>
      <c r="KP20044">
        <f ca="1"/>
        <v>20032</v>
      </c>
      <c r="KQ20044">
        <v>51</v>
      </c>
      <c r="KR20044">
        <v>58</v>
      </c>
      <c r="KS20044">
        <v>17</v>
      </c>
      <c r="KT20044">
        <v>2</v>
      </c>
      <c r="KU20044">
        <v>18</v>
      </c>
      <c r="KV20044">
        <v>110</v>
      </c>
      <c r="KW20044">
        <v>109</v>
      </c>
    </row>
    <row r="20045" spans="298:309" x14ac:dyDescent="0.3">
      <c r="KL20045">
        <f ca="1"/>
        <v>20033</v>
      </c>
      <c r="KM20045">
        <v>135</v>
      </c>
      <c r="KN20045">
        <v>67</v>
      </c>
      <c r="KO20045" s="19" t="s">
        <v>200</v>
      </c>
      <c r="KP20045">
        <f ca="1"/>
        <v>20033</v>
      </c>
      <c r="KQ20045">
        <v>51</v>
      </c>
      <c r="KR20045">
        <v>59</v>
      </c>
      <c r="KS20045">
        <v>17</v>
      </c>
      <c r="KT20045">
        <v>2</v>
      </c>
      <c r="KU20045">
        <v>18</v>
      </c>
      <c r="KV20045">
        <v>124</v>
      </c>
      <c r="KW20045">
        <v>123</v>
      </c>
    </row>
    <row r="20046" spans="298:309" x14ac:dyDescent="0.3">
      <c r="KL20046">
        <f ca="1"/>
        <v>20034</v>
      </c>
      <c r="KM20046">
        <v>135</v>
      </c>
      <c r="KN20046">
        <v>68</v>
      </c>
      <c r="KO20046" s="19" t="s">
        <v>200</v>
      </c>
      <c r="KP20046">
        <f ca="1"/>
        <v>20034</v>
      </c>
      <c r="KQ20046">
        <v>51</v>
      </c>
      <c r="KR20046">
        <v>60</v>
      </c>
      <c r="KS20046">
        <v>17</v>
      </c>
      <c r="KT20046">
        <v>2</v>
      </c>
      <c r="KU20046">
        <v>19</v>
      </c>
      <c r="KV20046">
        <v>35</v>
      </c>
      <c r="KW20046">
        <v>35</v>
      </c>
    </row>
    <row r="20047" spans="298:309" x14ac:dyDescent="0.3">
      <c r="KL20047">
        <f ca="1"/>
        <v>20035</v>
      </c>
      <c r="KM20047">
        <v>135</v>
      </c>
      <c r="KN20047">
        <v>69</v>
      </c>
      <c r="KO20047" s="19" t="s">
        <v>200</v>
      </c>
      <c r="KP20047">
        <f ca="1"/>
        <v>20035</v>
      </c>
      <c r="KQ20047">
        <v>51</v>
      </c>
      <c r="KR20047">
        <v>61</v>
      </c>
      <c r="KS20047">
        <v>17</v>
      </c>
      <c r="KT20047">
        <v>2</v>
      </c>
      <c r="KU20047">
        <v>19</v>
      </c>
      <c r="KV20047">
        <v>82</v>
      </c>
      <c r="KW20047">
        <v>82</v>
      </c>
    </row>
    <row r="20048" spans="298:309" x14ac:dyDescent="0.3">
      <c r="KL20048">
        <f ca="1"/>
        <v>20036</v>
      </c>
      <c r="KM20048">
        <v>135</v>
      </c>
      <c r="KN20048">
        <v>70</v>
      </c>
      <c r="KO20048" s="19" t="s">
        <v>200</v>
      </c>
      <c r="KP20048">
        <f ca="1"/>
        <v>20036</v>
      </c>
      <c r="KQ20048">
        <v>51</v>
      </c>
      <c r="KR20048">
        <v>62</v>
      </c>
      <c r="KS20048">
        <v>17</v>
      </c>
      <c r="KT20048">
        <v>2</v>
      </c>
      <c r="KU20048">
        <v>19</v>
      </c>
      <c r="KV20048">
        <v>131</v>
      </c>
      <c r="KW20048">
        <v>131</v>
      </c>
    </row>
    <row r="20049" spans="298:309" x14ac:dyDescent="0.3">
      <c r="KL20049">
        <f ca="1"/>
        <v>20037</v>
      </c>
      <c r="KM20049">
        <v>135</v>
      </c>
      <c r="KN20049">
        <v>71</v>
      </c>
      <c r="KO20049" s="19" t="s">
        <v>200</v>
      </c>
      <c r="KP20049">
        <f ca="1"/>
        <v>20037</v>
      </c>
      <c r="KQ20049">
        <v>51</v>
      </c>
      <c r="KR20049">
        <v>63</v>
      </c>
      <c r="KS20049">
        <v>17</v>
      </c>
      <c r="KT20049">
        <v>2</v>
      </c>
      <c r="KU20049">
        <v>19</v>
      </c>
      <c r="KV20049">
        <v>148</v>
      </c>
      <c r="KW20049">
        <v>148</v>
      </c>
    </row>
    <row r="20050" spans="298:309" x14ac:dyDescent="0.3">
      <c r="KL20050">
        <f ca="1"/>
        <v>20038</v>
      </c>
      <c r="KM20050">
        <v>135</v>
      </c>
      <c r="KN20050">
        <v>72</v>
      </c>
      <c r="KO20050" s="19" t="s">
        <v>200</v>
      </c>
      <c r="KP20050">
        <f ca="1"/>
        <v>20038</v>
      </c>
      <c r="KQ20050">
        <v>51</v>
      </c>
      <c r="KR20050">
        <v>64</v>
      </c>
      <c r="KS20050">
        <v>17</v>
      </c>
      <c r="KT20050">
        <v>2</v>
      </c>
      <c r="KU20050">
        <v>20</v>
      </c>
      <c r="KV20050">
        <v>5</v>
      </c>
      <c r="KW20050">
        <v>6</v>
      </c>
    </row>
    <row r="20051" spans="298:309" x14ac:dyDescent="0.3">
      <c r="KL20051">
        <f ca="1"/>
        <v>20039</v>
      </c>
      <c r="KM20051">
        <v>135</v>
      </c>
      <c r="KN20051">
        <v>73</v>
      </c>
      <c r="KO20051" s="19" t="s">
        <v>200</v>
      </c>
      <c r="KP20051">
        <f ca="1"/>
        <v>20039</v>
      </c>
      <c r="KQ20051">
        <v>51</v>
      </c>
      <c r="KR20051">
        <v>65</v>
      </c>
      <c r="KS20051">
        <v>17</v>
      </c>
      <c r="KT20051">
        <v>2</v>
      </c>
      <c r="KU20051">
        <v>21</v>
      </c>
      <c r="KV20051">
        <v>26</v>
      </c>
      <c r="KW20051">
        <v>28</v>
      </c>
    </row>
    <row r="20052" spans="298:309" x14ac:dyDescent="0.3">
      <c r="KL20052">
        <f ca="1"/>
        <v>20040</v>
      </c>
      <c r="KM20052">
        <v>135</v>
      </c>
      <c r="KN20052">
        <v>74</v>
      </c>
      <c r="KO20052" s="19" t="s">
        <v>200</v>
      </c>
      <c r="KP20052">
        <f ca="1"/>
        <v>20040</v>
      </c>
      <c r="KQ20052">
        <v>51</v>
      </c>
      <c r="KR20052">
        <v>66</v>
      </c>
      <c r="KS20052">
        <v>17</v>
      </c>
      <c r="KT20052">
        <v>2</v>
      </c>
      <c r="KU20052">
        <v>21</v>
      </c>
      <c r="KV20052">
        <v>57</v>
      </c>
      <c r="KW20052">
        <v>59</v>
      </c>
    </row>
    <row r="20053" spans="298:309" x14ac:dyDescent="0.3">
      <c r="KL20053">
        <f ca="1"/>
        <v>20041</v>
      </c>
      <c r="KM20053">
        <v>135</v>
      </c>
      <c r="KN20053">
        <v>75</v>
      </c>
      <c r="KO20053" s="19" t="s">
        <v>200</v>
      </c>
      <c r="KP20053">
        <f ca="1"/>
        <v>20041</v>
      </c>
      <c r="KQ20053">
        <v>51</v>
      </c>
      <c r="KR20053">
        <v>67</v>
      </c>
      <c r="KS20053">
        <v>17</v>
      </c>
      <c r="KT20053">
        <v>2</v>
      </c>
      <c r="KU20053">
        <v>21</v>
      </c>
      <c r="KV20053">
        <v>69</v>
      </c>
      <c r="KW20053">
        <v>71</v>
      </c>
    </row>
    <row r="20054" spans="298:309" x14ac:dyDescent="0.3">
      <c r="KL20054">
        <f ca="1"/>
        <v>20042</v>
      </c>
      <c r="KM20054">
        <v>135</v>
      </c>
      <c r="KN20054">
        <v>76</v>
      </c>
      <c r="KO20054" s="19" t="s">
        <v>200</v>
      </c>
      <c r="KP20054">
        <f ca="1"/>
        <v>20042</v>
      </c>
      <c r="KQ20054">
        <v>51</v>
      </c>
      <c r="KR20054">
        <v>68</v>
      </c>
      <c r="KS20054">
        <v>17</v>
      </c>
      <c r="KT20054">
        <v>2</v>
      </c>
      <c r="KU20054">
        <v>21</v>
      </c>
      <c r="KV20054">
        <v>75</v>
      </c>
      <c r="KW20054">
        <v>77</v>
      </c>
    </row>
    <row r="20055" spans="298:309" x14ac:dyDescent="0.3">
      <c r="KL20055">
        <f ca="1"/>
        <v>20043</v>
      </c>
      <c r="KM20055">
        <v>135</v>
      </c>
      <c r="KN20055">
        <v>77</v>
      </c>
      <c r="KO20055" s="19" t="s">
        <v>200</v>
      </c>
      <c r="KP20055">
        <f ca="1"/>
        <v>20043</v>
      </c>
      <c r="KQ20055">
        <v>51</v>
      </c>
      <c r="KR20055">
        <v>69</v>
      </c>
      <c r="KS20055">
        <v>17</v>
      </c>
      <c r="KT20055">
        <v>2</v>
      </c>
      <c r="KU20055">
        <v>21</v>
      </c>
      <c r="KV20055">
        <v>114</v>
      </c>
      <c r="KW20055">
        <v>116</v>
      </c>
    </row>
    <row r="20056" spans="298:309" x14ac:dyDescent="0.3">
      <c r="KL20056">
        <f ca="1"/>
        <v>20044</v>
      </c>
      <c r="KM20056">
        <v>135</v>
      </c>
      <c r="KN20056">
        <v>78</v>
      </c>
      <c r="KO20056" s="19" t="s">
        <v>200</v>
      </c>
      <c r="KP20056">
        <f ca="1"/>
        <v>20044</v>
      </c>
      <c r="KQ20056">
        <v>51</v>
      </c>
      <c r="KR20056">
        <v>70</v>
      </c>
      <c r="KS20056">
        <v>17</v>
      </c>
      <c r="KT20056">
        <v>2</v>
      </c>
      <c r="KU20056">
        <v>22</v>
      </c>
      <c r="KV20056">
        <v>63</v>
      </c>
      <c r="KW20056">
        <v>66</v>
      </c>
    </row>
    <row r="20057" spans="298:309" x14ac:dyDescent="0.3">
      <c r="KL20057">
        <f ca="1"/>
        <v>20045</v>
      </c>
      <c r="KM20057">
        <v>135</v>
      </c>
      <c r="KN20057">
        <v>79</v>
      </c>
      <c r="KO20057" s="19" t="s">
        <v>200</v>
      </c>
      <c r="KP20057">
        <f ca="1"/>
        <v>20045</v>
      </c>
      <c r="KQ20057">
        <v>51</v>
      </c>
      <c r="KR20057">
        <v>71</v>
      </c>
      <c r="KS20057">
        <v>17</v>
      </c>
      <c r="KT20057">
        <v>2</v>
      </c>
      <c r="KU20057">
        <v>22</v>
      </c>
      <c r="KV20057">
        <v>103</v>
      </c>
      <c r="KW20057">
        <v>106</v>
      </c>
    </row>
    <row r="20058" spans="298:309" x14ac:dyDescent="0.3">
      <c r="KL20058">
        <f ca="1"/>
        <v>20046</v>
      </c>
      <c r="KM20058">
        <v>135</v>
      </c>
      <c r="KN20058">
        <v>80</v>
      </c>
      <c r="KO20058" s="19" t="s">
        <v>200</v>
      </c>
      <c r="KP20058">
        <f ca="1"/>
        <v>20046</v>
      </c>
      <c r="KQ20058">
        <v>51</v>
      </c>
      <c r="KR20058">
        <v>72</v>
      </c>
      <c r="KS20058">
        <v>17</v>
      </c>
      <c r="KT20058">
        <v>2</v>
      </c>
      <c r="KU20058">
        <v>23</v>
      </c>
      <c r="KV20058">
        <v>18</v>
      </c>
      <c r="KW20058">
        <v>22</v>
      </c>
    </row>
    <row r="20059" spans="298:309" x14ac:dyDescent="0.3">
      <c r="KL20059">
        <f ca="1"/>
        <v>20047</v>
      </c>
      <c r="KM20059">
        <v>135</v>
      </c>
      <c r="KN20059">
        <v>81</v>
      </c>
      <c r="KO20059" s="19" t="s">
        <v>200</v>
      </c>
      <c r="KP20059">
        <f ca="1"/>
        <v>20047</v>
      </c>
      <c r="KQ20059">
        <v>51</v>
      </c>
      <c r="KR20059">
        <v>73</v>
      </c>
      <c r="KS20059">
        <v>17</v>
      </c>
      <c r="KT20059">
        <v>2</v>
      </c>
      <c r="KU20059">
        <v>23</v>
      </c>
      <c r="KV20059">
        <v>32</v>
      </c>
      <c r="KW20059">
        <v>36</v>
      </c>
    </row>
    <row r="20060" spans="298:309" x14ac:dyDescent="0.3">
      <c r="KL20060">
        <f ca="1"/>
        <v>20048</v>
      </c>
      <c r="KM20060">
        <v>135</v>
      </c>
      <c r="KN20060">
        <v>82</v>
      </c>
      <c r="KO20060" s="19" t="s">
        <v>200</v>
      </c>
      <c r="KP20060">
        <f ca="1"/>
        <v>20048</v>
      </c>
      <c r="KQ20060">
        <v>51</v>
      </c>
      <c r="KR20060">
        <v>74</v>
      </c>
      <c r="KS20060">
        <v>17</v>
      </c>
      <c r="KT20060">
        <v>2</v>
      </c>
      <c r="KU20060">
        <v>23</v>
      </c>
      <c r="KV20060">
        <v>139</v>
      </c>
      <c r="KW20060">
        <v>143</v>
      </c>
    </row>
    <row r="20061" spans="298:309" x14ac:dyDescent="0.3">
      <c r="KL20061">
        <f ca="1"/>
        <v>20049</v>
      </c>
      <c r="KM20061">
        <v>135</v>
      </c>
      <c r="KN20061">
        <v>83</v>
      </c>
      <c r="KO20061" s="19">
        <v>373</v>
      </c>
      <c r="KP20061">
        <f ca="1"/>
        <v>20049</v>
      </c>
      <c r="KQ20061">
        <v>51</v>
      </c>
      <c r="KR20061">
        <v>75</v>
      </c>
      <c r="KS20061">
        <v>17</v>
      </c>
      <c r="KT20061">
        <v>2</v>
      </c>
      <c r="KU20061">
        <v>24</v>
      </c>
      <c r="KV20061">
        <v>40</v>
      </c>
      <c r="KW20061">
        <v>45</v>
      </c>
    </row>
    <row r="20062" spans="298:309" x14ac:dyDescent="0.3">
      <c r="KL20062">
        <f ca="1"/>
        <v>20050</v>
      </c>
      <c r="KM20062">
        <v>135</v>
      </c>
      <c r="KN20062">
        <v>84</v>
      </c>
      <c r="KO20062" s="19" t="s">
        <v>200</v>
      </c>
      <c r="KP20062">
        <f ca="1"/>
        <v>20050</v>
      </c>
      <c r="KQ20062">
        <v>51</v>
      </c>
      <c r="KR20062">
        <v>76</v>
      </c>
      <c r="KS20062">
        <v>17</v>
      </c>
      <c r="KT20062">
        <v>2</v>
      </c>
      <c r="KU20062">
        <v>24</v>
      </c>
      <c r="KV20062">
        <v>89</v>
      </c>
      <c r="KW20062">
        <v>94</v>
      </c>
    </row>
    <row r="20063" spans="298:309" x14ac:dyDescent="0.3">
      <c r="KL20063">
        <f ca="1"/>
        <v>20051</v>
      </c>
      <c r="KM20063">
        <v>135</v>
      </c>
      <c r="KN20063">
        <v>85</v>
      </c>
      <c r="KO20063" s="19" t="s">
        <v>200</v>
      </c>
      <c r="KP20063">
        <f ca="1"/>
        <v>20051</v>
      </c>
      <c r="KQ20063">
        <v>51</v>
      </c>
      <c r="KR20063">
        <v>77</v>
      </c>
      <c r="KS20063">
        <v>17</v>
      </c>
      <c r="KT20063">
        <v>2</v>
      </c>
      <c r="KU20063">
        <v>24</v>
      </c>
      <c r="KV20063">
        <v>108</v>
      </c>
      <c r="KW20063">
        <v>113</v>
      </c>
    </row>
    <row r="20064" spans="298:309" x14ac:dyDescent="0.3">
      <c r="KL20064">
        <f ca="1"/>
        <v>20052</v>
      </c>
      <c r="KM20064">
        <v>135</v>
      </c>
      <c r="KN20064">
        <v>86</v>
      </c>
      <c r="KO20064" s="19" t="s">
        <v>200</v>
      </c>
      <c r="KP20064">
        <f ca="1"/>
        <v>20052</v>
      </c>
      <c r="KQ20064">
        <v>51</v>
      </c>
      <c r="KR20064">
        <v>78</v>
      </c>
      <c r="KS20064">
        <v>17</v>
      </c>
      <c r="KT20064">
        <v>2</v>
      </c>
      <c r="KU20064">
        <v>24</v>
      </c>
      <c r="KV20064">
        <v>146</v>
      </c>
      <c r="KW20064">
        <v>151</v>
      </c>
    </row>
    <row r="20065" spans="298:309" x14ac:dyDescent="0.3">
      <c r="KL20065">
        <f ca="1"/>
        <v>20053</v>
      </c>
      <c r="KM20065">
        <v>135</v>
      </c>
      <c r="KN20065">
        <v>87</v>
      </c>
      <c r="KO20065" s="19" t="s">
        <v>200</v>
      </c>
      <c r="KP20065">
        <f ca="1"/>
        <v>20053</v>
      </c>
      <c r="KQ20065">
        <v>51</v>
      </c>
      <c r="KR20065">
        <v>79</v>
      </c>
      <c r="KS20065">
        <v>17</v>
      </c>
      <c r="KT20065">
        <v>2</v>
      </c>
      <c r="KU20065">
        <v>25</v>
      </c>
      <c r="KV20065">
        <v>66</v>
      </c>
      <c r="KW20065">
        <v>72</v>
      </c>
    </row>
    <row r="20066" spans="298:309" x14ac:dyDescent="0.3">
      <c r="KL20066">
        <f ca="1"/>
        <v>20054</v>
      </c>
      <c r="KM20066">
        <v>135</v>
      </c>
      <c r="KN20066">
        <v>88</v>
      </c>
      <c r="KO20066" s="19" t="s">
        <v>200</v>
      </c>
      <c r="KP20066">
        <f ca="1"/>
        <v>20054</v>
      </c>
      <c r="KQ20066">
        <v>51</v>
      </c>
      <c r="KR20066">
        <v>80</v>
      </c>
      <c r="KS20066">
        <v>17</v>
      </c>
      <c r="KT20066">
        <v>2</v>
      </c>
      <c r="KU20066">
        <v>25</v>
      </c>
      <c r="KV20066">
        <v>121</v>
      </c>
      <c r="KW20066">
        <v>127</v>
      </c>
    </row>
    <row r="20067" spans="298:309" x14ac:dyDescent="0.3">
      <c r="KL20067">
        <f ca="1"/>
        <v>20055</v>
      </c>
      <c r="KM20067">
        <v>135</v>
      </c>
      <c r="KN20067">
        <v>89</v>
      </c>
      <c r="KO20067" s="19" t="s">
        <v>200</v>
      </c>
      <c r="KP20067">
        <f ca="1"/>
        <v>20055</v>
      </c>
      <c r="KQ20067">
        <v>51</v>
      </c>
      <c r="KR20067">
        <v>81</v>
      </c>
      <c r="KS20067">
        <v>17</v>
      </c>
      <c r="KT20067">
        <v>2</v>
      </c>
      <c r="KU20067">
        <v>25</v>
      </c>
      <c r="KV20067">
        <v>128</v>
      </c>
      <c r="KW20067">
        <v>134</v>
      </c>
    </row>
    <row r="20068" spans="298:309" x14ac:dyDescent="0.3">
      <c r="KL20068">
        <f ca="1"/>
        <v>20056</v>
      </c>
      <c r="KM20068">
        <v>135</v>
      </c>
      <c r="KN20068">
        <v>90</v>
      </c>
      <c r="KO20068" s="19" t="s">
        <v>200</v>
      </c>
      <c r="KP20068">
        <f ca="1"/>
        <v>20056</v>
      </c>
      <c r="KQ20068">
        <v>51</v>
      </c>
      <c r="KR20068">
        <v>82</v>
      </c>
      <c r="KS20068">
        <v>17</v>
      </c>
      <c r="KT20068">
        <v>2</v>
      </c>
      <c r="KU20068">
        <v>25</v>
      </c>
      <c r="KV20068">
        <v>135</v>
      </c>
      <c r="KW20068">
        <v>141</v>
      </c>
    </row>
    <row r="20069" spans="298:309" x14ac:dyDescent="0.3">
      <c r="KL20069">
        <f ca="1"/>
        <v>20057</v>
      </c>
      <c r="KM20069">
        <v>135</v>
      </c>
      <c r="KN20069">
        <v>91</v>
      </c>
      <c r="KO20069" s="19" t="s">
        <v>200</v>
      </c>
      <c r="KP20069">
        <f ca="1"/>
        <v>20057</v>
      </c>
      <c r="KQ20069">
        <v>51</v>
      </c>
      <c r="KR20069">
        <v>83</v>
      </c>
      <c r="KS20069">
        <v>17</v>
      </c>
      <c r="KT20069">
        <v>2</v>
      </c>
      <c r="KU20069">
        <v>26</v>
      </c>
      <c r="KV20069">
        <v>1</v>
      </c>
      <c r="KW20069">
        <v>10</v>
      </c>
    </row>
    <row r="20070" spans="298:309" x14ac:dyDescent="0.3">
      <c r="KL20070">
        <f ca="1"/>
        <v>20058</v>
      </c>
      <c r="KM20070">
        <v>135</v>
      </c>
      <c r="KN20070">
        <v>92</v>
      </c>
      <c r="KO20070" s="19" t="s">
        <v>200</v>
      </c>
      <c r="KP20070">
        <f ca="1"/>
        <v>20058</v>
      </c>
      <c r="KQ20070">
        <v>51</v>
      </c>
      <c r="KR20070">
        <v>84</v>
      </c>
      <c r="KS20070">
        <v>17</v>
      </c>
      <c r="KT20070">
        <v>2</v>
      </c>
      <c r="KU20070">
        <v>26</v>
      </c>
      <c r="KV20070">
        <v>23</v>
      </c>
      <c r="KW20070">
        <v>30</v>
      </c>
    </row>
    <row r="20071" spans="298:309" x14ac:dyDescent="0.3">
      <c r="KL20071">
        <f ca="1"/>
        <v>20059</v>
      </c>
      <c r="KM20071">
        <v>135</v>
      </c>
      <c r="KN20071">
        <v>93</v>
      </c>
      <c r="KO20071" s="19" t="s">
        <v>200</v>
      </c>
      <c r="KP20071">
        <f ca="1"/>
        <v>20059</v>
      </c>
      <c r="KQ20071">
        <v>51</v>
      </c>
      <c r="KR20071">
        <v>85</v>
      </c>
      <c r="KS20071">
        <v>17</v>
      </c>
      <c r="KT20071">
        <v>2</v>
      </c>
      <c r="KU20071">
        <v>26</v>
      </c>
      <c r="KV20071">
        <v>55</v>
      </c>
      <c r="KW20071">
        <v>62</v>
      </c>
    </row>
    <row r="20072" spans="298:309" x14ac:dyDescent="0.3">
      <c r="KL20072">
        <f ca="1"/>
        <v>20060</v>
      </c>
      <c r="KM20072">
        <v>135</v>
      </c>
      <c r="KN20072">
        <v>94</v>
      </c>
      <c r="KO20072" s="19" t="s">
        <v>200</v>
      </c>
      <c r="KP20072">
        <f ca="1"/>
        <v>20060</v>
      </c>
      <c r="KQ20072">
        <v>51</v>
      </c>
      <c r="KR20072">
        <v>86</v>
      </c>
      <c r="KS20072">
        <v>17</v>
      </c>
      <c r="KT20072">
        <v>2</v>
      </c>
      <c r="KU20072">
        <v>26</v>
      </c>
      <c r="KV20072">
        <v>84</v>
      </c>
      <c r="KW20072">
        <v>91</v>
      </c>
    </row>
    <row r="20073" spans="298:309" x14ac:dyDescent="0.3">
      <c r="KL20073">
        <f ca="1"/>
        <v>20061</v>
      </c>
      <c r="KM20073">
        <v>135</v>
      </c>
      <c r="KN20073">
        <v>95</v>
      </c>
      <c r="KO20073" s="19" t="s">
        <v>200</v>
      </c>
      <c r="KP20073">
        <f ca="1"/>
        <v>20061</v>
      </c>
      <c r="KQ20073">
        <v>51</v>
      </c>
      <c r="KR20073">
        <v>87</v>
      </c>
      <c r="KS20073">
        <v>17</v>
      </c>
      <c r="KT20073">
        <v>2</v>
      </c>
      <c r="KU20073">
        <v>27</v>
      </c>
      <c r="KV20073">
        <v>49</v>
      </c>
      <c r="KW20073">
        <v>57</v>
      </c>
    </row>
    <row r="20074" spans="298:309" x14ac:dyDescent="0.3">
      <c r="KL20074">
        <f ca="1"/>
        <v>20062</v>
      </c>
      <c r="KM20074">
        <v>135</v>
      </c>
      <c r="KN20074">
        <v>96</v>
      </c>
      <c r="KO20074" s="19" t="s">
        <v>200</v>
      </c>
      <c r="KP20074">
        <f ca="1"/>
        <v>20062</v>
      </c>
      <c r="KQ20074">
        <v>51</v>
      </c>
      <c r="KR20074">
        <v>88</v>
      </c>
      <c r="KS20074">
        <v>17</v>
      </c>
      <c r="KT20074">
        <v>2</v>
      </c>
      <c r="KU20074">
        <v>27</v>
      </c>
      <c r="KV20074">
        <v>72</v>
      </c>
      <c r="KW20074">
        <v>80</v>
      </c>
    </row>
    <row r="20075" spans="298:309" x14ac:dyDescent="0.3">
      <c r="KL20075">
        <f ca="1"/>
        <v>20063</v>
      </c>
      <c r="KM20075">
        <v>135</v>
      </c>
      <c r="KN20075">
        <v>97</v>
      </c>
      <c r="KO20075" s="19" t="s">
        <v>200</v>
      </c>
      <c r="KP20075">
        <f ca="1"/>
        <v>20063</v>
      </c>
      <c r="KQ20075">
        <v>51</v>
      </c>
      <c r="KR20075">
        <v>89</v>
      </c>
      <c r="KS20075">
        <v>17</v>
      </c>
      <c r="KT20075">
        <v>2</v>
      </c>
      <c r="KU20075">
        <v>27</v>
      </c>
      <c r="KV20075">
        <v>143</v>
      </c>
      <c r="KW20075">
        <v>151</v>
      </c>
    </row>
    <row r="20076" spans="298:309" x14ac:dyDescent="0.3">
      <c r="KL20076">
        <f ca="1"/>
        <v>20064</v>
      </c>
      <c r="KM20076">
        <v>135</v>
      </c>
      <c r="KN20076">
        <v>98</v>
      </c>
      <c r="KO20076" s="19" t="s">
        <v>200</v>
      </c>
      <c r="KP20076">
        <f ca="1"/>
        <v>20064</v>
      </c>
      <c r="KQ20076">
        <v>51</v>
      </c>
      <c r="KR20076">
        <v>90</v>
      </c>
      <c r="KS20076">
        <v>17</v>
      </c>
      <c r="KT20076">
        <v>2</v>
      </c>
      <c r="KU20076">
        <v>28</v>
      </c>
      <c r="KV20076">
        <v>43</v>
      </c>
      <c r="KW20076">
        <v>52</v>
      </c>
    </row>
    <row r="20077" spans="298:309" x14ac:dyDescent="0.3">
      <c r="KL20077">
        <f ca="1"/>
        <v>20065</v>
      </c>
      <c r="KM20077">
        <v>135</v>
      </c>
      <c r="KN20077">
        <v>99</v>
      </c>
      <c r="KO20077" s="19" t="s">
        <v>200</v>
      </c>
      <c r="KP20077">
        <f ca="1"/>
        <v>20065</v>
      </c>
      <c r="KQ20077">
        <v>51</v>
      </c>
      <c r="KR20077">
        <v>91</v>
      </c>
      <c r="KS20077">
        <v>17</v>
      </c>
      <c r="KT20077">
        <v>2</v>
      </c>
      <c r="KU20077">
        <v>28</v>
      </c>
      <c r="KV20077">
        <v>60</v>
      </c>
      <c r="KW20077">
        <v>69</v>
      </c>
    </row>
    <row r="20078" spans="298:309" x14ac:dyDescent="0.3">
      <c r="KL20078">
        <f ca="1"/>
        <v>20066</v>
      </c>
      <c r="KM20078">
        <v>135</v>
      </c>
      <c r="KN20078">
        <v>100</v>
      </c>
      <c r="KO20078" s="19" t="s">
        <v>200</v>
      </c>
      <c r="KP20078">
        <f ca="1"/>
        <v>20066</v>
      </c>
      <c r="KQ20078">
        <v>51</v>
      </c>
      <c r="KR20078">
        <v>92</v>
      </c>
      <c r="KS20078">
        <v>17</v>
      </c>
      <c r="KT20078">
        <v>2</v>
      </c>
      <c r="KU20078">
        <v>28</v>
      </c>
      <c r="KV20078">
        <v>97</v>
      </c>
      <c r="KW20078">
        <v>106</v>
      </c>
    </row>
    <row r="20079" spans="298:309" x14ac:dyDescent="0.3">
      <c r="KL20079">
        <f ca="1"/>
        <v>20067</v>
      </c>
      <c r="KM20079">
        <v>135</v>
      </c>
      <c r="KN20079">
        <v>101</v>
      </c>
      <c r="KO20079" s="19" t="s">
        <v>200</v>
      </c>
      <c r="KP20079">
        <f ca="1"/>
        <v>20067</v>
      </c>
      <c r="KQ20079">
        <v>51</v>
      </c>
      <c r="KR20079">
        <v>93</v>
      </c>
      <c r="KS20079">
        <v>17</v>
      </c>
      <c r="KT20079">
        <v>2</v>
      </c>
      <c r="KU20079">
        <v>29</v>
      </c>
      <c r="KV20079">
        <v>7</v>
      </c>
      <c r="KW20079">
        <v>17</v>
      </c>
    </row>
    <row r="20080" spans="298:309" x14ac:dyDescent="0.3">
      <c r="KL20080">
        <f ca="1"/>
        <v>20068</v>
      </c>
      <c r="KM20080">
        <v>135</v>
      </c>
      <c r="KN20080">
        <v>102</v>
      </c>
      <c r="KO20080" s="19" t="s">
        <v>200</v>
      </c>
      <c r="KP20080">
        <f ca="1"/>
        <v>20068</v>
      </c>
      <c r="KQ20080">
        <v>51</v>
      </c>
      <c r="KR20080">
        <v>94</v>
      </c>
      <c r="KS20080">
        <v>17</v>
      </c>
      <c r="KT20080">
        <v>2</v>
      </c>
      <c r="KU20080">
        <v>29</v>
      </c>
      <c r="KV20080">
        <v>37</v>
      </c>
      <c r="KW20080">
        <v>47</v>
      </c>
    </row>
    <row r="20081" spans="298:309" x14ac:dyDescent="0.3">
      <c r="KL20081">
        <f ca="1"/>
        <v>20069</v>
      </c>
      <c r="KM20081">
        <v>135</v>
      </c>
      <c r="KN20081">
        <v>103</v>
      </c>
      <c r="KO20081" s="19" t="s">
        <v>200</v>
      </c>
      <c r="KP20081">
        <f ca="1"/>
        <v>20069</v>
      </c>
      <c r="KQ20081">
        <v>51</v>
      </c>
      <c r="KR20081">
        <v>95</v>
      </c>
      <c r="KS20081">
        <v>17</v>
      </c>
      <c r="KT20081">
        <v>2</v>
      </c>
      <c r="KU20081">
        <v>30</v>
      </c>
      <c r="KV20081">
        <v>77</v>
      </c>
      <c r="KW20081">
        <v>88</v>
      </c>
    </row>
    <row r="20082" spans="298:309" x14ac:dyDescent="0.3">
      <c r="KL20082">
        <f ca="1"/>
        <v>20070</v>
      </c>
      <c r="KM20082">
        <v>135</v>
      </c>
      <c r="KN20082">
        <v>104</v>
      </c>
      <c r="KO20082" s="19" t="s">
        <v>200</v>
      </c>
      <c r="KP20082">
        <f ca="1"/>
        <v>20070</v>
      </c>
      <c r="KQ20082">
        <v>51</v>
      </c>
      <c r="KR20082">
        <v>96</v>
      </c>
      <c r="KS20082">
        <v>17</v>
      </c>
      <c r="KT20082">
        <v>2</v>
      </c>
      <c r="KU20082">
        <v>30</v>
      </c>
      <c r="KV20082">
        <v>125</v>
      </c>
      <c r="KW20082">
        <v>136</v>
      </c>
    </row>
    <row r="20083" spans="298:309" x14ac:dyDescent="0.3">
      <c r="KL20083">
        <f ca="1"/>
        <v>20071</v>
      </c>
      <c r="KM20083">
        <v>135</v>
      </c>
      <c r="KN20083">
        <v>105</v>
      </c>
      <c r="KO20083" s="19" t="s">
        <v>200</v>
      </c>
      <c r="KP20083">
        <f ca="1"/>
        <v>20071</v>
      </c>
      <c r="KQ20083">
        <v>51</v>
      </c>
      <c r="KR20083">
        <v>97</v>
      </c>
      <c r="KS20083">
        <v>17</v>
      </c>
      <c r="KT20083">
        <v>2</v>
      </c>
      <c r="KU20083">
        <v>31</v>
      </c>
      <c r="KV20083">
        <v>19</v>
      </c>
      <c r="KW20083">
        <v>31</v>
      </c>
    </row>
    <row r="20084" spans="298:309" x14ac:dyDescent="0.3">
      <c r="KL20084">
        <f ca="1"/>
        <v>20072</v>
      </c>
      <c r="KM20084">
        <v>135</v>
      </c>
      <c r="KN20084">
        <v>106</v>
      </c>
      <c r="KO20084" s="19" t="s">
        <v>200</v>
      </c>
      <c r="KP20084">
        <f ca="1"/>
        <v>20072</v>
      </c>
      <c r="KQ20084">
        <v>51</v>
      </c>
      <c r="KR20084">
        <v>98</v>
      </c>
      <c r="KS20084">
        <v>17</v>
      </c>
      <c r="KT20084">
        <v>2</v>
      </c>
      <c r="KU20084">
        <v>31</v>
      </c>
      <c r="KV20084">
        <v>56</v>
      </c>
      <c r="KW20084">
        <v>68</v>
      </c>
    </row>
    <row r="20085" spans="298:309" x14ac:dyDescent="0.3">
      <c r="KL20085">
        <f ca="1"/>
        <v>20073</v>
      </c>
      <c r="KM20085">
        <v>135</v>
      </c>
      <c r="KN20085">
        <v>107</v>
      </c>
      <c r="KO20085" s="19" t="s">
        <v>200</v>
      </c>
      <c r="KP20085">
        <f ca="1"/>
        <v>20073</v>
      </c>
      <c r="KQ20085">
        <v>51</v>
      </c>
      <c r="KR20085">
        <v>99</v>
      </c>
      <c r="KS20085">
        <v>17</v>
      </c>
      <c r="KT20085">
        <v>2</v>
      </c>
      <c r="KU20085">
        <v>31</v>
      </c>
      <c r="KV20085">
        <v>87</v>
      </c>
      <c r="KW20085">
        <v>99</v>
      </c>
    </row>
    <row r="20086" spans="298:309" x14ac:dyDescent="0.3">
      <c r="KL20086">
        <f ca="1"/>
        <v>20074</v>
      </c>
      <c r="KM20086">
        <v>135</v>
      </c>
      <c r="KN20086">
        <v>108</v>
      </c>
      <c r="KO20086" s="19" t="s">
        <v>200</v>
      </c>
      <c r="KP20086">
        <f ca="1"/>
        <v>20074</v>
      </c>
      <c r="KQ20086">
        <v>51</v>
      </c>
      <c r="KR20086">
        <v>100</v>
      </c>
      <c r="KS20086">
        <v>17</v>
      </c>
      <c r="KT20086">
        <v>2</v>
      </c>
      <c r="KU20086">
        <v>31</v>
      </c>
      <c r="KV20086">
        <v>105</v>
      </c>
      <c r="KW20086">
        <v>117</v>
      </c>
    </row>
    <row r="20087" spans="298:309" x14ac:dyDescent="0.3">
      <c r="KL20087">
        <f ca="1"/>
        <v>20075</v>
      </c>
      <c r="KM20087">
        <v>135</v>
      </c>
      <c r="KN20087">
        <v>109</v>
      </c>
      <c r="KO20087" s="19" t="s">
        <v>200</v>
      </c>
      <c r="KP20087">
        <f ca="1"/>
        <v>20075</v>
      </c>
      <c r="KQ20087">
        <v>51</v>
      </c>
      <c r="KR20087">
        <v>101</v>
      </c>
      <c r="KS20087">
        <v>17</v>
      </c>
      <c r="KT20087">
        <v>2</v>
      </c>
      <c r="KU20087">
        <v>31</v>
      </c>
      <c r="KV20087">
        <v>114</v>
      </c>
      <c r="KW20087">
        <v>126</v>
      </c>
    </row>
    <row r="20088" spans="298:309" x14ac:dyDescent="0.3">
      <c r="KL20088">
        <f ca="1"/>
        <v>20076</v>
      </c>
      <c r="KM20088">
        <v>135</v>
      </c>
      <c r="KN20088">
        <v>110</v>
      </c>
      <c r="KO20088" s="19" t="s">
        <v>200</v>
      </c>
      <c r="KP20088">
        <f ca="1"/>
        <v>20076</v>
      </c>
      <c r="KQ20088">
        <v>51</v>
      </c>
      <c r="KR20088">
        <v>102</v>
      </c>
      <c r="KS20088">
        <v>17</v>
      </c>
      <c r="KT20088">
        <v>2</v>
      </c>
      <c r="KU20088">
        <v>31</v>
      </c>
      <c r="KV20088">
        <v>137</v>
      </c>
      <c r="KW20088">
        <v>149</v>
      </c>
    </row>
    <row r="20089" spans="298:309" x14ac:dyDescent="0.3">
      <c r="KL20089">
        <f ca="1"/>
        <v>20077</v>
      </c>
      <c r="KM20089">
        <v>135</v>
      </c>
      <c r="KN20089">
        <v>111</v>
      </c>
      <c r="KO20089" s="19" t="s">
        <v>200</v>
      </c>
      <c r="KP20089">
        <f ca="1"/>
        <v>20077</v>
      </c>
      <c r="KQ20089">
        <v>51</v>
      </c>
      <c r="KR20089">
        <v>103</v>
      </c>
      <c r="KS20089">
        <v>17</v>
      </c>
      <c r="KT20089">
        <v>2</v>
      </c>
      <c r="KU20089">
        <v>32</v>
      </c>
      <c r="KV20089">
        <v>28</v>
      </c>
      <c r="KW20089">
        <v>41</v>
      </c>
    </row>
    <row r="20090" spans="298:309" x14ac:dyDescent="0.3">
      <c r="KL20090">
        <f ca="1"/>
        <v>20078</v>
      </c>
      <c r="KM20090">
        <v>135</v>
      </c>
      <c r="KN20090">
        <v>112</v>
      </c>
      <c r="KO20090" s="19">
        <v>374</v>
      </c>
      <c r="KP20090">
        <f ca="1"/>
        <v>20078</v>
      </c>
      <c r="KQ20090">
        <v>51</v>
      </c>
      <c r="KR20090">
        <v>104</v>
      </c>
      <c r="KS20090">
        <v>17</v>
      </c>
      <c r="KT20090">
        <v>2</v>
      </c>
      <c r="KU20090">
        <v>32</v>
      </c>
      <c r="KV20090">
        <v>69</v>
      </c>
      <c r="KW20090">
        <v>82</v>
      </c>
    </row>
    <row r="20091" spans="298:309" x14ac:dyDescent="0.3">
      <c r="KL20091">
        <f ca="1"/>
        <v>20079</v>
      </c>
      <c r="KM20091">
        <v>135</v>
      </c>
      <c r="KN20091">
        <v>113</v>
      </c>
      <c r="KO20091" s="19" t="s">
        <v>200</v>
      </c>
      <c r="KP20091">
        <f ca="1"/>
        <v>20079</v>
      </c>
      <c r="KQ20091">
        <v>51</v>
      </c>
      <c r="KR20091">
        <v>105</v>
      </c>
      <c r="KS20091">
        <v>17</v>
      </c>
      <c r="KT20091">
        <v>2</v>
      </c>
      <c r="KU20091">
        <v>33</v>
      </c>
      <c r="KV20091">
        <v>48</v>
      </c>
      <c r="KW20091">
        <v>62</v>
      </c>
    </row>
    <row r="20092" spans="298:309" x14ac:dyDescent="0.3">
      <c r="KL20092">
        <f ca="1"/>
        <v>20080</v>
      </c>
      <c r="KM20092">
        <v>135</v>
      </c>
      <c r="KN20092">
        <v>114</v>
      </c>
      <c r="KO20092" s="19" t="s">
        <v>200</v>
      </c>
      <c r="KP20092">
        <f ca="1"/>
        <v>20080</v>
      </c>
      <c r="KQ20092">
        <v>51</v>
      </c>
      <c r="KR20092">
        <v>106</v>
      </c>
      <c r="KS20092">
        <v>17</v>
      </c>
      <c r="KT20092">
        <v>2</v>
      </c>
      <c r="KU20092">
        <v>33</v>
      </c>
      <c r="KV20092">
        <v>61</v>
      </c>
      <c r="KW20092">
        <v>75</v>
      </c>
    </row>
    <row r="20093" spans="298:309" x14ac:dyDescent="0.3">
      <c r="KL20093">
        <f ca="1"/>
        <v>20081</v>
      </c>
      <c r="KM20093">
        <v>135</v>
      </c>
      <c r="KN20093">
        <v>115</v>
      </c>
      <c r="KO20093" s="19" t="s">
        <v>200</v>
      </c>
      <c r="KP20093">
        <f ca="1"/>
        <v>20081</v>
      </c>
      <c r="KQ20093">
        <v>51</v>
      </c>
      <c r="KR20093">
        <v>107</v>
      </c>
      <c r="KS20093">
        <v>17</v>
      </c>
      <c r="KT20093">
        <v>2</v>
      </c>
      <c r="KU20093">
        <v>33</v>
      </c>
      <c r="KV20093">
        <v>101</v>
      </c>
      <c r="KW20093">
        <v>115</v>
      </c>
    </row>
    <row r="20094" spans="298:309" x14ac:dyDescent="0.3">
      <c r="KL20094">
        <f ca="1"/>
        <v>20082</v>
      </c>
      <c r="KM20094">
        <v>135</v>
      </c>
      <c r="KN20094">
        <v>116</v>
      </c>
      <c r="KO20094" s="19" t="s">
        <v>200</v>
      </c>
      <c r="KP20094">
        <f ca="1"/>
        <v>20082</v>
      </c>
      <c r="KQ20094">
        <v>51</v>
      </c>
      <c r="KR20094">
        <v>108</v>
      </c>
      <c r="KS20094">
        <v>17</v>
      </c>
      <c r="KT20094">
        <v>2</v>
      </c>
      <c r="KU20094">
        <v>33</v>
      </c>
      <c r="KV20094">
        <v>131</v>
      </c>
      <c r="KW20094">
        <v>145</v>
      </c>
    </row>
    <row r="20095" spans="298:309" x14ac:dyDescent="0.3">
      <c r="KL20095">
        <f ca="1"/>
        <v>20083</v>
      </c>
      <c r="KM20095">
        <v>135</v>
      </c>
      <c r="KN20095">
        <v>117</v>
      </c>
      <c r="KO20095" s="19" t="s">
        <v>200</v>
      </c>
      <c r="KP20095">
        <f ca="1"/>
        <v>20083</v>
      </c>
      <c r="KQ20095">
        <v>51</v>
      </c>
      <c r="KR20095">
        <v>109</v>
      </c>
      <c r="KS20095">
        <v>17</v>
      </c>
      <c r="KT20095">
        <v>2</v>
      </c>
      <c r="KU20095">
        <v>33</v>
      </c>
      <c r="KV20095">
        <v>148</v>
      </c>
      <c r="KW20095">
        <v>162</v>
      </c>
    </row>
    <row r="20096" spans="298:309" x14ac:dyDescent="0.3">
      <c r="KL20096">
        <f ca="1"/>
        <v>20084</v>
      </c>
      <c r="KM20096">
        <v>135</v>
      </c>
      <c r="KN20096">
        <v>118</v>
      </c>
      <c r="KO20096" s="19" t="s">
        <v>200</v>
      </c>
      <c r="KP20096">
        <f ca="1"/>
        <v>20084</v>
      </c>
      <c r="KQ20096">
        <v>51</v>
      </c>
      <c r="KR20096">
        <v>110</v>
      </c>
      <c r="KS20096">
        <v>17</v>
      </c>
      <c r="KT20096">
        <v>2</v>
      </c>
      <c r="KU20096">
        <v>34</v>
      </c>
      <c r="KV20096">
        <v>5</v>
      </c>
      <c r="KW20096">
        <v>20</v>
      </c>
    </row>
    <row r="20097" spans="298:309" x14ac:dyDescent="0.3">
      <c r="KL20097">
        <f ca="1"/>
        <v>20085</v>
      </c>
      <c r="KM20097">
        <v>135</v>
      </c>
      <c r="KN20097">
        <v>119</v>
      </c>
      <c r="KO20097" s="19" t="s">
        <v>200</v>
      </c>
      <c r="KP20097">
        <f ca="1"/>
        <v>20085</v>
      </c>
      <c r="KQ20097">
        <v>51</v>
      </c>
      <c r="KR20097">
        <v>111</v>
      </c>
      <c r="KS20097">
        <v>17</v>
      </c>
      <c r="KT20097">
        <v>2</v>
      </c>
      <c r="KU20097">
        <v>34</v>
      </c>
      <c r="KV20097">
        <v>41</v>
      </c>
      <c r="KW20097">
        <v>56</v>
      </c>
    </row>
    <row r="20098" spans="298:309" x14ac:dyDescent="0.3">
      <c r="KL20098">
        <f ca="1"/>
        <v>20086</v>
      </c>
      <c r="KM20098">
        <v>135</v>
      </c>
      <c r="KN20098">
        <v>120</v>
      </c>
      <c r="KO20098" s="19" t="s">
        <v>200</v>
      </c>
      <c r="KP20098">
        <f ca="1"/>
        <v>20086</v>
      </c>
      <c r="KQ20098">
        <v>51</v>
      </c>
      <c r="KR20098">
        <v>112</v>
      </c>
      <c r="KS20098">
        <v>17</v>
      </c>
      <c r="KT20098">
        <v>2</v>
      </c>
      <c r="KU20098">
        <v>35</v>
      </c>
      <c r="KV20098">
        <v>17</v>
      </c>
      <c r="KW20098">
        <v>33</v>
      </c>
    </row>
    <row r="20099" spans="298:309" x14ac:dyDescent="0.3">
      <c r="KL20099">
        <f ca="1"/>
        <v>20087</v>
      </c>
      <c r="KM20099">
        <v>135</v>
      </c>
      <c r="KN20099">
        <v>121</v>
      </c>
      <c r="KO20099" s="19" t="s">
        <v>200</v>
      </c>
      <c r="KP20099">
        <f ca="1"/>
        <v>20087</v>
      </c>
      <c r="KQ20099">
        <v>51</v>
      </c>
      <c r="KR20099">
        <v>113</v>
      </c>
      <c r="KS20099">
        <v>17</v>
      </c>
      <c r="KT20099">
        <v>2</v>
      </c>
      <c r="KU20099">
        <v>35</v>
      </c>
      <c r="KV20099">
        <v>23</v>
      </c>
      <c r="KW20099">
        <v>39</v>
      </c>
    </row>
    <row r="20100" spans="298:309" x14ac:dyDescent="0.3">
      <c r="KL20100">
        <f ca="1"/>
        <v>20088</v>
      </c>
      <c r="KM20100">
        <v>135</v>
      </c>
      <c r="KN20100">
        <v>122</v>
      </c>
      <c r="KO20100" s="19" t="s">
        <v>200</v>
      </c>
      <c r="KP20100">
        <f ca="1"/>
        <v>20088</v>
      </c>
      <c r="KQ20100">
        <v>51</v>
      </c>
      <c r="KR20100">
        <v>114</v>
      </c>
      <c r="KS20100">
        <v>17</v>
      </c>
      <c r="KT20100">
        <v>2</v>
      </c>
      <c r="KU20100">
        <v>35</v>
      </c>
      <c r="KV20100">
        <v>79</v>
      </c>
      <c r="KW20100">
        <v>95</v>
      </c>
    </row>
    <row r="20101" spans="298:309" x14ac:dyDescent="0.3">
      <c r="KL20101">
        <f ca="1"/>
        <v>20089</v>
      </c>
      <c r="KM20101">
        <v>135</v>
      </c>
      <c r="KN20101">
        <v>123</v>
      </c>
      <c r="KO20101" s="19">
        <v>375</v>
      </c>
      <c r="KP20101">
        <f ca="1"/>
        <v>20089</v>
      </c>
      <c r="KQ20101">
        <v>51</v>
      </c>
      <c r="KR20101">
        <v>115</v>
      </c>
      <c r="KS20101">
        <v>17</v>
      </c>
      <c r="KT20101">
        <v>2</v>
      </c>
      <c r="KU20101">
        <v>35</v>
      </c>
      <c r="KV20101">
        <v>112</v>
      </c>
      <c r="KW20101">
        <v>128</v>
      </c>
    </row>
    <row r="20102" spans="298:309" x14ac:dyDescent="0.3">
      <c r="KL20102">
        <f ca="1"/>
        <v>20090</v>
      </c>
      <c r="KM20102">
        <v>135</v>
      </c>
      <c r="KN20102">
        <v>124</v>
      </c>
      <c r="KO20102" s="19" t="s">
        <v>200</v>
      </c>
      <c r="KP20102">
        <f ca="1"/>
        <v>20090</v>
      </c>
      <c r="KQ20102">
        <v>51</v>
      </c>
      <c r="KR20102">
        <v>116</v>
      </c>
      <c r="KS20102">
        <v>17</v>
      </c>
      <c r="KT20102">
        <v>2</v>
      </c>
      <c r="KU20102">
        <v>35</v>
      </c>
      <c r="KV20102">
        <v>122</v>
      </c>
      <c r="KW20102">
        <v>138</v>
      </c>
    </row>
    <row r="20103" spans="298:309" x14ac:dyDescent="0.3">
      <c r="KL20103">
        <f ca="1"/>
        <v>20091</v>
      </c>
      <c r="KM20103">
        <v>135</v>
      </c>
      <c r="KN20103">
        <v>125</v>
      </c>
      <c r="KO20103" s="19" t="s">
        <v>200</v>
      </c>
      <c r="KP20103">
        <f ca="1"/>
        <v>20091</v>
      </c>
      <c r="KQ20103">
        <v>51</v>
      </c>
      <c r="KR20103">
        <v>117</v>
      </c>
      <c r="KS20103">
        <v>17</v>
      </c>
      <c r="KT20103">
        <v>2</v>
      </c>
      <c r="KU20103">
        <v>36</v>
      </c>
      <c r="KV20103">
        <v>66</v>
      </c>
      <c r="KW20103">
        <v>83</v>
      </c>
    </row>
    <row r="20104" spans="298:309" x14ac:dyDescent="0.3">
      <c r="KL20104">
        <f ca="1"/>
        <v>20092</v>
      </c>
      <c r="KM20104">
        <v>135</v>
      </c>
      <c r="KN20104">
        <v>126</v>
      </c>
      <c r="KO20104" s="19" t="s">
        <v>200</v>
      </c>
      <c r="KP20104">
        <f ca="1"/>
        <v>20092</v>
      </c>
      <c r="KQ20104">
        <v>51</v>
      </c>
      <c r="KR20104">
        <v>118</v>
      </c>
      <c r="KS20104">
        <v>17</v>
      </c>
      <c r="KT20104">
        <v>2</v>
      </c>
      <c r="KU20104">
        <v>36</v>
      </c>
      <c r="KV20104">
        <v>73</v>
      </c>
      <c r="KW20104">
        <v>90</v>
      </c>
    </row>
    <row r="20105" spans="298:309" x14ac:dyDescent="0.3">
      <c r="KL20105">
        <f ca="1"/>
        <v>20093</v>
      </c>
      <c r="KM20105">
        <v>135</v>
      </c>
      <c r="KN20105">
        <v>127</v>
      </c>
      <c r="KO20105" s="19" t="s">
        <v>200</v>
      </c>
      <c r="KP20105">
        <f ca="1"/>
        <v>20093</v>
      </c>
      <c r="KQ20105">
        <v>51</v>
      </c>
      <c r="KR20105">
        <v>119</v>
      </c>
      <c r="KS20105">
        <v>17</v>
      </c>
      <c r="KT20105">
        <v>2</v>
      </c>
      <c r="KU20105">
        <v>37</v>
      </c>
      <c r="KV20105">
        <v>46</v>
      </c>
      <c r="KW20105">
        <v>64</v>
      </c>
    </row>
    <row r="20106" spans="298:309" x14ac:dyDescent="0.3">
      <c r="KL20106">
        <f ca="1"/>
        <v>20094</v>
      </c>
      <c r="KM20106">
        <v>135</v>
      </c>
      <c r="KN20106">
        <v>128</v>
      </c>
      <c r="KO20106" s="19" t="s">
        <v>200</v>
      </c>
      <c r="KP20106">
        <f ca="1"/>
        <v>20094</v>
      </c>
      <c r="KQ20106">
        <v>51</v>
      </c>
      <c r="KR20106">
        <v>120</v>
      </c>
      <c r="KS20106">
        <v>17</v>
      </c>
      <c r="KT20106">
        <v>2</v>
      </c>
      <c r="KU20106">
        <v>37</v>
      </c>
      <c r="KV20106">
        <v>136</v>
      </c>
      <c r="KW20106">
        <v>154</v>
      </c>
    </row>
    <row r="20107" spans="298:309" x14ac:dyDescent="0.3">
      <c r="KL20107">
        <f ca="1"/>
        <v>20095</v>
      </c>
      <c r="KM20107">
        <v>135</v>
      </c>
      <c r="KN20107">
        <v>129</v>
      </c>
      <c r="KO20107" s="19" t="s">
        <v>200</v>
      </c>
      <c r="KP20107">
        <f ca="1"/>
        <v>20095</v>
      </c>
      <c r="KQ20107">
        <v>51</v>
      </c>
      <c r="KR20107">
        <v>121</v>
      </c>
      <c r="KS20107">
        <v>17</v>
      </c>
      <c r="KT20107">
        <v>2</v>
      </c>
      <c r="KU20107">
        <v>38</v>
      </c>
      <c r="KV20107">
        <v>8</v>
      </c>
      <c r="KW20107">
        <v>27</v>
      </c>
    </row>
    <row r="20108" spans="298:309" x14ac:dyDescent="0.3">
      <c r="KL20108">
        <f ca="1"/>
        <v>20096</v>
      </c>
      <c r="KM20108">
        <v>135</v>
      </c>
      <c r="KN20108">
        <v>130</v>
      </c>
      <c r="KO20108" s="19" t="s">
        <v>200</v>
      </c>
      <c r="KP20108">
        <f ca="1"/>
        <v>20096</v>
      </c>
      <c r="KQ20108">
        <v>51</v>
      </c>
      <c r="KR20108">
        <v>122</v>
      </c>
      <c r="KS20108">
        <v>17</v>
      </c>
      <c r="KT20108">
        <v>2</v>
      </c>
      <c r="KU20108">
        <v>38</v>
      </c>
      <c r="KV20108">
        <v>34</v>
      </c>
      <c r="KW20108">
        <v>53</v>
      </c>
    </row>
    <row r="20109" spans="298:309" x14ac:dyDescent="0.3">
      <c r="KL20109">
        <f ca="1"/>
        <v>20097</v>
      </c>
      <c r="KM20109">
        <v>135</v>
      </c>
      <c r="KN20109">
        <v>131</v>
      </c>
      <c r="KO20109" s="19" t="s">
        <v>200</v>
      </c>
      <c r="KP20109">
        <f ca="1"/>
        <v>20097</v>
      </c>
      <c r="KQ20109">
        <v>51</v>
      </c>
      <c r="KR20109">
        <v>123</v>
      </c>
      <c r="KS20109">
        <v>17</v>
      </c>
      <c r="KT20109">
        <v>2</v>
      </c>
      <c r="KU20109">
        <v>38</v>
      </c>
      <c r="KV20109">
        <v>143</v>
      </c>
      <c r="KW20109">
        <v>162</v>
      </c>
    </row>
    <row r="20110" spans="298:309" x14ac:dyDescent="0.3">
      <c r="KL20110">
        <f ca="1"/>
        <v>20098</v>
      </c>
      <c r="KM20110">
        <v>135</v>
      </c>
      <c r="KN20110">
        <v>132</v>
      </c>
      <c r="KO20110" s="19" t="s">
        <v>200</v>
      </c>
      <c r="KP20110">
        <f ca="1"/>
        <v>20098</v>
      </c>
      <c r="KQ20110">
        <v>51</v>
      </c>
      <c r="KR20110">
        <v>124</v>
      </c>
      <c r="KS20110">
        <v>17</v>
      </c>
      <c r="KT20110">
        <v>2</v>
      </c>
      <c r="KU20110">
        <v>39</v>
      </c>
      <c r="KV20110">
        <v>81</v>
      </c>
      <c r="KW20110">
        <v>101</v>
      </c>
    </row>
    <row r="20111" spans="298:309" x14ac:dyDescent="0.3">
      <c r="KL20111">
        <f ca="1"/>
        <v>20099</v>
      </c>
      <c r="KM20111">
        <v>135</v>
      </c>
      <c r="KN20111">
        <v>133</v>
      </c>
      <c r="KO20111" s="19" t="s">
        <v>200</v>
      </c>
      <c r="KP20111">
        <f ca="1"/>
        <v>20099</v>
      </c>
      <c r="KQ20111">
        <v>51</v>
      </c>
      <c r="KR20111">
        <v>125</v>
      </c>
      <c r="KS20111">
        <v>17</v>
      </c>
      <c r="KT20111">
        <v>2</v>
      </c>
      <c r="KU20111">
        <v>39</v>
      </c>
      <c r="KV20111">
        <v>100</v>
      </c>
      <c r="KW20111">
        <v>120</v>
      </c>
    </row>
    <row r="20112" spans="298:309" x14ac:dyDescent="0.3">
      <c r="KL20112">
        <f ca="1"/>
        <v>20100</v>
      </c>
      <c r="KM20112">
        <v>135</v>
      </c>
      <c r="KN20112">
        <v>134</v>
      </c>
      <c r="KO20112" s="19" t="s">
        <v>200</v>
      </c>
      <c r="KP20112">
        <f ca="1"/>
        <v>20100</v>
      </c>
      <c r="KQ20112">
        <v>51</v>
      </c>
      <c r="KR20112">
        <v>126</v>
      </c>
      <c r="KS20112">
        <v>17</v>
      </c>
      <c r="KT20112">
        <v>2</v>
      </c>
      <c r="KU20112">
        <v>39</v>
      </c>
      <c r="KV20112">
        <v>130</v>
      </c>
      <c r="KW20112">
        <v>150</v>
      </c>
    </row>
    <row r="20113" spans="298:309" x14ac:dyDescent="0.3">
      <c r="KL20113">
        <f ca="1"/>
        <v>20101</v>
      </c>
      <c r="KM20113">
        <v>135</v>
      </c>
      <c r="KN20113">
        <v>135</v>
      </c>
      <c r="KO20113" s="19" t="s">
        <v>200</v>
      </c>
      <c r="KP20113">
        <f ca="1"/>
        <v>20101</v>
      </c>
      <c r="KQ20113">
        <v>51</v>
      </c>
      <c r="KR20113">
        <v>127</v>
      </c>
      <c r="KS20113">
        <v>17</v>
      </c>
      <c r="KT20113">
        <v>2</v>
      </c>
      <c r="KU20113">
        <v>40</v>
      </c>
      <c r="KV20113">
        <v>22</v>
      </c>
      <c r="KW20113">
        <v>43</v>
      </c>
    </row>
    <row r="20114" spans="298:309" x14ac:dyDescent="0.3">
      <c r="KL20114">
        <f ca="1"/>
        <v>20102</v>
      </c>
      <c r="KM20114">
        <v>135</v>
      </c>
      <c r="KN20114">
        <v>136</v>
      </c>
      <c r="KO20114" s="19" t="s">
        <v>200</v>
      </c>
      <c r="KP20114">
        <f ca="1"/>
        <v>20102</v>
      </c>
      <c r="KQ20114">
        <v>51</v>
      </c>
      <c r="KR20114">
        <v>128</v>
      </c>
      <c r="KS20114">
        <v>17</v>
      </c>
      <c r="KT20114">
        <v>2</v>
      </c>
      <c r="KU20114">
        <v>40</v>
      </c>
      <c r="KV20114">
        <v>49</v>
      </c>
      <c r="KW20114">
        <v>70</v>
      </c>
    </row>
    <row r="20115" spans="298:309" x14ac:dyDescent="0.3">
      <c r="KL20115">
        <f ca="1"/>
        <v>20103</v>
      </c>
      <c r="KM20115">
        <v>135</v>
      </c>
      <c r="KN20115">
        <v>137</v>
      </c>
      <c r="KO20115" s="19" t="s">
        <v>200</v>
      </c>
      <c r="KP20115">
        <f ca="1"/>
        <v>20103</v>
      </c>
      <c r="KQ20115">
        <v>51</v>
      </c>
      <c r="KR20115">
        <v>129</v>
      </c>
      <c r="KS20115">
        <v>17</v>
      </c>
      <c r="KT20115">
        <v>2</v>
      </c>
      <c r="KU20115">
        <v>41</v>
      </c>
      <c r="KV20115">
        <v>27</v>
      </c>
      <c r="KW20115">
        <v>49</v>
      </c>
    </row>
    <row r="20116" spans="298:309" x14ac:dyDescent="0.3">
      <c r="KL20116">
        <f ca="1"/>
        <v>20104</v>
      </c>
      <c r="KM20116">
        <v>135</v>
      </c>
      <c r="KN20116">
        <v>138</v>
      </c>
      <c r="KO20116" s="19" t="s">
        <v>200</v>
      </c>
      <c r="KP20116">
        <f ca="1"/>
        <v>20104</v>
      </c>
      <c r="KQ20116">
        <v>51</v>
      </c>
      <c r="KR20116">
        <v>130</v>
      </c>
      <c r="KS20116">
        <v>17</v>
      </c>
      <c r="KT20116">
        <v>2</v>
      </c>
      <c r="KU20116">
        <v>41</v>
      </c>
      <c r="KV20116">
        <v>63</v>
      </c>
      <c r="KW20116">
        <v>85</v>
      </c>
    </row>
    <row r="20117" spans="298:309" x14ac:dyDescent="0.3">
      <c r="KL20117">
        <f ca="1"/>
        <v>20105</v>
      </c>
      <c r="KM20117">
        <v>135</v>
      </c>
      <c r="KN20117">
        <v>139</v>
      </c>
      <c r="KO20117" s="19" t="s">
        <v>200</v>
      </c>
      <c r="KP20117">
        <f ca="1"/>
        <v>20105</v>
      </c>
      <c r="KQ20117">
        <v>51</v>
      </c>
      <c r="KR20117">
        <v>131</v>
      </c>
      <c r="KS20117">
        <v>17</v>
      </c>
      <c r="KT20117">
        <v>2</v>
      </c>
      <c r="KU20117">
        <v>41</v>
      </c>
      <c r="KV20117">
        <v>69</v>
      </c>
      <c r="KW20117">
        <v>91</v>
      </c>
    </row>
    <row r="20118" spans="298:309" x14ac:dyDescent="0.3">
      <c r="KL20118">
        <f ca="1"/>
        <v>20106</v>
      </c>
      <c r="KM20118">
        <v>135</v>
      </c>
      <c r="KN20118">
        <v>140</v>
      </c>
      <c r="KO20118" s="19" t="s">
        <v>200</v>
      </c>
      <c r="KP20118">
        <f ca="1"/>
        <v>20106</v>
      </c>
      <c r="KQ20118">
        <v>51</v>
      </c>
      <c r="KR20118">
        <v>132</v>
      </c>
      <c r="KS20118">
        <v>17</v>
      </c>
      <c r="KT20118">
        <v>2</v>
      </c>
      <c r="KU20118">
        <v>41</v>
      </c>
      <c r="KV20118">
        <v>121</v>
      </c>
      <c r="KW20118">
        <v>143</v>
      </c>
    </row>
    <row r="20119" spans="298:309" x14ac:dyDescent="0.3">
      <c r="KL20119">
        <f ca="1"/>
        <v>20107</v>
      </c>
      <c r="KM20119">
        <v>135</v>
      </c>
      <c r="KN20119">
        <v>141</v>
      </c>
      <c r="KO20119" s="19" t="s">
        <v>200</v>
      </c>
      <c r="KP20119">
        <f ca="1"/>
        <v>20107</v>
      </c>
      <c r="KQ20119">
        <v>51</v>
      </c>
      <c r="KR20119">
        <v>133</v>
      </c>
      <c r="KS20119">
        <v>17</v>
      </c>
      <c r="KT20119">
        <v>2</v>
      </c>
      <c r="KU20119">
        <v>42</v>
      </c>
      <c r="KV20119">
        <v>105</v>
      </c>
      <c r="KW20119">
        <v>128</v>
      </c>
    </row>
    <row r="20120" spans="298:309" x14ac:dyDescent="0.3">
      <c r="KL20120">
        <f ca="1"/>
        <v>20108</v>
      </c>
      <c r="KM20120">
        <v>135</v>
      </c>
      <c r="KN20120">
        <v>142</v>
      </c>
      <c r="KO20120" s="19" t="s">
        <v>200</v>
      </c>
      <c r="KP20120">
        <f ca="1"/>
        <v>20108</v>
      </c>
      <c r="KQ20120">
        <v>51</v>
      </c>
      <c r="KR20120">
        <v>134</v>
      </c>
      <c r="KS20120">
        <v>17</v>
      </c>
      <c r="KT20120">
        <v>2</v>
      </c>
      <c r="KU20120">
        <v>42</v>
      </c>
      <c r="KV20120">
        <v>139</v>
      </c>
      <c r="KW20120">
        <v>162</v>
      </c>
    </row>
    <row r="20121" spans="298:309" x14ac:dyDescent="0.3">
      <c r="KL20121">
        <f ca="1"/>
        <v>20109</v>
      </c>
      <c r="KM20121">
        <v>135</v>
      </c>
      <c r="KN20121">
        <v>143</v>
      </c>
      <c r="KO20121" s="19" t="s">
        <v>200</v>
      </c>
      <c r="KP20121">
        <f ca="1"/>
        <v>20109</v>
      </c>
      <c r="KQ20121">
        <v>51</v>
      </c>
      <c r="KR20121">
        <v>135</v>
      </c>
      <c r="KS20121">
        <v>17</v>
      </c>
      <c r="KT20121">
        <v>2</v>
      </c>
      <c r="KU20121">
        <v>43</v>
      </c>
      <c r="KV20121">
        <v>19</v>
      </c>
      <c r="KW20121">
        <v>43</v>
      </c>
    </row>
    <row r="20122" spans="298:309" x14ac:dyDescent="0.3">
      <c r="KL20122">
        <f ca="1"/>
        <v>20110</v>
      </c>
      <c r="KM20122">
        <v>135</v>
      </c>
      <c r="KN20122">
        <v>144</v>
      </c>
      <c r="KO20122" s="19" t="s">
        <v>200</v>
      </c>
      <c r="KP20122">
        <f ca="1"/>
        <v>20110</v>
      </c>
      <c r="KQ20122">
        <v>51</v>
      </c>
      <c r="KR20122">
        <v>136</v>
      </c>
      <c r="KS20122">
        <v>17</v>
      </c>
      <c r="KT20122">
        <v>2</v>
      </c>
      <c r="KU20122">
        <v>43</v>
      </c>
      <c r="KV20122">
        <v>36</v>
      </c>
      <c r="KW20122">
        <v>60</v>
      </c>
    </row>
    <row r="20123" spans="298:309" x14ac:dyDescent="0.3">
      <c r="KL20123">
        <f ca="1"/>
        <v>20111</v>
      </c>
      <c r="KM20123">
        <v>135</v>
      </c>
      <c r="KN20123">
        <v>145</v>
      </c>
      <c r="KO20123" s="19" t="s">
        <v>200</v>
      </c>
      <c r="KP20123">
        <f ca="1"/>
        <v>20111</v>
      </c>
      <c r="KQ20123">
        <v>51</v>
      </c>
      <c r="KR20123">
        <v>137</v>
      </c>
      <c r="KS20123">
        <v>17</v>
      </c>
      <c r="KT20123">
        <v>2</v>
      </c>
      <c r="KU20123">
        <v>43</v>
      </c>
      <c r="KV20123">
        <v>44</v>
      </c>
      <c r="KW20123">
        <v>68</v>
      </c>
    </row>
    <row r="20124" spans="298:309" x14ac:dyDescent="0.3">
      <c r="KL20124">
        <f ca="1"/>
        <v>20112</v>
      </c>
      <c r="KM20124">
        <v>135</v>
      </c>
      <c r="KN20124">
        <v>146</v>
      </c>
      <c r="KO20124" s="19" t="s">
        <v>200</v>
      </c>
      <c r="KP20124">
        <f ca="1"/>
        <v>20112</v>
      </c>
      <c r="KQ20124">
        <v>51</v>
      </c>
      <c r="KR20124">
        <v>138</v>
      </c>
      <c r="KS20124">
        <v>17</v>
      </c>
      <c r="KT20124">
        <v>2</v>
      </c>
      <c r="KU20124">
        <v>43</v>
      </c>
      <c r="KV20124">
        <v>57</v>
      </c>
      <c r="KW20124">
        <v>81</v>
      </c>
    </row>
    <row r="20125" spans="298:309" x14ac:dyDescent="0.3">
      <c r="KL20125">
        <f ca="1"/>
        <v>20113</v>
      </c>
      <c r="KM20125">
        <v>135</v>
      </c>
      <c r="KN20125">
        <v>147</v>
      </c>
      <c r="KO20125" s="19" t="s">
        <v>200</v>
      </c>
      <c r="KP20125">
        <f ca="1"/>
        <v>20113</v>
      </c>
      <c r="KQ20125">
        <v>51</v>
      </c>
      <c r="KR20125">
        <v>139</v>
      </c>
      <c r="KS20125">
        <v>17</v>
      </c>
      <c r="KT20125">
        <v>2</v>
      </c>
      <c r="KU20125">
        <v>44</v>
      </c>
      <c r="KV20125">
        <v>93</v>
      </c>
      <c r="KW20125">
        <v>118</v>
      </c>
    </row>
    <row r="20126" spans="298:309" x14ac:dyDescent="0.3">
      <c r="KL20126">
        <f ca="1"/>
        <v>20114</v>
      </c>
      <c r="KM20126">
        <v>135</v>
      </c>
      <c r="KN20126">
        <v>148</v>
      </c>
      <c r="KO20126" s="19" t="s">
        <v>200</v>
      </c>
      <c r="KP20126">
        <f ca="1"/>
        <v>20114</v>
      </c>
      <c r="KQ20126">
        <v>51</v>
      </c>
      <c r="KR20126">
        <v>140</v>
      </c>
      <c r="KS20126">
        <v>17</v>
      </c>
      <c r="KT20126">
        <v>2</v>
      </c>
      <c r="KU20126">
        <v>44</v>
      </c>
      <c r="KV20126">
        <v>116</v>
      </c>
      <c r="KW20126">
        <v>141</v>
      </c>
    </row>
    <row r="20127" spans="298:309" x14ac:dyDescent="0.3">
      <c r="KL20127">
        <f ca="1"/>
        <v>20115</v>
      </c>
      <c r="KM20127">
        <v>135</v>
      </c>
      <c r="KN20127">
        <v>149</v>
      </c>
      <c r="KO20127" s="19" t="s">
        <v>200</v>
      </c>
      <c r="KP20127">
        <f ca="1"/>
        <v>20115</v>
      </c>
      <c r="KQ20127">
        <v>51</v>
      </c>
      <c r="KR20127">
        <v>141</v>
      </c>
      <c r="KS20127">
        <v>17</v>
      </c>
      <c r="KT20127">
        <v>2</v>
      </c>
      <c r="KU20127">
        <v>44</v>
      </c>
      <c r="KV20127">
        <v>135</v>
      </c>
      <c r="KW20127">
        <v>160</v>
      </c>
    </row>
    <row r="20128" spans="298:309" x14ac:dyDescent="0.3">
      <c r="KL20128">
        <f ca="1"/>
        <v>20116</v>
      </c>
      <c r="KM20128">
        <v>136</v>
      </c>
      <c r="KN20128">
        <v>1</v>
      </c>
      <c r="KO20128" s="19" t="s">
        <v>200</v>
      </c>
      <c r="KP20128">
        <f ca="1"/>
        <v>20116</v>
      </c>
      <c r="KQ20128">
        <v>51</v>
      </c>
      <c r="KR20128">
        <v>142</v>
      </c>
      <c r="KS20128">
        <v>17</v>
      </c>
      <c r="KT20128">
        <v>2</v>
      </c>
      <c r="KU20128">
        <v>45</v>
      </c>
      <c r="KV20128">
        <v>13</v>
      </c>
      <c r="KW20128">
        <v>39</v>
      </c>
    </row>
    <row r="20129" spans="298:309" x14ac:dyDescent="0.3">
      <c r="KL20129">
        <f ca="1"/>
        <v>20117</v>
      </c>
      <c r="KM20129">
        <v>136</v>
      </c>
      <c r="KN20129">
        <v>2</v>
      </c>
      <c r="KO20129" s="19" t="s">
        <v>200</v>
      </c>
      <c r="KP20129">
        <f ca="1"/>
        <v>20117</v>
      </c>
      <c r="KQ20129">
        <v>51</v>
      </c>
      <c r="KR20129">
        <v>143</v>
      </c>
      <c r="KS20129">
        <v>17</v>
      </c>
      <c r="KT20129">
        <v>2</v>
      </c>
      <c r="KU20129">
        <v>45</v>
      </c>
      <c r="KV20129">
        <v>147</v>
      </c>
      <c r="KW20129">
        <v>173</v>
      </c>
    </row>
    <row r="20130" spans="298:309" x14ac:dyDescent="0.3">
      <c r="KL20130">
        <f ca="1"/>
        <v>20118</v>
      </c>
      <c r="KM20130">
        <v>136</v>
      </c>
      <c r="KN20130">
        <v>3</v>
      </c>
      <c r="KO20130" s="19" t="s">
        <v>200</v>
      </c>
      <c r="KP20130">
        <f ca="1"/>
        <v>20118</v>
      </c>
      <c r="KQ20130">
        <v>51</v>
      </c>
      <c r="KR20130">
        <v>144</v>
      </c>
      <c r="KS20130">
        <v>17</v>
      </c>
      <c r="KT20130">
        <v>2</v>
      </c>
      <c r="KU20130">
        <v>46</v>
      </c>
      <c r="KV20130">
        <v>23</v>
      </c>
      <c r="KW20130">
        <v>50</v>
      </c>
    </row>
    <row r="20131" spans="298:309" x14ac:dyDescent="0.3">
      <c r="KL20131">
        <f ca="1"/>
        <v>20119</v>
      </c>
      <c r="KM20131">
        <v>136</v>
      </c>
      <c r="KN20131">
        <v>4</v>
      </c>
      <c r="KO20131" s="19" t="s">
        <v>200</v>
      </c>
      <c r="KP20131">
        <f ca="1"/>
        <v>20119</v>
      </c>
      <c r="KQ20131">
        <v>51</v>
      </c>
      <c r="KR20131">
        <v>145</v>
      </c>
      <c r="KS20131">
        <v>17</v>
      </c>
      <c r="KT20131">
        <v>2</v>
      </c>
      <c r="KU20131">
        <v>46</v>
      </c>
      <c r="KV20131">
        <v>47</v>
      </c>
      <c r="KW20131">
        <v>74</v>
      </c>
    </row>
    <row r="20132" spans="298:309" x14ac:dyDescent="0.3">
      <c r="KL20132">
        <f ca="1"/>
        <v>20120</v>
      </c>
      <c r="KM20132">
        <v>136</v>
      </c>
      <c r="KN20132">
        <v>5</v>
      </c>
      <c r="KO20132" s="19" t="s">
        <v>200</v>
      </c>
      <c r="KP20132">
        <f ca="1"/>
        <v>20120</v>
      </c>
      <c r="KQ20132">
        <v>51</v>
      </c>
      <c r="KR20132">
        <v>146</v>
      </c>
      <c r="KS20132">
        <v>17</v>
      </c>
      <c r="KT20132">
        <v>2</v>
      </c>
      <c r="KU20132">
        <v>46</v>
      </c>
      <c r="KV20132">
        <v>75</v>
      </c>
      <c r="KW20132">
        <v>102</v>
      </c>
    </row>
    <row r="20133" spans="298:309" x14ac:dyDescent="0.3">
      <c r="KL20133">
        <f ca="1"/>
        <v>20121</v>
      </c>
      <c r="KM20133">
        <v>136</v>
      </c>
      <c r="KN20133">
        <v>6</v>
      </c>
      <c r="KO20133" s="19" t="s">
        <v>200</v>
      </c>
      <c r="KP20133">
        <f ca="1"/>
        <v>20121</v>
      </c>
      <c r="KQ20133">
        <v>51</v>
      </c>
      <c r="KR20133">
        <v>147</v>
      </c>
      <c r="KS20133">
        <v>17</v>
      </c>
      <c r="KT20133">
        <v>2</v>
      </c>
      <c r="KU20133">
        <v>46</v>
      </c>
      <c r="KV20133">
        <v>82</v>
      </c>
      <c r="KW20133">
        <v>109</v>
      </c>
    </row>
    <row r="20134" spans="298:309" x14ac:dyDescent="0.3">
      <c r="KL20134">
        <f ca="1"/>
        <v>20122</v>
      </c>
      <c r="KM20134">
        <v>136</v>
      </c>
      <c r="KN20134">
        <v>7</v>
      </c>
      <c r="KO20134" s="19" t="s">
        <v>200</v>
      </c>
      <c r="KP20134">
        <f ca="1"/>
        <v>20122</v>
      </c>
      <c r="KQ20134">
        <v>51</v>
      </c>
      <c r="KR20134">
        <v>148</v>
      </c>
      <c r="KS20134">
        <v>17</v>
      </c>
      <c r="KT20134">
        <v>2</v>
      </c>
      <c r="KU20134">
        <v>46</v>
      </c>
      <c r="KV20134">
        <v>130</v>
      </c>
      <c r="KW20134">
        <v>157</v>
      </c>
    </row>
    <row r="20135" spans="298:309" x14ac:dyDescent="0.3">
      <c r="KL20135">
        <f ca="1"/>
        <v>20123</v>
      </c>
      <c r="KM20135">
        <v>136</v>
      </c>
      <c r="KN20135">
        <v>8</v>
      </c>
      <c r="KO20135" s="19" t="s">
        <v>200</v>
      </c>
      <c r="KP20135">
        <f ca="1"/>
        <v>20123</v>
      </c>
      <c r="KQ20135">
        <v>51</v>
      </c>
      <c r="KR20135">
        <v>149</v>
      </c>
      <c r="KS20135">
        <v>17</v>
      </c>
      <c r="KT20135">
        <v>2</v>
      </c>
      <c r="KU20135">
        <v>49</v>
      </c>
      <c r="KV20135">
        <v>4</v>
      </c>
      <c r="KW20135">
        <v>34</v>
      </c>
    </row>
    <row r="20136" spans="298:309" x14ac:dyDescent="0.3">
      <c r="KL20136">
        <f ca="1"/>
        <v>20124</v>
      </c>
      <c r="KM20136">
        <v>136</v>
      </c>
      <c r="KN20136">
        <v>9</v>
      </c>
      <c r="KO20136" s="19" t="s">
        <v>200</v>
      </c>
      <c r="KP20136">
        <f ca="1"/>
        <v>20124</v>
      </c>
      <c r="KQ20136">
        <v>51</v>
      </c>
      <c r="KR20136">
        <v>150</v>
      </c>
      <c r="KS20136">
        <v>17</v>
      </c>
      <c r="KT20136">
        <v>2</v>
      </c>
      <c r="KU20136">
        <v>49</v>
      </c>
      <c r="KV20136">
        <v>70</v>
      </c>
      <c r="KW20136">
        <v>100</v>
      </c>
    </row>
    <row r="20137" spans="298:309" x14ac:dyDescent="0.3">
      <c r="KL20137">
        <f ca="1"/>
        <v>20125</v>
      </c>
      <c r="KM20137">
        <v>136</v>
      </c>
      <c r="KN20137">
        <v>10</v>
      </c>
      <c r="KO20137" s="19" t="s">
        <v>200</v>
      </c>
      <c r="KP20137">
        <f ca="1"/>
        <v>20125</v>
      </c>
      <c r="KQ20137">
        <v>51</v>
      </c>
      <c r="KR20137">
        <v>151</v>
      </c>
      <c r="KS20137">
        <v>17</v>
      </c>
      <c r="KT20137">
        <v>2</v>
      </c>
      <c r="KU20137">
        <v>49</v>
      </c>
      <c r="KV20137">
        <v>121</v>
      </c>
      <c r="KW20137">
        <v>151</v>
      </c>
    </row>
    <row r="20138" spans="298:309" x14ac:dyDescent="0.3">
      <c r="KL20138">
        <f ca="1"/>
        <v>20126</v>
      </c>
      <c r="KM20138">
        <v>136</v>
      </c>
      <c r="KN20138">
        <v>11</v>
      </c>
      <c r="KO20138" s="19" t="s">
        <v>200</v>
      </c>
      <c r="KP20138">
        <f ca="1"/>
        <v>20126</v>
      </c>
      <c r="KQ20138">
        <v>51</v>
      </c>
      <c r="KR20138">
        <v>152</v>
      </c>
      <c r="KS20138">
        <v>17</v>
      </c>
      <c r="KT20138">
        <v>2</v>
      </c>
      <c r="KU20138">
        <v>50</v>
      </c>
      <c r="KV20138">
        <v>44</v>
      </c>
      <c r="KW20138">
        <v>75</v>
      </c>
    </row>
    <row r="20139" spans="298:309" x14ac:dyDescent="0.3">
      <c r="KL20139">
        <f ca="1"/>
        <v>20127</v>
      </c>
      <c r="KM20139">
        <v>136</v>
      </c>
      <c r="KN20139">
        <v>12</v>
      </c>
      <c r="KO20139" s="19" t="s">
        <v>200</v>
      </c>
      <c r="KP20139">
        <f ca="1"/>
        <v>20127</v>
      </c>
      <c r="KQ20139">
        <v>51</v>
      </c>
      <c r="KR20139">
        <v>153</v>
      </c>
      <c r="KS20139">
        <v>17</v>
      </c>
      <c r="KT20139">
        <v>2</v>
      </c>
      <c r="KU20139">
        <v>50</v>
      </c>
      <c r="KV20139">
        <v>64</v>
      </c>
      <c r="KW20139">
        <v>95</v>
      </c>
    </row>
    <row r="20140" spans="298:309" x14ac:dyDescent="0.3">
      <c r="KL20140">
        <f ca="1"/>
        <v>20128</v>
      </c>
      <c r="KM20140">
        <v>136</v>
      </c>
      <c r="KN20140">
        <v>13</v>
      </c>
      <c r="KO20140" s="19" t="s">
        <v>200</v>
      </c>
      <c r="KP20140">
        <f ca="1"/>
        <v>20128</v>
      </c>
      <c r="KQ20140">
        <v>51</v>
      </c>
      <c r="KR20140">
        <v>154</v>
      </c>
      <c r="KS20140">
        <v>17</v>
      </c>
      <c r="KT20140">
        <v>2</v>
      </c>
      <c r="KU20140">
        <v>50</v>
      </c>
      <c r="KV20140">
        <v>78</v>
      </c>
      <c r="KW20140">
        <v>109</v>
      </c>
    </row>
    <row r="20141" spans="298:309" x14ac:dyDescent="0.3">
      <c r="KL20141">
        <f ca="1"/>
        <v>20129</v>
      </c>
      <c r="KM20141">
        <v>136</v>
      </c>
      <c r="KN20141">
        <v>14</v>
      </c>
      <c r="KO20141" s="19" t="s">
        <v>200</v>
      </c>
      <c r="KP20141">
        <f ca="1"/>
        <v>20129</v>
      </c>
      <c r="KQ20141">
        <v>51</v>
      </c>
      <c r="KR20141">
        <v>155</v>
      </c>
      <c r="KS20141">
        <v>17</v>
      </c>
      <c r="KT20141">
        <v>2</v>
      </c>
      <c r="KU20141">
        <v>50</v>
      </c>
      <c r="KV20141">
        <v>144</v>
      </c>
      <c r="KW20141">
        <v>175</v>
      </c>
    </row>
    <row r="20142" spans="298:309" x14ac:dyDescent="0.3">
      <c r="KL20142">
        <f ca="1"/>
        <v>20130</v>
      </c>
      <c r="KM20142">
        <v>136</v>
      </c>
      <c r="KN20142">
        <v>15</v>
      </c>
      <c r="KO20142" s="19" t="s">
        <v>200</v>
      </c>
      <c r="KP20142">
        <f ca="1"/>
        <v>20130</v>
      </c>
      <c r="KQ20142">
        <v>51</v>
      </c>
      <c r="KR20142">
        <v>156</v>
      </c>
      <c r="KS20142">
        <v>17</v>
      </c>
      <c r="KT20142">
        <v>2</v>
      </c>
      <c r="KU20142">
        <v>51</v>
      </c>
      <c r="KV20142">
        <v>19</v>
      </c>
      <c r="KW20142">
        <v>51</v>
      </c>
    </row>
    <row r="20143" spans="298:309" x14ac:dyDescent="0.3">
      <c r="KL20143">
        <f ca="1"/>
        <v>20131</v>
      </c>
      <c r="KM20143">
        <v>136</v>
      </c>
      <c r="KN20143">
        <v>16</v>
      </c>
      <c r="KO20143" s="19" t="s">
        <v>200</v>
      </c>
      <c r="KP20143">
        <f ca="1"/>
        <v>20131</v>
      </c>
      <c r="KQ20143">
        <v>51</v>
      </c>
      <c r="KR20143">
        <v>157</v>
      </c>
      <c r="KS20143">
        <v>17</v>
      </c>
      <c r="KT20143">
        <v>2</v>
      </c>
      <c r="KU20143">
        <v>51</v>
      </c>
      <c r="KV20143">
        <v>49</v>
      </c>
      <c r="KW20143">
        <v>81</v>
      </c>
    </row>
    <row r="20144" spans="298:309" x14ac:dyDescent="0.3">
      <c r="KL20144">
        <f ca="1"/>
        <v>20132</v>
      </c>
      <c r="KM20144">
        <v>136</v>
      </c>
      <c r="KN20144">
        <v>17</v>
      </c>
      <c r="KO20144" s="19" t="s">
        <v>200</v>
      </c>
      <c r="KP20144">
        <f ca="1"/>
        <v>20132</v>
      </c>
      <c r="KQ20144">
        <v>51</v>
      </c>
      <c r="KR20144">
        <v>158</v>
      </c>
      <c r="KS20144">
        <v>17</v>
      </c>
      <c r="KT20144">
        <v>2</v>
      </c>
      <c r="KU20144">
        <v>52</v>
      </c>
      <c r="KV20144">
        <v>56</v>
      </c>
      <c r="KW20144">
        <v>89</v>
      </c>
    </row>
    <row r="20145" spans="298:309" x14ac:dyDescent="0.3">
      <c r="KL20145">
        <f ca="1"/>
        <v>20133</v>
      </c>
      <c r="KM20145">
        <v>136</v>
      </c>
      <c r="KN20145">
        <v>18</v>
      </c>
      <c r="KO20145" s="19" t="s">
        <v>200</v>
      </c>
      <c r="KP20145">
        <f ca="1"/>
        <v>20133</v>
      </c>
      <c r="KQ20145">
        <v>51</v>
      </c>
      <c r="KR20145">
        <v>159</v>
      </c>
      <c r="KS20145">
        <v>17</v>
      </c>
      <c r="KT20145">
        <v>2</v>
      </c>
      <c r="KU20145">
        <v>52</v>
      </c>
      <c r="KV20145">
        <v>92</v>
      </c>
      <c r="KW20145">
        <v>125</v>
      </c>
    </row>
    <row r="20146" spans="298:309" x14ac:dyDescent="0.3">
      <c r="KL20146">
        <f ca="1"/>
        <v>20134</v>
      </c>
      <c r="KM20146">
        <v>136</v>
      </c>
      <c r="KN20146">
        <v>19</v>
      </c>
      <c r="KO20146" s="19" t="s">
        <v>200</v>
      </c>
      <c r="KP20146">
        <f ca="1"/>
        <v>20134</v>
      </c>
      <c r="KQ20146">
        <v>51</v>
      </c>
      <c r="KR20146">
        <v>160</v>
      </c>
      <c r="KS20146">
        <v>17</v>
      </c>
      <c r="KT20146">
        <v>2</v>
      </c>
      <c r="KU20146">
        <v>52</v>
      </c>
      <c r="KV20146">
        <v>104</v>
      </c>
      <c r="KW20146">
        <v>137</v>
      </c>
    </row>
    <row r="20147" spans="298:309" x14ac:dyDescent="0.3">
      <c r="KL20147">
        <f ca="1"/>
        <v>20135</v>
      </c>
      <c r="KM20147">
        <v>136</v>
      </c>
      <c r="KN20147">
        <v>20</v>
      </c>
      <c r="KO20147" s="19" t="s">
        <v>200</v>
      </c>
      <c r="KP20147">
        <f ca="1"/>
        <v>20135</v>
      </c>
      <c r="KQ20147">
        <v>51</v>
      </c>
      <c r="KR20147">
        <v>161</v>
      </c>
      <c r="KS20147">
        <v>17</v>
      </c>
      <c r="KT20147">
        <v>2</v>
      </c>
      <c r="KU20147">
        <v>53</v>
      </c>
      <c r="KV20147">
        <v>40</v>
      </c>
      <c r="KW20147">
        <v>74</v>
      </c>
    </row>
    <row r="20148" spans="298:309" x14ac:dyDescent="0.3">
      <c r="KL20148">
        <f ca="1"/>
        <v>20136</v>
      </c>
      <c r="KM20148">
        <v>136</v>
      </c>
      <c r="KN20148">
        <v>21</v>
      </c>
      <c r="KO20148" s="19" t="s">
        <v>200</v>
      </c>
      <c r="KP20148">
        <f ca="1"/>
        <v>20136</v>
      </c>
      <c r="KQ20148">
        <v>51</v>
      </c>
      <c r="KR20148">
        <v>162</v>
      </c>
      <c r="KS20148">
        <v>17</v>
      </c>
      <c r="KT20148">
        <v>2</v>
      </c>
      <c r="KU20148">
        <v>53</v>
      </c>
      <c r="KV20148">
        <v>75</v>
      </c>
      <c r="KW20148">
        <v>109</v>
      </c>
    </row>
    <row r="20149" spans="298:309" x14ac:dyDescent="0.3">
      <c r="KL20149">
        <f ca="1"/>
        <v>20137</v>
      </c>
      <c r="KM20149">
        <v>136</v>
      </c>
      <c r="KN20149">
        <v>22</v>
      </c>
      <c r="KO20149" s="19" t="s">
        <v>200</v>
      </c>
      <c r="KP20149">
        <f ca="1"/>
        <v>20137</v>
      </c>
      <c r="KQ20149">
        <v>51</v>
      </c>
      <c r="KR20149">
        <v>163</v>
      </c>
      <c r="KS20149">
        <v>17</v>
      </c>
      <c r="KT20149">
        <v>2</v>
      </c>
      <c r="KU20149">
        <v>53</v>
      </c>
      <c r="KV20149">
        <v>85</v>
      </c>
      <c r="KW20149">
        <v>119</v>
      </c>
    </row>
    <row r="20150" spans="298:309" x14ac:dyDescent="0.3">
      <c r="KL20150">
        <f ca="1"/>
        <v>20138</v>
      </c>
      <c r="KM20150">
        <v>136</v>
      </c>
      <c r="KN20150">
        <v>23</v>
      </c>
      <c r="KO20150" s="19" t="s">
        <v>200</v>
      </c>
      <c r="KP20150">
        <f ca="1"/>
        <v>20138</v>
      </c>
      <c r="KQ20150">
        <v>51</v>
      </c>
      <c r="KR20150">
        <v>164</v>
      </c>
      <c r="KS20150">
        <v>17</v>
      </c>
      <c r="KT20150">
        <v>2</v>
      </c>
      <c r="KU20150">
        <v>53</v>
      </c>
      <c r="KV20150">
        <v>113</v>
      </c>
      <c r="KW20150">
        <v>147</v>
      </c>
    </row>
    <row r="20151" spans="298:309" x14ac:dyDescent="0.3">
      <c r="KL20151">
        <f ca="1"/>
        <v>20139</v>
      </c>
      <c r="KM20151">
        <v>136</v>
      </c>
      <c r="KN20151">
        <v>24</v>
      </c>
      <c r="KO20151" s="19" t="s">
        <v>200</v>
      </c>
      <c r="KP20151">
        <f ca="1"/>
        <v>20139</v>
      </c>
      <c r="KQ20151">
        <v>51</v>
      </c>
      <c r="KR20151">
        <v>165</v>
      </c>
      <c r="KS20151">
        <v>17</v>
      </c>
      <c r="KT20151">
        <v>2</v>
      </c>
      <c r="KU20151">
        <v>54</v>
      </c>
      <c r="KV20151">
        <v>1</v>
      </c>
      <c r="KW20151">
        <v>38</v>
      </c>
    </row>
    <row r="20152" spans="298:309" x14ac:dyDescent="0.3">
      <c r="KL20152">
        <f ca="1"/>
        <v>20140</v>
      </c>
      <c r="KM20152">
        <v>136</v>
      </c>
      <c r="KN20152">
        <v>25</v>
      </c>
      <c r="KO20152" s="19" t="s">
        <v>200</v>
      </c>
      <c r="KP20152">
        <f ca="1"/>
        <v>20140</v>
      </c>
      <c r="KQ20152">
        <v>51</v>
      </c>
      <c r="KR20152">
        <v>166</v>
      </c>
      <c r="KS20152">
        <v>17</v>
      </c>
      <c r="KT20152">
        <v>2</v>
      </c>
      <c r="KU20152">
        <v>54</v>
      </c>
      <c r="KV20152">
        <v>28</v>
      </c>
      <c r="KW20152">
        <v>63</v>
      </c>
    </row>
    <row r="20153" spans="298:309" x14ac:dyDescent="0.3">
      <c r="KL20153">
        <f ca="1"/>
        <v>20141</v>
      </c>
      <c r="KM20153">
        <v>136</v>
      </c>
      <c r="KN20153">
        <v>26</v>
      </c>
      <c r="KO20153" s="19" t="s">
        <v>200</v>
      </c>
      <c r="KP20153">
        <f ca="1"/>
        <v>20141</v>
      </c>
      <c r="KQ20153">
        <v>51</v>
      </c>
      <c r="KR20153">
        <v>167</v>
      </c>
      <c r="KS20153">
        <v>17</v>
      </c>
      <c r="KT20153">
        <v>2</v>
      </c>
      <c r="KU20153">
        <v>54</v>
      </c>
      <c r="KV20153">
        <v>108</v>
      </c>
      <c r="KW20153">
        <v>143</v>
      </c>
    </row>
    <row r="20154" spans="298:309" x14ac:dyDescent="0.3">
      <c r="KL20154">
        <f ca="1"/>
        <v>20142</v>
      </c>
      <c r="KM20154">
        <v>136</v>
      </c>
      <c r="KN20154">
        <v>27</v>
      </c>
      <c r="KO20154" s="19" t="s">
        <v>200</v>
      </c>
      <c r="KP20154">
        <f ca="1"/>
        <v>20142</v>
      </c>
      <c r="KQ20154">
        <v>51</v>
      </c>
      <c r="KR20154">
        <v>168</v>
      </c>
      <c r="KS20154">
        <v>17</v>
      </c>
      <c r="KT20154">
        <v>2</v>
      </c>
      <c r="KU20154">
        <v>54</v>
      </c>
      <c r="KV20154">
        <v>131</v>
      </c>
      <c r="KW20154">
        <v>166</v>
      </c>
    </row>
    <row r="20155" spans="298:309" x14ac:dyDescent="0.3">
      <c r="KL20155">
        <f ca="1"/>
        <v>20143</v>
      </c>
      <c r="KM20155">
        <v>136</v>
      </c>
      <c r="KN20155">
        <v>28</v>
      </c>
      <c r="KO20155" s="19" t="s">
        <v>200</v>
      </c>
      <c r="KP20155">
        <f ca="1"/>
        <v>20143</v>
      </c>
      <c r="KQ20155">
        <v>51</v>
      </c>
      <c r="KR20155">
        <v>169</v>
      </c>
      <c r="KS20155">
        <v>17</v>
      </c>
      <c r="KT20155">
        <v>2</v>
      </c>
      <c r="KU20155">
        <v>55</v>
      </c>
      <c r="KV20155">
        <v>12</v>
      </c>
      <c r="KW20155">
        <v>48</v>
      </c>
    </row>
    <row r="20156" spans="298:309" x14ac:dyDescent="0.3">
      <c r="KL20156">
        <f ca="1"/>
        <v>20144</v>
      </c>
      <c r="KM20156">
        <v>136</v>
      </c>
      <c r="KN20156">
        <v>29</v>
      </c>
      <c r="KO20156" s="19" t="s">
        <v>200</v>
      </c>
      <c r="KP20156">
        <f ca="1"/>
        <v>20144</v>
      </c>
      <c r="KQ20156">
        <v>51</v>
      </c>
      <c r="KR20156">
        <v>170</v>
      </c>
      <c r="KS20156">
        <v>17</v>
      </c>
      <c r="KT20156">
        <v>2</v>
      </c>
      <c r="KU20156">
        <v>55</v>
      </c>
      <c r="KV20156">
        <v>46</v>
      </c>
      <c r="KW20156">
        <v>82</v>
      </c>
    </row>
    <row r="20157" spans="298:309" x14ac:dyDescent="0.3">
      <c r="KL20157">
        <f ca="1"/>
        <v>20145</v>
      </c>
      <c r="KM20157">
        <v>136</v>
      </c>
      <c r="KN20157">
        <v>30</v>
      </c>
      <c r="KO20157" s="19" t="s">
        <v>200</v>
      </c>
      <c r="KP20157">
        <f ca="1"/>
        <v>20145</v>
      </c>
      <c r="KQ20157">
        <v>51</v>
      </c>
      <c r="KR20157">
        <v>171</v>
      </c>
      <c r="KS20157">
        <v>17</v>
      </c>
      <c r="KT20157">
        <v>2</v>
      </c>
      <c r="KU20157">
        <v>55</v>
      </c>
      <c r="KV20157">
        <v>79</v>
      </c>
      <c r="KW20157">
        <v>115</v>
      </c>
    </row>
    <row r="20158" spans="298:309" x14ac:dyDescent="0.3">
      <c r="KL20158">
        <f ca="1"/>
        <v>20146</v>
      </c>
      <c r="KM20158">
        <v>136</v>
      </c>
      <c r="KN20158">
        <v>31</v>
      </c>
      <c r="KO20158" s="19" t="s">
        <v>200</v>
      </c>
      <c r="KP20158">
        <f ca="1"/>
        <v>20146</v>
      </c>
      <c r="KQ20158">
        <v>51</v>
      </c>
      <c r="KR20158">
        <v>172</v>
      </c>
      <c r="KS20158">
        <v>17</v>
      </c>
      <c r="KT20158">
        <v>2</v>
      </c>
      <c r="KU20158">
        <v>55</v>
      </c>
      <c r="KV20158">
        <v>124</v>
      </c>
      <c r="KW20158">
        <v>160</v>
      </c>
    </row>
    <row r="20159" spans="298:309" x14ac:dyDescent="0.3">
      <c r="KL20159">
        <f ca="1"/>
        <v>20147</v>
      </c>
      <c r="KM20159">
        <v>136</v>
      </c>
      <c r="KN20159">
        <v>32</v>
      </c>
      <c r="KO20159" s="19" t="s">
        <v>200</v>
      </c>
      <c r="KP20159">
        <f ca="1"/>
        <v>20147</v>
      </c>
      <c r="KQ20159">
        <v>51</v>
      </c>
      <c r="KR20159">
        <v>173</v>
      </c>
      <c r="KS20159">
        <v>17</v>
      </c>
      <c r="KT20159">
        <v>2</v>
      </c>
      <c r="KU20159">
        <v>55</v>
      </c>
      <c r="KV20159">
        <v>140</v>
      </c>
      <c r="KW20159">
        <v>176</v>
      </c>
    </row>
    <row r="20160" spans="298:309" x14ac:dyDescent="0.3">
      <c r="KL20160">
        <f ca="1"/>
        <v>20148</v>
      </c>
      <c r="KM20160">
        <v>136</v>
      </c>
      <c r="KN20160">
        <v>33</v>
      </c>
      <c r="KO20160" s="19">
        <v>376</v>
      </c>
      <c r="KP20160">
        <f ca="1"/>
        <v>20148</v>
      </c>
      <c r="KQ20160">
        <v>51</v>
      </c>
      <c r="KR20160">
        <v>174</v>
      </c>
      <c r="KS20160">
        <v>17</v>
      </c>
      <c r="KT20160">
        <v>2</v>
      </c>
      <c r="KU20160">
        <v>56</v>
      </c>
      <c r="KV20160">
        <v>37</v>
      </c>
      <c r="KW20160">
        <v>74</v>
      </c>
    </row>
    <row r="20161" spans="298:309" x14ac:dyDescent="0.3">
      <c r="KL20161">
        <f ca="1"/>
        <v>20149</v>
      </c>
      <c r="KM20161">
        <v>136</v>
      </c>
      <c r="KN20161">
        <v>34</v>
      </c>
      <c r="KO20161" s="19" t="s">
        <v>200</v>
      </c>
      <c r="KP20161">
        <f ca="1"/>
        <v>20149</v>
      </c>
      <c r="KQ20161">
        <v>51</v>
      </c>
      <c r="KR20161">
        <v>175</v>
      </c>
      <c r="KS20161">
        <v>17</v>
      </c>
      <c r="KT20161">
        <v>2</v>
      </c>
      <c r="KU20161">
        <v>56</v>
      </c>
      <c r="KV20161">
        <v>146</v>
      </c>
      <c r="KW20161">
        <v>183</v>
      </c>
    </row>
    <row r="20162" spans="298:309" x14ac:dyDescent="0.3">
      <c r="KL20162">
        <f ca="1"/>
        <v>20150</v>
      </c>
      <c r="KM20162">
        <v>136</v>
      </c>
      <c r="KN20162">
        <v>35</v>
      </c>
      <c r="KO20162" s="19" t="s">
        <v>200</v>
      </c>
      <c r="KP20162">
        <f ca="1"/>
        <v>20150</v>
      </c>
      <c r="KQ20162">
        <v>51</v>
      </c>
      <c r="KR20162">
        <v>176</v>
      </c>
      <c r="KS20162">
        <v>17</v>
      </c>
      <c r="KT20162">
        <v>2</v>
      </c>
      <c r="KU20162">
        <v>59</v>
      </c>
      <c r="KV20162">
        <v>16</v>
      </c>
      <c r="KW20162">
        <v>56</v>
      </c>
    </row>
    <row r="20163" spans="298:309" x14ac:dyDescent="0.3">
      <c r="KL20163">
        <f ca="1"/>
        <v>20151</v>
      </c>
      <c r="KM20163">
        <v>136</v>
      </c>
      <c r="KN20163">
        <v>36</v>
      </c>
      <c r="KO20163" s="19" t="s">
        <v>200</v>
      </c>
      <c r="KP20163">
        <f ca="1"/>
        <v>20151</v>
      </c>
      <c r="KQ20163">
        <v>51</v>
      </c>
      <c r="KR20163">
        <v>177</v>
      </c>
      <c r="KS20163">
        <v>17</v>
      </c>
      <c r="KT20163">
        <v>2</v>
      </c>
      <c r="KU20163">
        <v>59</v>
      </c>
      <c r="KV20163">
        <v>43</v>
      </c>
      <c r="KW20163">
        <v>83</v>
      </c>
    </row>
    <row r="20164" spans="298:309" x14ac:dyDescent="0.3">
      <c r="KL20164">
        <f ca="1"/>
        <v>20152</v>
      </c>
      <c r="KM20164">
        <v>136</v>
      </c>
      <c r="KN20164">
        <v>37</v>
      </c>
      <c r="KO20164" s="19" t="s">
        <v>200</v>
      </c>
      <c r="KP20164">
        <f ca="1"/>
        <v>20152</v>
      </c>
      <c r="KQ20164">
        <v>51</v>
      </c>
      <c r="KR20164">
        <v>178</v>
      </c>
      <c r="KS20164">
        <v>17</v>
      </c>
      <c r="KT20164">
        <v>2</v>
      </c>
      <c r="KU20164">
        <v>60</v>
      </c>
      <c r="KV20164">
        <v>68</v>
      </c>
      <c r="KW20164">
        <v>109</v>
      </c>
    </row>
    <row r="20165" spans="298:309" x14ac:dyDescent="0.3">
      <c r="KL20165">
        <f ca="1"/>
        <v>20153</v>
      </c>
      <c r="KM20165">
        <v>136</v>
      </c>
      <c r="KN20165">
        <v>38</v>
      </c>
      <c r="KO20165" s="19" t="s">
        <v>200</v>
      </c>
      <c r="KP20165">
        <f ca="1"/>
        <v>20153</v>
      </c>
      <c r="KQ20165">
        <v>51</v>
      </c>
      <c r="KR20165">
        <v>179</v>
      </c>
      <c r="KS20165">
        <v>17</v>
      </c>
      <c r="KT20165">
        <v>2</v>
      </c>
      <c r="KU20165">
        <v>60</v>
      </c>
      <c r="KV20165">
        <v>76</v>
      </c>
      <c r="KW20165">
        <v>117</v>
      </c>
    </row>
    <row r="20166" spans="298:309" x14ac:dyDescent="0.3">
      <c r="KL20166">
        <f ca="1"/>
        <v>20154</v>
      </c>
      <c r="KM20166">
        <v>136</v>
      </c>
      <c r="KN20166">
        <v>39</v>
      </c>
      <c r="KO20166" s="19" t="s">
        <v>200</v>
      </c>
      <c r="KP20166">
        <f ca="1"/>
        <v>20154</v>
      </c>
      <c r="KQ20166">
        <v>51</v>
      </c>
      <c r="KR20166">
        <v>180</v>
      </c>
      <c r="KS20166">
        <v>17</v>
      </c>
      <c r="KT20166">
        <v>2</v>
      </c>
      <c r="KU20166">
        <v>60</v>
      </c>
      <c r="KV20166">
        <v>83</v>
      </c>
      <c r="KW20166">
        <v>124</v>
      </c>
    </row>
    <row r="20167" spans="298:309" x14ac:dyDescent="0.3">
      <c r="KL20167">
        <f ca="1"/>
        <v>20155</v>
      </c>
      <c r="KM20167">
        <v>136</v>
      </c>
      <c r="KN20167">
        <v>40</v>
      </c>
      <c r="KO20167" s="19" t="s">
        <v>200</v>
      </c>
      <c r="KP20167">
        <f ca="1"/>
        <v>20155</v>
      </c>
      <c r="KQ20167">
        <v>51</v>
      </c>
      <c r="KR20167">
        <v>181</v>
      </c>
      <c r="KS20167">
        <v>17</v>
      </c>
      <c r="KT20167">
        <v>2</v>
      </c>
      <c r="KU20167">
        <v>61</v>
      </c>
      <c r="KV20167">
        <v>1</v>
      </c>
      <c r="KW20167">
        <v>45</v>
      </c>
    </row>
    <row r="20168" spans="298:309" x14ac:dyDescent="0.3">
      <c r="KL20168">
        <f ca="1"/>
        <v>20156</v>
      </c>
      <c r="KM20168">
        <v>136</v>
      </c>
      <c r="KN20168">
        <v>41</v>
      </c>
      <c r="KO20168" s="19" t="s">
        <v>200</v>
      </c>
      <c r="KP20168">
        <f ca="1"/>
        <v>20156</v>
      </c>
      <c r="KQ20168">
        <v>51</v>
      </c>
      <c r="KR20168">
        <v>182</v>
      </c>
      <c r="KS20168">
        <v>17</v>
      </c>
      <c r="KT20168">
        <v>2</v>
      </c>
      <c r="KU20168">
        <v>61</v>
      </c>
      <c r="KV20168">
        <v>89</v>
      </c>
      <c r="KW20168">
        <v>131</v>
      </c>
    </row>
    <row r="20169" spans="298:309" x14ac:dyDescent="0.3">
      <c r="KL20169">
        <f ca="1"/>
        <v>20157</v>
      </c>
      <c r="KM20169">
        <v>136</v>
      </c>
      <c r="KN20169">
        <v>42</v>
      </c>
      <c r="KO20169" s="19" t="s">
        <v>200</v>
      </c>
      <c r="KP20169">
        <f ca="1"/>
        <v>20157</v>
      </c>
      <c r="KQ20169">
        <v>51</v>
      </c>
      <c r="KR20169">
        <v>183</v>
      </c>
      <c r="KS20169">
        <v>17</v>
      </c>
      <c r="KT20169">
        <v>2</v>
      </c>
      <c r="KU20169">
        <v>61</v>
      </c>
      <c r="KV20169">
        <v>136</v>
      </c>
      <c r="KW20169">
        <v>178</v>
      </c>
    </row>
    <row r="20170" spans="298:309" x14ac:dyDescent="0.3">
      <c r="KL20170">
        <f ca="1"/>
        <v>20158</v>
      </c>
      <c r="KM20170">
        <v>136</v>
      </c>
      <c r="KN20170">
        <v>43</v>
      </c>
      <c r="KO20170" s="19" t="s">
        <v>200</v>
      </c>
      <c r="KP20170">
        <f ca="1"/>
        <v>20158</v>
      </c>
      <c r="KQ20170">
        <v>51</v>
      </c>
      <c r="KR20170">
        <v>184</v>
      </c>
      <c r="KS20170">
        <v>17</v>
      </c>
      <c r="KT20170">
        <v>2</v>
      </c>
      <c r="KU20170">
        <v>62</v>
      </c>
      <c r="KV20170">
        <v>26</v>
      </c>
      <c r="KW20170">
        <v>69</v>
      </c>
    </row>
    <row r="20171" spans="298:309" x14ac:dyDescent="0.3">
      <c r="KL20171">
        <f ca="1"/>
        <v>20159</v>
      </c>
      <c r="KM20171">
        <v>136</v>
      </c>
      <c r="KN20171">
        <v>44</v>
      </c>
      <c r="KO20171" s="19" t="s">
        <v>200</v>
      </c>
      <c r="KP20171">
        <f ca="1"/>
        <v>20159</v>
      </c>
      <c r="KQ20171">
        <v>51</v>
      </c>
      <c r="KR20171">
        <v>185</v>
      </c>
      <c r="KS20171">
        <v>17</v>
      </c>
      <c r="KT20171">
        <v>2</v>
      </c>
      <c r="KU20171">
        <v>62</v>
      </c>
      <c r="KV20171">
        <v>107</v>
      </c>
      <c r="KW20171">
        <v>150</v>
      </c>
    </row>
    <row r="20172" spans="298:309" x14ac:dyDescent="0.3">
      <c r="KL20172">
        <f ca="1"/>
        <v>20160</v>
      </c>
      <c r="KM20172">
        <v>136</v>
      </c>
      <c r="KN20172">
        <v>45</v>
      </c>
      <c r="KO20172" s="19" t="s">
        <v>200</v>
      </c>
      <c r="KP20172">
        <f ca="1"/>
        <v>20160</v>
      </c>
      <c r="KQ20172">
        <v>51</v>
      </c>
      <c r="KR20172">
        <v>186</v>
      </c>
      <c r="KS20172">
        <v>17</v>
      </c>
      <c r="KT20172">
        <v>2</v>
      </c>
      <c r="KU20172">
        <v>62</v>
      </c>
      <c r="KV20172">
        <v>143</v>
      </c>
      <c r="KW20172">
        <v>186</v>
      </c>
    </row>
    <row r="20173" spans="298:309" x14ac:dyDescent="0.3">
      <c r="KL20173">
        <f ca="1"/>
        <v>20161</v>
      </c>
      <c r="KM20173">
        <v>136</v>
      </c>
      <c r="KN20173">
        <v>46</v>
      </c>
      <c r="KO20173" s="19" t="s">
        <v>200</v>
      </c>
      <c r="KP20173">
        <f ca="1"/>
        <v>20161</v>
      </c>
      <c r="KQ20173">
        <v>51</v>
      </c>
      <c r="KR20173">
        <v>187</v>
      </c>
      <c r="KS20173">
        <v>17</v>
      </c>
      <c r="KT20173">
        <v>2</v>
      </c>
      <c r="KU20173">
        <v>63</v>
      </c>
      <c r="KV20173">
        <v>21</v>
      </c>
      <c r="KW20173">
        <v>65</v>
      </c>
    </row>
    <row r="20174" spans="298:309" x14ac:dyDescent="0.3">
      <c r="KL20174">
        <f ca="1"/>
        <v>20162</v>
      </c>
      <c r="KM20174">
        <v>136</v>
      </c>
      <c r="KN20174">
        <v>47</v>
      </c>
      <c r="KO20174" s="19" t="s">
        <v>200</v>
      </c>
      <c r="KP20174">
        <f ca="1"/>
        <v>20162</v>
      </c>
      <c r="KQ20174">
        <v>51</v>
      </c>
      <c r="KR20174">
        <v>188</v>
      </c>
      <c r="KS20174">
        <v>17</v>
      </c>
      <c r="KT20174">
        <v>2</v>
      </c>
      <c r="KU20174">
        <v>63</v>
      </c>
      <c r="KV20174">
        <v>41</v>
      </c>
      <c r="KW20174">
        <v>85</v>
      </c>
    </row>
    <row r="20175" spans="298:309" x14ac:dyDescent="0.3">
      <c r="KL20175">
        <f ca="1"/>
        <v>20163</v>
      </c>
      <c r="KM20175">
        <v>136</v>
      </c>
      <c r="KN20175">
        <v>48</v>
      </c>
      <c r="KO20175" s="19" t="s">
        <v>200</v>
      </c>
      <c r="KP20175">
        <f ca="1"/>
        <v>20163</v>
      </c>
      <c r="KQ20175">
        <v>51</v>
      </c>
      <c r="KR20175">
        <v>189</v>
      </c>
      <c r="KS20175">
        <v>17</v>
      </c>
      <c r="KT20175">
        <v>2</v>
      </c>
      <c r="KU20175">
        <v>63</v>
      </c>
      <c r="KV20175">
        <v>52</v>
      </c>
      <c r="KW20175">
        <v>96</v>
      </c>
    </row>
    <row r="20176" spans="298:309" x14ac:dyDescent="0.3">
      <c r="KL20176">
        <f ca="1"/>
        <v>20164</v>
      </c>
      <c r="KM20176">
        <v>136</v>
      </c>
      <c r="KN20176">
        <v>49</v>
      </c>
      <c r="KO20176" s="19" t="s">
        <v>200</v>
      </c>
      <c r="KP20176">
        <f ca="1"/>
        <v>20164</v>
      </c>
      <c r="KQ20176">
        <v>51</v>
      </c>
      <c r="KR20176">
        <v>190</v>
      </c>
      <c r="KS20176">
        <v>17</v>
      </c>
      <c r="KT20176">
        <v>2</v>
      </c>
      <c r="KU20176">
        <v>63</v>
      </c>
      <c r="KV20176">
        <v>63</v>
      </c>
      <c r="KW20176">
        <v>107</v>
      </c>
    </row>
    <row r="20177" spans="298:309" x14ac:dyDescent="0.3">
      <c r="KL20177">
        <f ca="1"/>
        <v>20165</v>
      </c>
      <c r="KM20177">
        <v>136</v>
      </c>
      <c r="KN20177">
        <v>50</v>
      </c>
      <c r="KO20177" s="19" t="s">
        <v>200</v>
      </c>
      <c r="KP20177">
        <f ca="1"/>
        <v>20165</v>
      </c>
      <c r="KQ20177">
        <v>51</v>
      </c>
      <c r="KR20177">
        <v>191</v>
      </c>
      <c r="KS20177">
        <v>17</v>
      </c>
      <c r="KT20177">
        <v>2</v>
      </c>
      <c r="KU20177">
        <v>64</v>
      </c>
      <c r="KV20177">
        <v>11</v>
      </c>
      <c r="KW20177">
        <v>56</v>
      </c>
    </row>
    <row r="20178" spans="298:309" x14ac:dyDescent="0.3">
      <c r="KL20178">
        <f ca="1"/>
        <v>20166</v>
      </c>
      <c r="KM20178">
        <v>136</v>
      </c>
      <c r="KN20178">
        <v>51</v>
      </c>
      <c r="KO20178" s="19" t="s">
        <v>200</v>
      </c>
      <c r="KP20178">
        <f ca="1"/>
        <v>20166</v>
      </c>
      <c r="KQ20178">
        <v>51</v>
      </c>
      <c r="KR20178">
        <v>192</v>
      </c>
      <c r="KS20178">
        <v>17</v>
      </c>
      <c r="KT20178">
        <v>2</v>
      </c>
      <c r="KU20178">
        <v>64</v>
      </c>
      <c r="KV20178">
        <v>35</v>
      </c>
      <c r="KW20178">
        <v>80</v>
      </c>
    </row>
    <row r="20179" spans="298:309" x14ac:dyDescent="0.3">
      <c r="KL20179">
        <f ca="1"/>
        <v>20167</v>
      </c>
      <c r="KM20179">
        <v>136</v>
      </c>
      <c r="KN20179">
        <v>52</v>
      </c>
      <c r="KO20179" s="19" t="s">
        <v>200</v>
      </c>
      <c r="KP20179">
        <f ca="1"/>
        <v>20167</v>
      </c>
      <c r="KQ20179">
        <v>51</v>
      </c>
      <c r="KR20179">
        <v>193</v>
      </c>
      <c r="KS20179">
        <v>17</v>
      </c>
      <c r="KT20179">
        <v>2</v>
      </c>
      <c r="KU20179">
        <v>64</v>
      </c>
      <c r="KV20179">
        <v>113</v>
      </c>
      <c r="KW20179">
        <v>158</v>
      </c>
    </row>
    <row r="20180" spans="298:309" x14ac:dyDescent="0.3">
      <c r="KL20180">
        <f ca="1"/>
        <v>20168</v>
      </c>
      <c r="KM20180">
        <v>136</v>
      </c>
      <c r="KN20180">
        <v>53</v>
      </c>
      <c r="KO20180" s="19" t="s">
        <v>200</v>
      </c>
      <c r="KP20180">
        <f ca="1"/>
        <v>20168</v>
      </c>
      <c r="KQ20180">
        <v>51</v>
      </c>
      <c r="KR20180">
        <v>194</v>
      </c>
      <c r="KS20180">
        <v>17</v>
      </c>
      <c r="KT20180">
        <v>2</v>
      </c>
      <c r="KU20180">
        <v>64</v>
      </c>
      <c r="KV20180">
        <v>131</v>
      </c>
      <c r="KW20180">
        <v>176</v>
      </c>
    </row>
    <row r="20181" spans="298:309" x14ac:dyDescent="0.3">
      <c r="KL20181">
        <f ca="1"/>
        <v>20169</v>
      </c>
      <c r="KM20181">
        <v>136</v>
      </c>
      <c r="KN20181">
        <v>54</v>
      </c>
      <c r="KO20181" s="19" t="s">
        <v>200</v>
      </c>
      <c r="KP20181">
        <f ca="1"/>
        <v>20169</v>
      </c>
      <c r="KQ20181">
        <v>51</v>
      </c>
      <c r="KR20181">
        <v>195</v>
      </c>
      <c r="KS20181">
        <v>17</v>
      </c>
      <c r="KT20181">
        <v>2</v>
      </c>
      <c r="KU20181">
        <v>65</v>
      </c>
      <c r="KV20181">
        <v>47</v>
      </c>
      <c r="KW20181">
        <v>93</v>
      </c>
    </row>
    <row r="20182" spans="298:309" x14ac:dyDescent="0.3">
      <c r="KL20182">
        <f ca="1"/>
        <v>20170</v>
      </c>
      <c r="KM20182">
        <v>136</v>
      </c>
      <c r="KN20182">
        <v>55</v>
      </c>
      <c r="KO20182" s="19" t="s">
        <v>200</v>
      </c>
      <c r="KP20182">
        <f ca="1"/>
        <v>20170</v>
      </c>
      <c r="KQ20182">
        <v>51</v>
      </c>
      <c r="KR20182">
        <v>196</v>
      </c>
      <c r="KS20182">
        <v>17</v>
      </c>
      <c r="KT20182">
        <v>2</v>
      </c>
      <c r="KU20182">
        <v>65</v>
      </c>
      <c r="KV20182">
        <v>100</v>
      </c>
      <c r="KW20182">
        <v>146</v>
      </c>
    </row>
    <row r="20183" spans="298:309" x14ac:dyDescent="0.3">
      <c r="KL20183">
        <f ca="1"/>
        <v>20171</v>
      </c>
      <c r="KM20183">
        <v>136</v>
      </c>
      <c r="KN20183">
        <v>56</v>
      </c>
      <c r="KO20183" s="19" t="s">
        <v>200</v>
      </c>
      <c r="KP20183">
        <f ca="1"/>
        <v>20171</v>
      </c>
      <c r="KQ20183">
        <v>51</v>
      </c>
      <c r="KR20183">
        <v>197</v>
      </c>
      <c r="KS20183">
        <v>17</v>
      </c>
      <c r="KT20183">
        <v>2</v>
      </c>
      <c r="KU20183">
        <v>66</v>
      </c>
      <c r="KV20183">
        <v>7</v>
      </c>
      <c r="KW20183">
        <v>54</v>
      </c>
    </row>
    <row r="20184" spans="298:309" x14ac:dyDescent="0.3">
      <c r="KL20184">
        <f ca="1"/>
        <v>20172</v>
      </c>
      <c r="KM20184">
        <v>136</v>
      </c>
      <c r="KN20184">
        <v>57</v>
      </c>
      <c r="KO20184" s="19" t="s">
        <v>200</v>
      </c>
      <c r="KP20184">
        <f ca="1"/>
        <v>20172</v>
      </c>
      <c r="KQ20184">
        <v>51</v>
      </c>
      <c r="KR20184">
        <v>198</v>
      </c>
      <c r="KS20184">
        <v>17</v>
      </c>
      <c r="KT20184">
        <v>2</v>
      </c>
      <c r="KU20184">
        <v>66</v>
      </c>
      <c r="KV20184">
        <v>56</v>
      </c>
      <c r="KW20184">
        <v>103</v>
      </c>
    </row>
    <row r="20185" spans="298:309" x14ac:dyDescent="0.3">
      <c r="KL20185">
        <f ca="1"/>
        <v>20173</v>
      </c>
      <c r="KM20185">
        <v>136</v>
      </c>
      <c r="KN20185">
        <v>58</v>
      </c>
      <c r="KO20185" s="19" t="s">
        <v>200</v>
      </c>
      <c r="KP20185">
        <f ca="1"/>
        <v>20173</v>
      </c>
      <c r="KQ20185">
        <v>51</v>
      </c>
      <c r="KR20185">
        <v>199</v>
      </c>
      <c r="KS20185">
        <v>17</v>
      </c>
      <c r="KT20185">
        <v>2</v>
      </c>
      <c r="KU20185">
        <v>66</v>
      </c>
      <c r="KV20185">
        <v>82</v>
      </c>
      <c r="KW20185">
        <v>129</v>
      </c>
    </row>
    <row r="20186" spans="298:309" x14ac:dyDescent="0.3">
      <c r="KL20186">
        <f ca="1"/>
        <v>20174</v>
      </c>
      <c r="KM20186">
        <v>136</v>
      </c>
      <c r="KN20186">
        <v>59</v>
      </c>
      <c r="KO20186" s="19" t="s">
        <v>200</v>
      </c>
      <c r="KP20186">
        <f ca="1"/>
        <v>20174</v>
      </c>
      <c r="KQ20186">
        <v>51</v>
      </c>
      <c r="KR20186">
        <v>200</v>
      </c>
      <c r="KS20186">
        <v>17</v>
      </c>
      <c r="KT20186">
        <v>2</v>
      </c>
      <c r="KU20186">
        <v>66</v>
      </c>
      <c r="KV20186">
        <v>140</v>
      </c>
      <c r="KW20186">
        <v>187</v>
      </c>
    </row>
    <row r="20187" spans="298:309" x14ac:dyDescent="0.3">
      <c r="KL20187">
        <f ca="1"/>
        <v>20175</v>
      </c>
      <c r="KM20187">
        <v>136</v>
      </c>
      <c r="KN20187">
        <v>60</v>
      </c>
      <c r="KO20187" s="19" t="s">
        <v>200</v>
      </c>
      <c r="KP20187">
        <f ca="1"/>
        <v>20175</v>
      </c>
      <c r="KQ20187">
        <v>51</v>
      </c>
      <c r="KR20187">
        <v>201</v>
      </c>
      <c r="KS20187">
        <v>17</v>
      </c>
      <c r="KT20187">
        <v>2</v>
      </c>
      <c r="KU20187">
        <v>69</v>
      </c>
      <c r="KV20187">
        <v>65</v>
      </c>
      <c r="KW20187">
        <v>115</v>
      </c>
    </row>
    <row r="20188" spans="298:309" x14ac:dyDescent="0.3">
      <c r="KL20188">
        <f ca="1"/>
        <v>20176</v>
      </c>
      <c r="KM20188">
        <v>136</v>
      </c>
      <c r="KN20188">
        <v>61</v>
      </c>
      <c r="KO20188" s="19" t="s">
        <v>200</v>
      </c>
      <c r="KP20188">
        <f ca="1"/>
        <v>20176</v>
      </c>
      <c r="KQ20188">
        <v>51</v>
      </c>
      <c r="KR20188">
        <v>202</v>
      </c>
      <c r="KS20188">
        <v>17</v>
      </c>
      <c r="KT20188">
        <v>2</v>
      </c>
      <c r="KU20188">
        <v>69</v>
      </c>
      <c r="KV20188">
        <v>93</v>
      </c>
      <c r="KW20188">
        <v>143</v>
      </c>
    </row>
    <row r="20189" spans="298:309" x14ac:dyDescent="0.3">
      <c r="KL20189">
        <f ca="1"/>
        <v>20177</v>
      </c>
      <c r="KM20189">
        <v>136</v>
      </c>
      <c r="KN20189">
        <v>62</v>
      </c>
      <c r="KO20189" s="19" t="s">
        <v>200</v>
      </c>
      <c r="KP20189">
        <f ca="1"/>
        <v>20177</v>
      </c>
      <c r="KQ20189">
        <v>51</v>
      </c>
      <c r="KR20189">
        <v>203</v>
      </c>
      <c r="KS20189">
        <v>17</v>
      </c>
      <c r="KT20189">
        <v>2</v>
      </c>
      <c r="KU20189">
        <v>70</v>
      </c>
      <c r="KV20189">
        <v>13</v>
      </c>
      <c r="KW20189">
        <v>64</v>
      </c>
    </row>
    <row r="20190" spans="298:309" x14ac:dyDescent="0.3">
      <c r="KL20190">
        <f ca="1"/>
        <v>20178</v>
      </c>
      <c r="KM20190">
        <v>136</v>
      </c>
      <c r="KN20190">
        <v>63</v>
      </c>
      <c r="KO20190" s="19" t="s">
        <v>200</v>
      </c>
      <c r="KP20190">
        <f ca="1"/>
        <v>20178</v>
      </c>
      <c r="KQ20190">
        <v>51</v>
      </c>
      <c r="KR20190">
        <v>204</v>
      </c>
      <c r="KS20190">
        <v>17</v>
      </c>
      <c r="KT20190">
        <v>2</v>
      </c>
      <c r="KU20190">
        <v>70</v>
      </c>
      <c r="KV20190">
        <v>19</v>
      </c>
      <c r="KW20190">
        <v>70</v>
      </c>
    </row>
    <row r="20191" spans="298:309" x14ac:dyDescent="0.3">
      <c r="KL20191">
        <f ca="1"/>
        <v>20179</v>
      </c>
      <c r="KM20191">
        <v>136</v>
      </c>
      <c r="KN20191">
        <v>64</v>
      </c>
      <c r="KO20191" s="19" t="s">
        <v>200</v>
      </c>
      <c r="KP20191">
        <f ca="1"/>
        <v>20179</v>
      </c>
      <c r="KQ20191">
        <v>51</v>
      </c>
      <c r="KR20191">
        <v>205</v>
      </c>
      <c r="KS20191">
        <v>17</v>
      </c>
      <c r="KT20191">
        <v>2</v>
      </c>
      <c r="KU20191">
        <v>70</v>
      </c>
      <c r="KV20191">
        <v>41</v>
      </c>
      <c r="KW20191">
        <v>92</v>
      </c>
    </row>
    <row r="20192" spans="298:309" x14ac:dyDescent="0.3">
      <c r="KL20192">
        <f ca="1"/>
        <v>20180</v>
      </c>
      <c r="KM20192">
        <v>136</v>
      </c>
      <c r="KN20192">
        <v>65</v>
      </c>
      <c r="KO20192" s="19" t="s">
        <v>200</v>
      </c>
      <c r="KP20192">
        <f ca="1"/>
        <v>20180</v>
      </c>
      <c r="KQ20192">
        <v>51</v>
      </c>
      <c r="KR20192">
        <v>206</v>
      </c>
      <c r="KS20192">
        <v>17</v>
      </c>
      <c r="KT20192">
        <v>2</v>
      </c>
      <c r="KU20192">
        <v>70</v>
      </c>
      <c r="KV20192">
        <v>86</v>
      </c>
      <c r="KW20192">
        <v>137</v>
      </c>
    </row>
    <row r="20193" spans="298:309" x14ac:dyDescent="0.3">
      <c r="KL20193">
        <f ca="1"/>
        <v>20181</v>
      </c>
      <c r="KM20193">
        <v>136</v>
      </c>
      <c r="KN20193">
        <v>66</v>
      </c>
      <c r="KO20193" s="19" t="s">
        <v>200</v>
      </c>
      <c r="KP20193">
        <f ca="1"/>
        <v>20181</v>
      </c>
      <c r="KQ20193">
        <v>51</v>
      </c>
      <c r="KR20193">
        <v>207</v>
      </c>
      <c r="KS20193">
        <v>17</v>
      </c>
      <c r="KT20193">
        <v>2</v>
      </c>
      <c r="KU20193">
        <v>71</v>
      </c>
      <c r="KV20193">
        <v>3</v>
      </c>
      <c r="KW20193">
        <v>55</v>
      </c>
    </row>
    <row r="20194" spans="298:309" x14ac:dyDescent="0.3">
      <c r="KL20194">
        <f ca="1"/>
        <v>20182</v>
      </c>
      <c r="KM20194">
        <v>136</v>
      </c>
      <c r="KN20194">
        <v>67</v>
      </c>
      <c r="KO20194" s="19" t="s">
        <v>200</v>
      </c>
      <c r="KP20194">
        <f ca="1"/>
        <v>20182</v>
      </c>
      <c r="KQ20194">
        <v>51</v>
      </c>
      <c r="KR20194">
        <v>208</v>
      </c>
      <c r="KS20194">
        <v>17</v>
      </c>
      <c r="KT20194">
        <v>2</v>
      </c>
      <c r="KU20194">
        <v>71</v>
      </c>
      <c r="KV20194">
        <v>53</v>
      </c>
      <c r="KW20194">
        <v>105</v>
      </c>
    </row>
    <row r="20195" spans="298:309" x14ac:dyDescent="0.3">
      <c r="KL20195">
        <f ca="1"/>
        <v>20183</v>
      </c>
      <c r="KM20195">
        <v>136</v>
      </c>
      <c r="KN20195">
        <v>68</v>
      </c>
      <c r="KO20195" s="19" t="s">
        <v>200</v>
      </c>
      <c r="KP20195">
        <f ca="1"/>
        <v>20183</v>
      </c>
      <c r="KQ20195">
        <v>51</v>
      </c>
      <c r="KR20195">
        <v>209</v>
      </c>
      <c r="KS20195">
        <v>17</v>
      </c>
      <c r="KT20195">
        <v>2</v>
      </c>
      <c r="KU20195">
        <v>71</v>
      </c>
      <c r="KV20195">
        <v>61</v>
      </c>
      <c r="KW20195">
        <v>113</v>
      </c>
    </row>
    <row r="20196" spans="298:309" x14ac:dyDescent="0.3">
      <c r="KL20196">
        <f ca="1"/>
        <v>20184</v>
      </c>
      <c r="KM20196">
        <v>136</v>
      </c>
      <c r="KN20196">
        <v>69</v>
      </c>
      <c r="KO20196" s="19" t="s">
        <v>200</v>
      </c>
      <c r="KP20196">
        <f ca="1"/>
        <v>20184</v>
      </c>
      <c r="KQ20196">
        <v>51</v>
      </c>
      <c r="KR20196">
        <v>210</v>
      </c>
      <c r="KS20196">
        <v>17</v>
      </c>
      <c r="KT20196">
        <v>2</v>
      </c>
      <c r="KU20196">
        <v>71</v>
      </c>
      <c r="KV20196">
        <v>117</v>
      </c>
      <c r="KW20196">
        <v>169</v>
      </c>
    </row>
    <row r="20197" spans="298:309" x14ac:dyDescent="0.3">
      <c r="KL20197">
        <f ca="1"/>
        <v>20185</v>
      </c>
      <c r="KM20197">
        <v>136</v>
      </c>
      <c r="KN20197">
        <v>70</v>
      </c>
      <c r="KO20197" s="19" t="s">
        <v>200</v>
      </c>
      <c r="KP20197">
        <f ca="1"/>
        <v>20185</v>
      </c>
      <c r="KQ20197">
        <v>51</v>
      </c>
      <c r="KR20197">
        <v>211</v>
      </c>
      <c r="KS20197">
        <v>17</v>
      </c>
      <c r="KT20197">
        <v>2</v>
      </c>
      <c r="KU20197">
        <v>72</v>
      </c>
      <c r="KV20197">
        <v>27</v>
      </c>
      <c r="KW20197">
        <v>80</v>
      </c>
    </row>
    <row r="20198" spans="298:309" x14ac:dyDescent="0.3">
      <c r="KL20198">
        <f ca="1"/>
        <v>20186</v>
      </c>
      <c r="KM20198">
        <v>136</v>
      </c>
      <c r="KN20198">
        <v>71</v>
      </c>
      <c r="KO20198" s="19" t="s">
        <v>200</v>
      </c>
      <c r="KP20198">
        <f ca="1"/>
        <v>20186</v>
      </c>
      <c r="KQ20198">
        <v>51</v>
      </c>
      <c r="KR20198">
        <v>212</v>
      </c>
      <c r="KS20198">
        <v>17</v>
      </c>
      <c r="KT20198">
        <v>2</v>
      </c>
      <c r="KU20198">
        <v>72</v>
      </c>
      <c r="KV20198">
        <v>135</v>
      </c>
      <c r="KW20198">
        <v>188</v>
      </c>
    </row>
    <row r="20199" spans="298:309" x14ac:dyDescent="0.3">
      <c r="KL20199">
        <f ca="1"/>
        <v>20187</v>
      </c>
      <c r="KM20199">
        <v>136</v>
      </c>
      <c r="KN20199">
        <v>72</v>
      </c>
      <c r="KO20199" s="19" t="s">
        <v>200</v>
      </c>
      <c r="KP20199">
        <f ca="1"/>
        <v>20187</v>
      </c>
      <c r="KQ20199">
        <v>51</v>
      </c>
      <c r="KR20199">
        <v>213</v>
      </c>
      <c r="KS20199">
        <v>17</v>
      </c>
      <c r="KT20199">
        <v>2</v>
      </c>
      <c r="KU20199">
        <v>72</v>
      </c>
      <c r="KV20199">
        <v>147</v>
      </c>
      <c r="KW20199">
        <v>200</v>
      </c>
    </row>
    <row r="20200" spans="298:309" x14ac:dyDescent="0.3">
      <c r="KL20200">
        <f ca="1"/>
        <v>20188</v>
      </c>
      <c r="KM20200">
        <v>136</v>
      </c>
      <c r="KN20200">
        <v>73</v>
      </c>
      <c r="KO20200" s="19" t="s">
        <v>200</v>
      </c>
      <c r="KP20200">
        <f ca="1"/>
        <v>20188</v>
      </c>
      <c r="KQ20200">
        <v>51</v>
      </c>
      <c r="KR20200">
        <v>214</v>
      </c>
      <c r="KS20200">
        <v>17</v>
      </c>
      <c r="KT20200">
        <v>2</v>
      </c>
      <c r="KU20200">
        <v>73</v>
      </c>
      <c r="KV20200">
        <v>71</v>
      </c>
      <c r="KW20200">
        <v>125</v>
      </c>
    </row>
    <row r="20201" spans="298:309" x14ac:dyDescent="0.3">
      <c r="KL20201">
        <f ca="1"/>
        <v>20189</v>
      </c>
      <c r="KM20201">
        <v>136</v>
      </c>
      <c r="KN20201">
        <v>74</v>
      </c>
      <c r="KO20201" s="19" t="s">
        <v>200</v>
      </c>
      <c r="KP20201">
        <f ca="1"/>
        <v>20189</v>
      </c>
      <c r="KQ20201">
        <v>51</v>
      </c>
      <c r="KR20201">
        <v>215</v>
      </c>
      <c r="KS20201">
        <v>17</v>
      </c>
      <c r="KT20201">
        <v>2</v>
      </c>
      <c r="KU20201">
        <v>74</v>
      </c>
      <c r="KV20201">
        <v>21</v>
      </c>
      <c r="KW20201">
        <v>76</v>
      </c>
    </row>
    <row r="20202" spans="298:309" x14ac:dyDescent="0.3">
      <c r="KL20202">
        <f ca="1"/>
        <v>20190</v>
      </c>
      <c r="KM20202">
        <v>136</v>
      </c>
      <c r="KN20202">
        <v>75</v>
      </c>
      <c r="KO20202" s="19" t="s">
        <v>200</v>
      </c>
      <c r="KP20202">
        <f ca="1"/>
        <v>20190</v>
      </c>
      <c r="KQ20202">
        <v>51</v>
      </c>
      <c r="KR20202">
        <v>216</v>
      </c>
      <c r="KS20202">
        <v>17</v>
      </c>
      <c r="KT20202">
        <v>2</v>
      </c>
      <c r="KU20202">
        <v>74</v>
      </c>
      <c r="KV20202">
        <v>48</v>
      </c>
      <c r="KW20202">
        <v>103</v>
      </c>
    </row>
    <row r="20203" spans="298:309" x14ac:dyDescent="0.3">
      <c r="KL20203">
        <f ca="1"/>
        <v>20191</v>
      </c>
      <c r="KM20203">
        <v>136</v>
      </c>
      <c r="KN20203">
        <v>76</v>
      </c>
      <c r="KO20203" s="19" t="s">
        <v>200</v>
      </c>
      <c r="KP20203">
        <f ca="1"/>
        <v>20191</v>
      </c>
      <c r="KQ20203">
        <v>51</v>
      </c>
      <c r="KR20203">
        <v>217</v>
      </c>
      <c r="KS20203">
        <v>17</v>
      </c>
      <c r="KT20203">
        <v>2</v>
      </c>
      <c r="KU20203">
        <v>74</v>
      </c>
      <c r="KV20203">
        <v>57</v>
      </c>
      <c r="KW20203">
        <v>112</v>
      </c>
    </row>
    <row r="20204" spans="298:309" x14ac:dyDescent="0.3">
      <c r="KL20204">
        <f ca="1"/>
        <v>20192</v>
      </c>
      <c r="KM20204">
        <v>136</v>
      </c>
      <c r="KN20204">
        <v>77</v>
      </c>
      <c r="KO20204" s="19" t="s">
        <v>200</v>
      </c>
      <c r="KP20204">
        <f ca="1"/>
        <v>20192</v>
      </c>
      <c r="KQ20204">
        <v>51</v>
      </c>
      <c r="KR20204">
        <v>218</v>
      </c>
      <c r="KS20204">
        <v>17</v>
      </c>
      <c r="KT20204">
        <v>2</v>
      </c>
      <c r="KU20204">
        <v>74</v>
      </c>
      <c r="KV20204">
        <v>140</v>
      </c>
      <c r="KW20204">
        <v>195</v>
      </c>
    </row>
    <row r="20205" spans="298:309" x14ac:dyDescent="0.3">
      <c r="KL20205">
        <f ca="1"/>
        <v>20193</v>
      </c>
      <c r="KM20205">
        <v>136</v>
      </c>
      <c r="KN20205">
        <v>78</v>
      </c>
      <c r="KO20205" s="19" t="s">
        <v>200</v>
      </c>
      <c r="KP20205">
        <f ca="1"/>
        <v>20193</v>
      </c>
      <c r="KQ20205">
        <v>51</v>
      </c>
      <c r="KR20205">
        <v>219</v>
      </c>
      <c r="KS20205">
        <v>17</v>
      </c>
      <c r="KT20205">
        <v>2</v>
      </c>
      <c r="KU20205">
        <v>75</v>
      </c>
      <c r="KV20205">
        <v>1</v>
      </c>
      <c r="KW20205">
        <v>59</v>
      </c>
    </row>
    <row r="20206" spans="298:309" x14ac:dyDescent="0.3">
      <c r="KL20206">
        <f ca="1"/>
        <v>20194</v>
      </c>
      <c r="KM20206">
        <v>136</v>
      </c>
      <c r="KN20206">
        <v>79</v>
      </c>
      <c r="KO20206" s="19" t="s">
        <v>200</v>
      </c>
      <c r="KP20206">
        <f ca="1"/>
        <v>20194</v>
      </c>
      <c r="KQ20206">
        <v>51</v>
      </c>
      <c r="KR20206">
        <v>220</v>
      </c>
      <c r="KS20206">
        <v>17</v>
      </c>
      <c r="KT20206">
        <v>2</v>
      </c>
      <c r="KU20206">
        <v>75</v>
      </c>
      <c r="KV20206">
        <v>42</v>
      </c>
      <c r="KW20206">
        <v>98</v>
      </c>
    </row>
    <row r="20207" spans="298:309" x14ac:dyDescent="0.3">
      <c r="KL20207">
        <f ca="1"/>
        <v>20195</v>
      </c>
      <c r="KM20207">
        <v>136</v>
      </c>
      <c r="KN20207">
        <v>80</v>
      </c>
      <c r="KO20207" s="19" t="s">
        <v>200</v>
      </c>
      <c r="KP20207">
        <f ca="1"/>
        <v>20195</v>
      </c>
      <c r="KQ20207">
        <v>51</v>
      </c>
      <c r="KR20207">
        <v>221</v>
      </c>
      <c r="KS20207">
        <v>17</v>
      </c>
      <c r="KT20207">
        <v>2</v>
      </c>
      <c r="KU20207">
        <v>75</v>
      </c>
      <c r="KV20207">
        <v>105</v>
      </c>
      <c r="KW20207">
        <v>161</v>
      </c>
    </row>
    <row r="20208" spans="298:309" x14ac:dyDescent="0.3">
      <c r="KL20208">
        <f ca="1"/>
        <v>20196</v>
      </c>
      <c r="KM20208">
        <v>136</v>
      </c>
      <c r="KN20208">
        <v>81</v>
      </c>
      <c r="KO20208" s="19" t="s">
        <v>200</v>
      </c>
      <c r="KP20208">
        <f ca="1"/>
        <v>20196</v>
      </c>
      <c r="KQ20208">
        <v>51</v>
      </c>
      <c r="KR20208">
        <v>222</v>
      </c>
      <c r="KS20208">
        <v>17</v>
      </c>
      <c r="KT20208">
        <v>2</v>
      </c>
      <c r="KU20208">
        <v>75</v>
      </c>
      <c r="KV20208">
        <v>111</v>
      </c>
      <c r="KW20208">
        <v>167</v>
      </c>
    </row>
    <row r="20209" spans="298:309" x14ac:dyDescent="0.3">
      <c r="KL20209">
        <f ca="1"/>
        <v>20197</v>
      </c>
      <c r="KM20209">
        <v>136</v>
      </c>
      <c r="KN20209">
        <v>82</v>
      </c>
      <c r="KO20209" s="19" t="s">
        <v>200</v>
      </c>
      <c r="KP20209">
        <f ca="1"/>
        <v>20197</v>
      </c>
      <c r="KQ20209">
        <v>51</v>
      </c>
      <c r="KR20209">
        <v>223</v>
      </c>
      <c r="KS20209">
        <v>17</v>
      </c>
      <c r="KT20209">
        <v>2</v>
      </c>
      <c r="KU20209">
        <v>75</v>
      </c>
      <c r="KV20209">
        <v>123</v>
      </c>
      <c r="KW20209">
        <v>179</v>
      </c>
    </row>
    <row r="20210" spans="298:309" x14ac:dyDescent="0.3">
      <c r="KL20210">
        <f ca="1"/>
        <v>20198</v>
      </c>
      <c r="KM20210">
        <v>136</v>
      </c>
      <c r="KN20210">
        <v>83</v>
      </c>
      <c r="KO20210" s="19" t="s">
        <v>200</v>
      </c>
      <c r="KP20210">
        <f ca="1"/>
        <v>20198</v>
      </c>
      <c r="KQ20210">
        <v>51</v>
      </c>
      <c r="KR20210">
        <v>224</v>
      </c>
      <c r="KS20210">
        <v>17</v>
      </c>
      <c r="KT20210">
        <v>2</v>
      </c>
      <c r="KU20210">
        <v>76</v>
      </c>
      <c r="KV20210">
        <v>63</v>
      </c>
      <c r="KW20210">
        <v>120</v>
      </c>
    </row>
    <row r="20211" spans="298:309" x14ac:dyDescent="0.3">
      <c r="KL20211">
        <f ca="1"/>
        <v>20199</v>
      </c>
      <c r="KM20211">
        <v>136</v>
      </c>
      <c r="KN20211">
        <v>84</v>
      </c>
      <c r="KO20211" s="19" t="s">
        <v>200</v>
      </c>
      <c r="KP20211">
        <f ca="1"/>
        <v>20199</v>
      </c>
      <c r="KQ20211">
        <v>51</v>
      </c>
      <c r="KR20211">
        <v>225</v>
      </c>
      <c r="KS20211">
        <v>17</v>
      </c>
      <c r="KT20211">
        <v>2</v>
      </c>
      <c r="KU20211">
        <v>76</v>
      </c>
      <c r="KV20211">
        <v>76</v>
      </c>
      <c r="KW20211">
        <v>133</v>
      </c>
    </row>
    <row r="20212" spans="298:309" x14ac:dyDescent="0.3">
      <c r="KL20212">
        <f ca="1"/>
        <v>20200</v>
      </c>
      <c r="KM20212">
        <v>136</v>
      </c>
      <c r="KN20212">
        <v>85</v>
      </c>
      <c r="KO20212" s="19" t="s">
        <v>200</v>
      </c>
      <c r="KP20212">
        <f ca="1"/>
        <v>20200</v>
      </c>
      <c r="KQ20212">
        <v>51</v>
      </c>
      <c r="KR20212">
        <v>226</v>
      </c>
      <c r="KS20212">
        <v>17</v>
      </c>
      <c r="KT20212">
        <v>2</v>
      </c>
      <c r="KU20212">
        <v>76</v>
      </c>
      <c r="KV20212">
        <v>89</v>
      </c>
      <c r="KW20212">
        <v>146</v>
      </c>
    </row>
    <row r="20213" spans="298:309" x14ac:dyDescent="0.3">
      <c r="KL20213">
        <f ca="1"/>
        <v>20201</v>
      </c>
      <c r="KM20213">
        <v>136</v>
      </c>
      <c r="KN20213">
        <v>86</v>
      </c>
      <c r="KO20213" s="19" t="s">
        <v>200</v>
      </c>
      <c r="KP20213">
        <f ca="1"/>
        <v>20201</v>
      </c>
      <c r="KQ20213">
        <v>51</v>
      </c>
      <c r="KR20213">
        <v>227</v>
      </c>
      <c r="KS20213">
        <v>17</v>
      </c>
      <c r="KT20213">
        <v>2</v>
      </c>
      <c r="KU20213">
        <v>79</v>
      </c>
      <c r="KV20213">
        <v>114</v>
      </c>
      <c r="KW20213">
        <v>174</v>
      </c>
    </row>
    <row r="20214" spans="298:309" x14ac:dyDescent="0.3">
      <c r="KL20214">
        <f ca="1"/>
        <v>20202</v>
      </c>
      <c r="KM20214">
        <v>136</v>
      </c>
      <c r="KN20214">
        <v>87</v>
      </c>
      <c r="KO20214" s="19" t="s">
        <v>200</v>
      </c>
      <c r="KP20214">
        <f ca="1"/>
        <v>20202</v>
      </c>
      <c r="KQ20214">
        <v>51</v>
      </c>
      <c r="KR20214">
        <v>228</v>
      </c>
      <c r="KS20214">
        <v>17</v>
      </c>
      <c r="KT20214">
        <v>2</v>
      </c>
      <c r="KU20214">
        <v>79</v>
      </c>
      <c r="KV20214">
        <v>143</v>
      </c>
      <c r="KW20214">
        <v>203</v>
      </c>
    </row>
    <row r="20215" spans="298:309" x14ac:dyDescent="0.3">
      <c r="KL20215">
        <f ca="1"/>
        <v>20203</v>
      </c>
      <c r="KM20215">
        <v>136</v>
      </c>
      <c r="KN20215">
        <v>88</v>
      </c>
      <c r="KO20215" s="19" t="s">
        <v>200</v>
      </c>
      <c r="KP20215">
        <f ca="1"/>
        <v>20203</v>
      </c>
      <c r="KQ20215">
        <v>51</v>
      </c>
      <c r="KR20215">
        <v>229</v>
      </c>
      <c r="KS20215">
        <v>17</v>
      </c>
      <c r="KT20215">
        <v>2</v>
      </c>
      <c r="KU20215">
        <v>80</v>
      </c>
      <c r="KV20215">
        <v>32</v>
      </c>
      <c r="KW20215">
        <v>93</v>
      </c>
    </row>
    <row r="20216" spans="298:309" x14ac:dyDescent="0.3">
      <c r="KL20216">
        <f ca="1"/>
        <v>20204</v>
      </c>
      <c r="KM20216">
        <v>136</v>
      </c>
      <c r="KN20216">
        <v>89</v>
      </c>
      <c r="KO20216" s="19" t="s">
        <v>200</v>
      </c>
      <c r="KP20216">
        <f ca="1"/>
        <v>20204</v>
      </c>
      <c r="KQ20216">
        <v>51</v>
      </c>
      <c r="KR20216">
        <v>230</v>
      </c>
      <c r="KS20216">
        <v>17</v>
      </c>
      <c r="KT20216">
        <v>2</v>
      </c>
      <c r="KU20216">
        <v>80</v>
      </c>
      <c r="KV20216">
        <v>80</v>
      </c>
      <c r="KW20216">
        <v>141</v>
      </c>
    </row>
    <row r="20217" spans="298:309" x14ac:dyDescent="0.3">
      <c r="KL20217">
        <f ca="1"/>
        <v>20205</v>
      </c>
      <c r="KM20217">
        <v>136</v>
      </c>
      <c r="KN20217">
        <v>90</v>
      </c>
      <c r="KO20217" s="19" t="s">
        <v>200</v>
      </c>
      <c r="KP20217">
        <f ca="1"/>
        <v>20205</v>
      </c>
      <c r="KQ20217">
        <v>51</v>
      </c>
      <c r="KR20217">
        <v>231</v>
      </c>
      <c r="KS20217">
        <v>17</v>
      </c>
      <c r="KT20217">
        <v>2</v>
      </c>
      <c r="KU20217">
        <v>80</v>
      </c>
      <c r="KV20217">
        <v>109</v>
      </c>
      <c r="KW20217">
        <v>170</v>
      </c>
    </row>
    <row r="20218" spans="298:309" x14ac:dyDescent="0.3">
      <c r="KL20218">
        <f ca="1"/>
        <v>20206</v>
      </c>
      <c r="KM20218">
        <v>136</v>
      </c>
      <c r="KN20218">
        <v>91</v>
      </c>
      <c r="KO20218" s="19" t="s">
        <v>200</v>
      </c>
      <c r="KP20218">
        <f ca="1"/>
        <v>20206</v>
      </c>
      <c r="KQ20218">
        <v>51</v>
      </c>
      <c r="KR20218">
        <v>232</v>
      </c>
      <c r="KS20218">
        <v>17</v>
      </c>
      <c r="KT20218">
        <v>2</v>
      </c>
      <c r="KU20218">
        <v>80</v>
      </c>
      <c r="KV20218">
        <v>134</v>
      </c>
      <c r="KW20218">
        <v>195</v>
      </c>
    </row>
    <row r="20219" spans="298:309" x14ac:dyDescent="0.3">
      <c r="KL20219">
        <f ca="1"/>
        <v>20207</v>
      </c>
      <c r="KM20219">
        <v>136</v>
      </c>
      <c r="KN20219">
        <v>92</v>
      </c>
      <c r="KO20219" s="19" t="s">
        <v>200</v>
      </c>
      <c r="KP20219">
        <f ca="1"/>
        <v>20207</v>
      </c>
      <c r="KQ20219">
        <v>51</v>
      </c>
      <c r="KR20219">
        <v>233</v>
      </c>
      <c r="KS20219">
        <v>17</v>
      </c>
      <c r="KT20219">
        <v>2</v>
      </c>
      <c r="KU20219">
        <v>81</v>
      </c>
      <c r="KV20219">
        <v>8</v>
      </c>
      <c r="KW20219">
        <v>70</v>
      </c>
    </row>
    <row r="20220" spans="298:309" x14ac:dyDescent="0.3">
      <c r="KL20220">
        <f ca="1"/>
        <v>20208</v>
      </c>
      <c r="KM20220">
        <v>136</v>
      </c>
      <c r="KN20220">
        <v>93</v>
      </c>
      <c r="KO20220" s="19" t="s">
        <v>200</v>
      </c>
      <c r="KP20220">
        <f ca="1"/>
        <v>20208</v>
      </c>
      <c r="KQ20220">
        <v>51</v>
      </c>
      <c r="KR20220">
        <v>234</v>
      </c>
      <c r="KS20220">
        <v>17</v>
      </c>
      <c r="KT20220">
        <v>2</v>
      </c>
      <c r="KU20220">
        <v>81</v>
      </c>
      <c r="KV20220">
        <v>23</v>
      </c>
      <c r="KW20220">
        <v>85</v>
      </c>
    </row>
    <row r="20221" spans="298:309" x14ac:dyDescent="0.3">
      <c r="KL20221">
        <f ca="1"/>
        <v>20209</v>
      </c>
      <c r="KM20221">
        <v>136</v>
      </c>
      <c r="KN20221">
        <v>94</v>
      </c>
      <c r="KO20221" s="19" t="s">
        <v>200</v>
      </c>
      <c r="KP20221">
        <f ca="1"/>
        <v>20209</v>
      </c>
      <c r="KQ20221">
        <v>51</v>
      </c>
      <c r="KR20221">
        <v>235</v>
      </c>
      <c r="KS20221">
        <v>17</v>
      </c>
      <c r="KT20221">
        <v>2</v>
      </c>
      <c r="KU20221">
        <v>81</v>
      </c>
      <c r="KV20221">
        <v>38</v>
      </c>
      <c r="KW20221">
        <v>100</v>
      </c>
    </row>
    <row r="20222" spans="298:309" x14ac:dyDescent="0.3">
      <c r="KL20222">
        <f ca="1"/>
        <v>20210</v>
      </c>
      <c r="KM20222">
        <v>136</v>
      </c>
      <c r="KN20222">
        <v>95</v>
      </c>
      <c r="KO20222" s="19" t="s">
        <v>200</v>
      </c>
      <c r="KP20222">
        <f ca="1"/>
        <v>20210</v>
      </c>
      <c r="KQ20222">
        <v>51</v>
      </c>
      <c r="KR20222">
        <v>236</v>
      </c>
      <c r="KS20222">
        <v>17</v>
      </c>
      <c r="KT20222">
        <v>2</v>
      </c>
      <c r="KU20222">
        <v>81</v>
      </c>
      <c r="KV20222">
        <v>54</v>
      </c>
      <c r="KW20222">
        <v>116</v>
      </c>
    </row>
    <row r="20223" spans="298:309" x14ac:dyDescent="0.3">
      <c r="KL20223">
        <f ca="1"/>
        <v>20211</v>
      </c>
      <c r="KM20223">
        <v>136</v>
      </c>
      <c r="KN20223">
        <v>96</v>
      </c>
      <c r="KO20223" s="19" t="s">
        <v>200</v>
      </c>
      <c r="KP20223">
        <f ca="1"/>
        <v>20211</v>
      </c>
      <c r="KQ20223">
        <v>51</v>
      </c>
      <c r="KR20223">
        <v>237</v>
      </c>
      <c r="KS20223">
        <v>17</v>
      </c>
      <c r="KT20223">
        <v>2</v>
      </c>
      <c r="KU20223">
        <v>84</v>
      </c>
      <c r="KV20223">
        <v>19</v>
      </c>
      <c r="KW20223">
        <v>84</v>
      </c>
    </row>
    <row r="20224" spans="298:309" x14ac:dyDescent="0.3">
      <c r="KL20224">
        <f ca="1"/>
        <v>20212</v>
      </c>
      <c r="KM20224">
        <v>136</v>
      </c>
      <c r="KN20224">
        <v>97</v>
      </c>
      <c r="KO20224" s="19">
        <v>377</v>
      </c>
      <c r="KP20224">
        <f ca="1"/>
        <v>20212</v>
      </c>
      <c r="KQ20224">
        <v>51</v>
      </c>
      <c r="KR20224">
        <v>238</v>
      </c>
      <c r="KS20224">
        <v>17</v>
      </c>
      <c r="KT20224">
        <v>2</v>
      </c>
      <c r="KU20224">
        <v>84</v>
      </c>
      <c r="KV20224">
        <v>76</v>
      </c>
      <c r="KW20224">
        <v>141</v>
      </c>
    </row>
    <row r="20225" spans="298:309" x14ac:dyDescent="0.3">
      <c r="KL20225">
        <f ca="1"/>
        <v>20213</v>
      </c>
      <c r="KM20225">
        <v>136</v>
      </c>
      <c r="KN20225">
        <v>98</v>
      </c>
      <c r="KO20225" s="19" t="s">
        <v>200</v>
      </c>
      <c r="KP20225">
        <f ca="1"/>
        <v>20213</v>
      </c>
      <c r="KQ20225">
        <v>51</v>
      </c>
      <c r="KR20225">
        <v>239</v>
      </c>
      <c r="KS20225">
        <v>17</v>
      </c>
      <c r="KT20225">
        <v>2</v>
      </c>
      <c r="KU20225">
        <v>84</v>
      </c>
      <c r="KV20225">
        <v>100</v>
      </c>
      <c r="KW20225">
        <v>165</v>
      </c>
    </row>
    <row r="20226" spans="298:309" x14ac:dyDescent="0.3">
      <c r="KL20226">
        <f ca="1"/>
        <v>20214</v>
      </c>
      <c r="KM20226">
        <v>136</v>
      </c>
      <c r="KN20226">
        <v>99</v>
      </c>
      <c r="KO20226" s="19" t="s">
        <v>200</v>
      </c>
      <c r="KP20226">
        <f ca="1"/>
        <v>20214</v>
      </c>
      <c r="KQ20226">
        <v>51</v>
      </c>
      <c r="KR20226">
        <v>240</v>
      </c>
      <c r="KS20226">
        <v>17</v>
      </c>
      <c r="KT20226">
        <v>2</v>
      </c>
      <c r="KU20226">
        <v>84</v>
      </c>
      <c r="KV20226">
        <v>117</v>
      </c>
      <c r="KW20226">
        <v>182</v>
      </c>
    </row>
    <row r="20227" spans="298:309" x14ac:dyDescent="0.3">
      <c r="KL20227">
        <f ca="1"/>
        <v>20215</v>
      </c>
      <c r="KM20227">
        <v>136</v>
      </c>
      <c r="KN20227">
        <v>100</v>
      </c>
      <c r="KO20227" s="19" t="s">
        <v>200</v>
      </c>
      <c r="KP20227">
        <f ca="1"/>
        <v>20215</v>
      </c>
      <c r="KQ20227">
        <v>51</v>
      </c>
      <c r="KR20227">
        <v>241</v>
      </c>
      <c r="KS20227">
        <v>17</v>
      </c>
      <c r="KT20227">
        <v>2</v>
      </c>
      <c r="KU20227">
        <v>85</v>
      </c>
      <c r="KV20227">
        <v>28</v>
      </c>
      <c r="KW20227">
        <v>94</v>
      </c>
    </row>
    <row r="20228" spans="298:309" x14ac:dyDescent="0.3">
      <c r="KL20228">
        <f ca="1"/>
        <v>20216</v>
      </c>
      <c r="KM20228">
        <v>136</v>
      </c>
      <c r="KN20228">
        <v>101</v>
      </c>
      <c r="KO20228" s="19" t="s">
        <v>200</v>
      </c>
      <c r="KP20228">
        <f ca="1"/>
        <v>20216</v>
      </c>
      <c r="KQ20228">
        <v>51</v>
      </c>
      <c r="KR20228">
        <v>242</v>
      </c>
      <c r="KS20228">
        <v>17</v>
      </c>
      <c r="KT20228">
        <v>2</v>
      </c>
      <c r="KU20228">
        <v>85</v>
      </c>
      <c r="KV20228">
        <v>35</v>
      </c>
      <c r="KW20228">
        <v>101</v>
      </c>
    </row>
    <row r="20229" spans="298:309" x14ac:dyDescent="0.3">
      <c r="KL20229">
        <f ca="1"/>
        <v>20217</v>
      </c>
      <c r="KM20229">
        <v>136</v>
      </c>
      <c r="KN20229">
        <v>102</v>
      </c>
      <c r="KO20229" s="19" t="s">
        <v>200</v>
      </c>
      <c r="KP20229">
        <f ca="1"/>
        <v>20217</v>
      </c>
      <c r="KQ20229">
        <v>51</v>
      </c>
      <c r="KR20229">
        <v>243</v>
      </c>
      <c r="KS20229">
        <v>17</v>
      </c>
      <c r="KT20229">
        <v>2</v>
      </c>
      <c r="KU20229">
        <v>85</v>
      </c>
      <c r="KV20229">
        <v>42</v>
      </c>
      <c r="KW20229">
        <v>108</v>
      </c>
    </row>
    <row r="20230" spans="298:309" x14ac:dyDescent="0.3">
      <c r="KL20230">
        <f ca="1"/>
        <v>20218</v>
      </c>
      <c r="KM20230">
        <v>136</v>
      </c>
      <c r="KN20230">
        <v>103</v>
      </c>
      <c r="KO20230" s="19" t="s">
        <v>200</v>
      </c>
      <c r="KP20230">
        <f ca="1"/>
        <v>20218</v>
      </c>
      <c r="KQ20230">
        <v>51</v>
      </c>
      <c r="KR20230">
        <v>244</v>
      </c>
      <c r="KS20230">
        <v>17</v>
      </c>
      <c r="KT20230">
        <v>2</v>
      </c>
      <c r="KU20230">
        <v>85</v>
      </c>
      <c r="KV20230">
        <v>68</v>
      </c>
      <c r="KW20230">
        <v>134</v>
      </c>
    </row>
    <row r="20231" spans="298:309" x14ac:dyDescent="0.3">
      <c r="KL20231">
        <f ca="1"/>
        <v>20219</v>
      </c>
      <c r="KM20231">
        <v>136</v>
      </c>
      <c r="KN20231">
        <v>104</v>
      </c>
      <c r="KO20231" s="19" t="s">
        <v>200</v>
      </c>
      <c r="KP20231">
        <f ca="1"/>
        <v>20219</v>
      </c>
      <c r="KQ20231">
        <v>51</v>
      </c>
      <c r="KR20231">
        <v>245</v>
      </c>
      <c r="KS20231">
        <v>17</v>
      </c>
      <c r="KT20231">
        <v>2</v>
      </c>
      <c r="KU20231">
        <v>85</v>
      </c>
      <c r="KV20231">
        <v>136</v>
      </c>
      <c r="KW20231">
        <v>202</v>
      </c>
    </row>
    <row r="20232" spans="298:309" x14ac:dyDescent="0.3">
      <c r="KL20232">
        <f ca="1"/>
        <v>20220</v>
      </c>
      <c r="KM20232">
        <v>136</v>
      </c>
      <c r="KN20232">
        <v>105</v>
      </c>
      <c r="KO20232" s="19">
        <v>378</v>
      </c>
      <c r="KP20232">
        <f ca="1"/>
        <v>20220</v>
      </c>
      <c r="KQ20232">
        <v>51</v>
      </c>
      <c r="KR20232">
        <v>246</v>
      </c>
      <c r="KS20232">
        <v>17</v>
      </c>
      <c r="KT20232">
        <v>2</v>
      </c>
      <c r="KU20232">
        <v>88</v>
      </c>
      <c r="KV20232">
        <v>1</v>
      </c>
      <c r="KW20232">
        <v>72</v>
      </c>
    </row>
    <row r="20233" spans="298:309" x14ac:dyDescent="0.3">
      <c r="KL20233">
        <f ca="1"/>
        <v>20221</v>
      </c>
      <c r="KM20233">
        <v>136</v>
      </c>
      <c r="KN20233">
        <v>106</v>
      </c>
      <c r="KO20233" s="19" t="s">
        <v>200</v>
      </c>
      <c r="KP20233">
        <f ca="1"/>
        <v>20221</v>
      </c>
      <c r="KQ20233">
        <v>51</v>
      </c>
      <c r="KR20233">
        <v>247</v>
      </c>
      <c r="KS20233">
        <v>17</v>
      </c>
      <c r="KT20233">
        <v>2</v>
      </c>
      <c r="KU20233">
        <v>88</v>
      </c>
      <c r="KV20233">
        <v>87</v>
      </c>
      <c r="KW20233">
        <v>156</v>
      </c>
    </row>
    <row r="20234" spans="298:309" x14ac:dyDescent="0.3">
      <c r="KL20234">
        <f ca="1"/>
        <v>20222</v>
      </c>
      <c r="KM20234">
        <v>136</v>
      </c>
      <c r="KN20234">
        <v>107</v>
      </c>
      <c r="KO20234" s="19" t="s">
        <v>200</v>
      </c>
      <c r="KP20234">
        <f ca="1"/>
        <v>20222</v>
      </c>
      <c r="KQ20234">
        <v>51</v>
      </c>
      <c r="KR20234">
        <v>248</v>
      </c>
      <c r="KS20234">
        <v>17</v>
      </c>
      <c r="KT20234">
        <v>2</v>
      </c>
      <c r="KU20234">
        <v>88</v>
      </c>
      <c r="KV20234">
        <v>113</v>
      </c>
      <c r="KW20234">
        <v>182</v>
      </c>
    </row>
    <row r="20235" spans="298:309" x14ac:dyDescent="0.3">
      <c r="KL20235">
        <f ca="1"/>
        <v>20223</v>
      </c>
      <c r="KM20235">
        <v>136</v>
      </c>
      <c r="KN20235">
        <v>108</v>
      </c>
      <c r="KO20235" s="19" t="s">
        <v>200</v>
      </c>
      <c r="KP20235">
        <f ca="1"/>
        <v>20223</v>
      </c>
      <c r="KQ20235">
        <v>51</v>
      </c>
      <c r="KR20235">
        <v>249</v>
      </c>
      <c r="KS20235">
        <v>17</v>
      </c>
      <c r="KT20235">
        <v>2</v>
      </c>
      <c r="KU20235">
        <v>88</v>
      </c>
      <c r="KV20235">
        <v>125</v>
      </c>
      <c r="KW20235">
        <v>194</v>
      </c>
    </row>
    <row r="20236" spans="298:309" x14ac:dyDescent="0.3">
      <c r="KL20236">
        <f ca="1"/>
        <v>20224</v>
      </c>
      <c r="KM20236">
        <v>136</v>
      </c>
      <c r="KN20236">
        <v>109</v>
      </c>
      <c r="KO20236" s="19" t="s">
        <v>200</v>
      </c>
      <c r="KP20236">
        <f ca="1"/>
        <v>20224</v>
      </c>
      <c r="KQ20236">
        <v>51</v>
      </c>
      <c r="KR20236">
        <v>250</v>
      </c>
      <c r="KS20236">
        <v>17</v>
      </c>
      <c r="KT20236">
        <v>2</v>
      </c>
      <c r="KU20236">
        <v>88</v>
      </c>
      <c r="KV20236">
        <v>145</v>
      </c>
      <c r="KW20236">
        <v>214</v>
      </c>
    </row>
    <row r="20237" spans="298:309" x14ac:dyDescent="0.3">
      <c r="KL20237">
        <f ca="1"/>
        <v>20225</v>
      </c>
      <c r="KM20237">
        <v>136</v>
      </c>
      <c r="KN20237">
        <v>110</v>
      </c>
      <c r="KO20237" s="19" t="s">
        <v>200</v>
      </c>
      <c r="KP20237">
        <f ca="1"/>
        <v>20225</v>
      </c>
      <c r="KQ20237">
        <v>51</v>
      </c>
      <c r="KR20237">
        <v>251</v>
      </c>
      <c r="KS20237">
        <v>17</v>
      </c>
      <c r="KT20237">
        <v>2</v>
      </c>
      <c r="KU20237">
        <v>89</v>
      </c>
      <c r="KV20237">
        <v>13</v>
      </c>
      <c r="KW20237">
        <v>83</v>
      </c>
    </row>
    <row r="20238" spans="298:309" x14ac:dyDescent="0.3">
      <c r="KL20238">
        <f ca="1"/>
        <v>20226</v>
      </c>
      <c r="KM20238">
        <v>136</v>
      </c>
      <c r="KN20238">
        <v>111</v>
      </c>
      <c r="KO20238" s="19" t="s">
        <v>200</v>
      </c>
      <c r="KP20238">
        <f ca="1"/>
        <v>20226</v>
      </c>
      <c r="KQ20238">
        <v>51</v>
      </c>
      <c r="KR20238">
        <v>252</v>
      </c>
      <c r="KS20238">
        <v>17</v>
      </c>
      <c r="KT20238">
        <v>2</v>
      </c>
      <c r="KU20238">
        <v>89</v>
      </c>
      <c r="KV20238">
        <v>24</v>
      </c>
      <c r="KW20238">
        <v>94</v>
      </c>
    </row>
    <row r="20239" spans="298:309" x14ac:dyDescent="0.3">
      <c r="KL20239">
        <f ca="1"/>
        <v>20227</v>
      </c>
      <c r="KM20239">
        <v>136</v>
      </c>
      <c r="KN20239">
        <v>112</v>
      </c>
      <c r="KO20239" s="19" t="s">
        <v>200</v>
      </c>
      <c r="KP20239">
        <f ca="1"/>
        <v>20227</v>
      </c>
      <c r="KQ20239">
        <v>51</v>
      </c>
      <c r="KR20239">
        <v>253</v>
      </c>
      <c r="KS20239">
        <v>17</v>
      </c>
      <c r="KT20239">
        <v>2</v>
      </c>
      <c r="KU20239">
        <v>89</v>
      </c>
      <c r="KV20239">
        <v>48</v>
      </c>
      <c r="KW20239">
        <v>118</v>
      </c>
    </row>
    <row r="20240" spans="298:309" x14ac:dyDescent="0.3">
      <c r="KL20240">
        <f ca="1"/>
        <v>20228</v>
      </c>
      <c r="KM20240">
        <v>136</v>
      </c>
      <c r="KN20240">
        <v>113</v>
      </c>
      <c r="KO20240" s="19" t="s">
        <v>200</v>
      </c>
      <c r="KP20240">
        <f ca="1"/>
        <v>20228</v>
      </c>
      <c r="KQ20240">
        <v>51</v>
      </c>
      <c r="KR20240">
        <v>254</v>
      </c>
      <c r="KS20240">
        <v>17</v>
      </c>
      <c r="KT20240">
        <v>2</v>
      </c>
      <c r="KU20240">
        <v>90</v>
      </c>
      <c r="KV20240">
        <v>64</v>
      </c>
      <c r="KW20240">
        <v>135</v>
      </c>
    </row>
    <row r="20241" spans="298:309" x14ac:dyDescent="0.3">
      <c r="KL20241">
        <f ca="1"/>
        <v>20229</v>
      </c>
      <c r="KM20241">
        <v>136</v>
      </c>
      <c r="KN20241">
        <v>114</v>
      </c>
      <c r="KO20241" s="19" t="s">
        <v>200</v>
      </c>
      <c r="KP20241">
        <f ca="1"/>
        <v>20229</v>
      </c>
      <c r="KQ20241">
        <v>51</v>
      </c>
      <c r="KR20241">
        <v>255</v>
      </c>
      <c r="KS20241">
        <v>17</v>
      </c>
      <c r="KT20241">
        <v>2</v>
      </c>
      <c r="KU20241">
        <v>90</v>
      </c>
      <c r="KV20241">
        <v>75</v>
      </c>
      <c r="KW20241">
        <v>146</v>
      </c>
    </row>
    <row r="20242" spans="298:309" x14ac:dyDescent="0.3">
      <c r="KL20242">
        <f ca="1"/>
        <v>20230</v>
      </c>
      <c r="KM20242">
        <v>136</v>
      </c>
      <c r="KN20242">
        <v>115</v>
      </c>
      <c r="KO20242" s="19" t="s">
        <v>200</v>
      </c>
      <c r="KP20242">
        <f ca="1"/>
        <v>20230</v>
      </c>
      <c r="KQ20242">
        <v>51</v>
      </c>
      <c r="KR20242">
        <v>256</v>
      </c>
      <c r="KS20242">
        <v>17</v>
      </c>
      <c r="KT20242">
        <v>2</v>
      </c>
      <c r="KU20242">
        <v>90</v>
      </c>
      <c r="KV20242">
        <v>139</v>
      </c>
      <c r="KW20242">
        <v>210</v>
      </c>
    </row>
    <row r="20243" spans="298:309" x14ac:dyDescent="0.3">
      <c r="KL20243">
        <f ca="1"/>
        <v>20231</v>
      </c>
      <c r="KM20243">
        <v>136</v>
      </c>
      <c r="KN20243">
        <v>116</v>
      </c>
      <c r="KO20243" s="19" t="s">
        <v>200</v>
      </c>
      <c r="KP20243">
        <f ca="1"/>
        <v>20231</v>
      </c>
      <c r="KQ20243">
        <v>51</v>
      </c>
      <c r="KR20243">
        <v>257</v>
      </c>
      <c r="KS20243">
        <v>17</v>
      </c>
      <c r="KT20243">
        <v>2</v>
      </c>
      <c r="KU20243">
        <v>91</v>
      </c>
      <c r="KV20243">
        <v>5</v>
      </c>
      <c r="KW20243">
        <v>77</v>
      </c>
    </row>
    <row r="20244" spans="298:309" x14ac:dyDescent="0.3">
      <c r="KL20244">
        <f ca="1"/>
        <v>20232</v>
      </c>
      <c r="KM20244">
        <v>136</v>
      </c>
      <c r="KN20244">
        <v>117</v>
      </c>
      <c r="KO20244" s="19" t="s">
        <v>200</v>
      </c>
      <c r="KP20244">
        <f ca="1"/>
        <v>20232</v>
      </c>
      <c r="KQ20244">
        <v>51</v>
      </c>
      <c r="KR20244">
        <v>258</v>
      </c>
      <c r="KS20244">
        <v>17</v>
      </c>
      <c r="KT20244">
        <v>2</v>
      </c>
      <c r="KU20244">
        <v>91</v>
      </c>
      <c r="KV20244">
        <v>19</v>
      </c>
      <c r="KW20244">
        <v>91</v>
      </c>
    </row>
    <row r="20245" spans="298:309" x14ac:dyDescent="0.3">
      <c r="KL20245">
        <f ca="1"/>
        <v>20233</v>
      </c>
      <c r="KM20245">
        <v>136</v>
      </c>
      <c r="KN20245">
        <v>118</v>
      </c>
      <c r="KO20245" s="19" t="s">
        <v>200</v>
      </c>
      <c r="KP20245">
        <f ca="1"/>
        <v>20233</v>
      </c>
      <c r="KQ20245">
        <v>51</v>
      </c>
      <c r="KR20245">
        <v>259</v>
      </c>
      <c r="KS20245">
        <v>17</v>
      </c>
      <c r="KT20245">
        <v>2</v>
      </c>
      <c r="KU20245">
        <v>92</v>
      </c>
      <c r="KV20245">
        <v>34</v>
      </c>
      <c r="KW20245">
        <v>107</v>
      </c>
    </row>
    <row r="20246" spans="298:309" x14ac:dyDescent="0.3">
      <c r="KL20246">
        <f ca="1"/>
        <v>20234</v>
      </c>
      <c r="KM20246">
        <v>136</v>
      </c>
      <c r="KN20246">
        <v>119</v>
      </c>
      <c r="KO20246" s="19" t="s">
        <v>200</v>
      </c>
      <c r="KP20246">
        <f ca="1"/>
        <v>20234</v>
      </c>
      <c r="KQ20246">
        <v>51</v>
      </c>
      <c r="KR20246">
        <v>260</v>
      </c>
      <c r="KS20246">
        <v>17</v>
      </c>
      <c r="KT20246">
        <v>2</v>
      </c>
      <c r="KU20246">
        <v>92</v>
      </c>
      <c r="KV20246">
        <v>41</v>
      </c>
      <c r="KW20246">
        <v>114</v>
      </c>
    </row>
    <row r="20247" spans="298:309" x14ac:dyDescent="0.3">
      <c r="KL20247">
        <f ca="1"/>
        <v>20235</v>
      </c>
      <c r="KM20247">
        <v>136</v>
      </c>
      <c r="KN20247">
        <v>120</v>
      </c>
      <c r="KO20247" s="19" t="s">
        <v>200</v>
      </c>
      <c r="KP20247">
        <f ca="1"/>
        <v>20235</v>
      </c>
      <c r="KQ20247">
        <v>51</v>
      </c>
      <c r="KR20247">
        <v>261</v>
      </c>
      <c r="KS20247">
        <v>17</v>
      </c>
      <c r="KT20247">
        <v>2</v>
      </c>
      <c r="KU20247">
        <v>92</v>
      </c>
      <c r="KV20247">
        <v>84</v>
      </c>
      <c r="KW20247">
        <v>157</v>
      </c>
    </row>
    <row r="20248" spans="298:309" x14ac:dyDescent="0.3">
      <c r="KL20248">
        <f ca="1"/>
        <v>20236</v>
      </c>
      <c r="KM20248">
        <v>136</v>
      </c>
      <c r="KN20248">
        <v>121</v>
      </c>
      <c r="KO20248" s="19" t="s">
        <v>200</v>
      </c>
      <c r="KP20248">
        <f ca="1"/>
        <v>20236</v>
      </c>
      <c r="KQ20248">
        <v>51</v>
      </c>
      <c r="KR20248">
        <v>262</v>
      </c>
      <c r="KS20248">
        <v>17</v>
      </c>
      <c r="KT20248">
        <v>2</v>
      </c>
      <c r="KU20248">
        <v>92</v>
      </c>
      <c r="KV20248">
        <v>106</v>
      </c>
      <c r="KW20248">
        <v>179</v>
      </c>
    </row>
    <row r="20249" spans="298:309" x14ac:dyDescent="0.3">
      <c r="KL20249">
        <f ca="1"/>
        <v>20237</v>
      </c>
      <c r="KM20249">
        <v>136</v>
      </c>
      <c r="KN20249">
        <v>122</v>
      </c>
      <c r="KO20249" s="19" t="s">
        <v>200</v>
      </c>
      <c r="KP20249">
        <f ca="1"/>
        <v>20237</v>
      </c>
      <c r="KQ20249">
        <v>51</v>
      </c>
      <c r="KR20249">
        <v>263</v>
      </c>
      <c r="KS20249">
        <v>17</v>
      </c>
      <c r="KT20249">
        <v>2</v>
      </c>
      <c r="KU20249">
        <v>92</v>
      </c>
      <c r="KV20249">
        <v>118</v>
      </c>
      <c r="KW20249">
        <v>191</v>
      </c>
    </row>
    <row r="20250" spans="298:309" x14ac:dyDescent="0.3">
      <c r="KL20250">
        <f ca="1"/>
        <v>20238</v>
      </c>
      <c r="KM20250">
        <v>136</v>
      </c>
      <c r="KN20250">
        <v>123</v>
      </c>
      <c r="KO20250" s="19" t="s">
        <v>200</v>
      </c>
      <c r="KP20250">
        <f ca="1"/>
        <v>20238</v>
      </c>
      <c r="KQ20250">
        <v>51</v>
      </c>
      <c r="KR20250">
        <v>264</v>
      </c>
      <c r="KS20250">
        <v>17</v>
      </c>
      <c r="KT20250">
        <v>2</v>
      </c>
      <c r="KU20250">
        <v>92</v>
      </c>
      <c r="KV20250">
        <v>131</v>
      </c>
      <c r="KW20250">
        <v>204</v>
      </c>
    </row>
    <row r="20251" spans="298:309" x14ac:dyDescent="0.3">
      <c r="KL20251">
        <f ca="1"/>
        <v>20239</v>
      </c>
      <c r="KM20251">
        <v>136</v>
      </c>
      <c r="KN20251">
        <v>124</v>
      </c>
      <c r="KO20251" s="19" t="s">
        <v>200</v>
      </c>
      <c r="KP20251">
        <f ca="1"/>
        <v>20239</v>
      </c>
      <c r="KQ20251">
        <v>51</v>
      </c>
      <c r="KR20251">
        <v>265</v>
      </c>
      <c r="KS20251">
        <v>17</v>
      </c>
      <c r="KT20251">
        <v>2</v>
      </c>
      <c r="KU20251">
        <v>95</v>
      </c>
      <c r="KV20251">
        <v>1</v>
      </c>
      <c r="KW20251">
        <v>79</v>
      </c>
    </row>
    <row r="20252" spans="298:309" x14ac:dyDescent="0.3">
      <c r="KL20252">
        <f ca="1"/>
        <v>20240</v>
      </c>
      <c r="KM20252">
        <v>136</v>
      </c>
      <c r="KN20252">
        <v>125</v>
      </c>
      <c r="KO20252" s="19" t="s">
        <v>200</v>
      </c>
      <c r="KP20252">
        <f ca="1"/>
        <v>20240</v>
      </c>
      <c r="KQ20252">
        <v>51</v>
      </c>
      <c r="KR20252">
        <v>266</v>
      </c>
      <c r="KS20252">
        <v>17</v>
      </c>
      <c r="KT20252">
        <v>2</v>
      </c>
      <c r="KU20252">
        <v>95</v>
      </c>
      <c r="KV20252">
        <v>16</v>
      </c>
      <c r="KW20252">
        <v>92</v>
      </c>
    </row>
    <row r="20253" spans="298:309" x14ac:dyDescent="0.3">
      <c r="KL20253">
        <f ca="1"/>
        <v>20241</v>
      </c>
      <c r="KM20253">
        <v>136</v>
      </c>
      <c r="KN20253">
        <v>126</v>
      </c>
      <c r="KO20253" s="19" t="s">
        <v>200</v>
      </c>
      <c r="KP20253">
        <f ca="1"/>
        <v>20241</v>
      </c>
      <c r="KQ20253">
        <v>51</v>
      </c>
      <c r="KR20253">
        <v>267</v>
      </c>
      <c r="KS20253">
        <v>17</v>
      </c>
      <c r="KT20253">
        <v>2</v>
      </c>
      <c r="KU20253">
        <v>95</v>
      </c>
      <c r="KV20253">
        <v>56</v>
      </c>
      <c r="KW20253">
        <v>132</v>
      </c>
    </row>
    <row r="20254" spans="298:309" x14ac:dyDescent="0.3">
      <c r="KL20254">
        <f ca="1"/>
        <v>20242</v>
      </c>
      <c r="KM20254">
        <v>136</v>
      </c>
      <c r="KN20254">
        <v>127</v>
      </c>
      <c r="KO20254" s="19" t="s">
        <v>200</v>
      </c>
      <c r="KP20254">
        <f ca="1"/>
        <v>20242</v>
      </c>
      <c r="KQ20254">
        <v>51</v>
      </c>
      <c r="KR20254">
        <v>268</v>
      </c>
      <c r="KS20254">
        <v>17</v>
      </c>
      <c r="KT20254">
        <v>2</v>
      </c>
      <c r="KU20254">
        <v>95</v>
      </c>
      <c r="KV20254">
        <v>125</v>
      </c>
      <c r="KW20254">
        <v>201</v>
      </c>
    </row>
    <row r="20255" spans="298:309" x14ac:dyDescent="0.3">
      <c r="KL20255">
        <f ca="1"/>
        <v>20243</v>
      </c>
      <c r="KM20255">
        <v>136</v>
      </c>
      <c r="KN20255">
        <v>128</v>
      </c>
      <c r="KO20255" s="19" t="s">
        <v>200</v>
      </c>
      <c r="KP20255">
        <f ca="1"/>
        <v>20243</v>
      </c>
      <c r="KQ20255">
        <v>51</v>
      </c>
      <c r="KR20255">
        <v>269</v>
      </c>
      <c r="KS20255">
        <v>17</v>
      </c>
      <c r="KT20255">
        <v>2</v>
      </c>
      <c r="KU20255">
        <v>96</v>
      </c>
      <c r="KV20255">
        <v>11</v>
      </c>
      <c r="KW20255">
        <v>88</v>
      </c>
    </row>
    <row r="20256" spans="298:309" x14ac:dyDescent="0.3">
      <c r="KL20256">
        <f ca="1"/>
        <v>20244</v>
      </c>
      <c r="KM20256">
        <v>136</v>
      </c>
      <c r="KN20256">
        <v>129</v>
      </c>
      <c r="KO20256" s="19" t="s">
        <v>200</v>
      </c>
      <c r="KP20256">
        <f ca="1"/>
        <v>20244</v>
      </c>
      <c r="KQ20256">
        <v>51</v>
      </c>
      <c r="KR20256">
        <v>270</v>
      </c>
      <c r="KS20256">
        <v>17</v>
      </c>
      <c r="KT20256">
        <v>2</v>
      </c>
      <c r="KU20256">
        <v>96</v>
      </c>
      <c r="KV20256">
        <v>47</v>
      </c>
      <c r="KW20256">
        <v>124</v>
      </c>
    </row>
    <row r="20257" spans="298:309" x14ac:dyDescent="0.3">
      <c r="KL20257">
        <f ca="1"/>
        <v>20245</v>
      </c>
      <c r="KM20257">
        <v>136</v>
      </c>
      <c r="KN20257">
        <v>130</v>
      </c>
      <c r="KO20257" s="19" t="s">
        <v>200</v>
      </c>
      <c r="KP20257">
        <f ca="1"/>
        <v>20245</v>
      </c>
      <c r="KQ20257">
        <v>51</v>
      </c>
      <c r="KR20257">
        <v>271</v>
      </c>
      <c r="KS20257">
        <v>17</v>
      </c>
      <c r="KT20257">
        <v>2</v>
      </c>
      <c r="KU20257">
        <v>96</v>
      </c>
      <c r="KV20257">
        <v>79</v>
      </c>
      <c r="KW20257">
        <v>156</v>
      </c>
    </row>
    <row r="20258" spans="298:309" x14ac:dyDescent="0.3">
      <c r="KL20258">
        <f ca="1"/>
        <v>20246</v>
      </c>
      <c r="KM20258">
        <v>136</v>
      </c>
      <c r="KN20258">
        <v>131</v>
      </c>
      <c r="KO20258" s="19" t="s">
        <v>200</v>
      </c>
      <c r="KP20258">
        <f ca="1"/>
        <v>20246</v>
      </c>
      <c r="KQ20258">
        <v>51</v>
      </c>
      <c r="KR20258">
        <v>272</v>
      </c>
      <c r="KS20258">
        <v>17</v>
      </c>
      <c r="KT20258">
        <v>2</v>
      </c>
      <c r="KU20258">
        <v>99</v>
      </c>
      <c r="KV20258">
        <v>51</v>
      </c>
      <c r="KW20258">
        <v>131</v>
      </c>
    </row>
    <row r="20259" spans="298:309" x14ac:dyDescent="0.3">
      <c r="KL20259">
        <f ca="1"/>
        <v>20247</v>
      </c>
      <c r="KM20259">
        <v>136</v>
      </c>
      <c r="KN20259">
        <v>132</v>
      </c>
      <c r="KO20259" s="19" t="s">
        <v>200</v>
      </c>
      <c r="KP20259">
        <f ca="1"/>
        <v>20247</v>
      </c>
      <c r="KQ20259">
        <v>51</v>
      </c>
      <c r="KR20259">
        <v>273</v>
      </c>
      <c r="KS20259">
        <v>17</v>
      </c>
      <c r="KT20259">
        <v>2</v>
      </c>
      <c r="KU20259">
        <v>99</v>
      </c>
      <c r="KV20259">
        <v>67</v>
      </c>
      <c r="KW20259">
        <v>147</v>
      </c>
    </row>
    <row r="20260" spans="298:309" x14ac:dyDescent="0.3">
      <c r="KL20260">
        <f ca="1"/>
        <v>20248</v>
      </c>
      <c r="KM20260">
        <v>136</v>
      </c>
      <c r="KN20260">
        <v>133</v>
      </c>
      <c r="KO20260" s="19" t="s">
        <v>200</v>
      </c>
      <c r="KP20260">
        <f ca="1"/>
        <v>20248</v>
      </c>
      <c r="KQ20260">
        <v>51</v>
      </c>
      <c r="KR20260">
        <v>274</v>
      </c>
      <c r="KS20260">
        <v>17</v>
      </c>
      <c r="KT20260">
        <v>2</v>
      </c>
      <c r="KU20260">
        <v>99</v>
      </c>
      <c r="KV20260">
        <v>88</v>
      </c>
      <c r="KW20260">
        <v>168</v>
      </c>
    </row>
    <row r="20261" spans="298:309" x14ac:dyDescent="0.3">
      <c r="KL20261">
        <f ca="1"/>
        <v>20249</v>
      </c>
      <c r="KM20261">
        <v>136</v>
      </c>
      <c r="KN20261">
        <v>134</v>
      </c>
      <c r="KO20261" s="19" t="s">
        <v>200</v>
      </c>
      <c r="KP20261">
        <f ca="1"/>
        <v>20249</v>
      </c>
      <c r="KQ20261">
        <v>51</v>
      </c>
      <c r="KR20261">
        <v>275</v>
      </c>
      <c r="KS20261">
        <v>17</v>
      </c>
      <c r="KT20261">
        <v>2</v>
      </c>
      <c r="KU20261">
        <v>99</v>
      </c>
      <c r="KV20261">
        <v>101</v>
      </c>
      <c r="KW20261">
        <v>181</v>
      </c>
    </row>
    <row r="20262" spans="298:309" x14ac:dyDescent="0.3">
      <c r="KL20262">
        <f ca="1"/>
        <v>20250</v>
      </c>
      <c r="KM20262">
        <v>136</v>
      </c>
      <c r="KN20262">
        <v>135</v>
      </c>
      <c r="KO20262" s="19" t="s">
        <v>200</v>
      </c>
      <c r="KP20262">
        <f ca="1"/>
        <v>20250</v>
      </c>
      <c r="KQ20262">
        <v>51</v>
      </c>
      <c r="KR20262">
        <v>276</v>
      </c>
      <c r="KS20262">
        <v>17</v>
      </c>
      <c r="KT20262">
        <v>2</v>
      </c>
      <c r="KU20262">
        <v>99</v>
      </c>
      <c r="KV20262">
        <v>145</v>
      </c>
      <c r="KW20262">
        <v>225</v>
      </c>
    </row>
    <row r="20263" spans="298:309" x14ac:dyDescent="0.3">
      <c r="KL20263">
        <f ca="1"/>
        <v>20251</v>
      </c>
      <c r="KM20263">
        <v>136</v>
      </c>
      <c r="KN20263">
        <v>136</v>
      </c>
      <c r="KO20263" s="19" t="s">
        <v>200</v>
      </c>
      <c r="KP20263">
        <f ca="1"/>
        <v>20251</v>
      </c>
      <c r="KQ20263">
        <v>51</v>
      </c>
      <c r="KR20263">
        <v>277</v>
      </c>
      <c r="KS20263">
        <v>17</v>
      </c>
      <c r="KT20263">
        <v>2</v>
      </c>
      <c r="KU20263">
        <v>104</v>
      </c>
      <c r="KV20263">
        <v>14</v>
      </c>
      <c r="KW20263">
        <v>99</v>
      </c>
    </row>
    <row r="20264" spans="298:309" x14ac:dyDescent="0.3">
      <c r="KL20264">
        <f ca="1"/>
        <v>20252</v>
      </c>
      <c r="KM20264">
        <v>136</v>
      </c>
      <c r="KN20264">
        <v>137</v>
      </c>
      <c r="KO20264" s="19" t="s">
        <v>200</v>
      </c>
      <c r="KP20264">
        <f ca="1"/>
        <v>20252</v>
      </c>
      <c r="KQ20264">
        <v>51</v>
      </c>
      <c r="KR20264">
        <v>278</v>
      </c>
      <c r="KS20264">
        <v>17</v>
      </c>
      <c r="KT20264">
        <v>2</v>
      </c>
      <c r="KU20264">
        <v>104</v>
      </c>
      <c r="KV20264">
        <v>27</v>
      </c>
      <c r="KW20264">
        <v>112</v>
      </c>
    </row>
    <row r="20265" spans="298:309" x14ac:dyDescent="0.3">
      <c r="KL20265">
        <f ca="1"/>
        <v>20253</v>
      </c>
      <c r="KM20265">
        <v>136</v>
      </c>
      <c r="KN20265">
        <v>138</v>
      </c>
      <c r="KO20265" s="19" t="s">
        <v>200</v>
      </c>
      <c r="KP20265">
        <f ca="1"/>
        <v>20253</v>
      </c>
      <c r="KQ20265">
        <v>51</v>
      </c>
      <c r="KR20265">
        <v>279</v>
      </c>
      <c r="KS20265">
        <v>17</v>
      </c>
      <c r="KT20265">
        <v>2</v>
      </c>
      <c r="KU20265">
        <v>104</v>
      </c>
      <c r="KV20265">
        <v>62</v>
      </c>
      <c r="KW20265">
        <v>147</v>
      </c>
    </row>
    <row r="20266" spans="298:309" x14ac:dyDescent="0.3">
      <c r="KL20266">
        <f ca="1"/>
        <v>20254</v>
      </c>
      <c r="KM20266">
        <v>136</v>
      </c>
      <c r="KN20266">
        <v>139</v>
      </c>
      <c r="KO20266" s="19" t="s">
        <v>200</v>
      </c>
      <c r="KP20266">
        <f ca="1"/>
        <v>20254</v>
      </c>
      <c r="KQ20266">
        <v>51</v>
      </c>
      <c r="KR20266">
        <v>280</v>
      </c>
      <c r="KS20266">
        <v>17</v>
      </c>
      <c r="KT20266">
        <v>2</v>
      </c>
      <c r="KU20266">
        <v>104</v>
      </c>
      <c r="KV20266">
        <v>72</v>
      </c>
      <c r="KW20266">
        <v>157</v>
      </c>
    </row>
    <row r="20267" spans="298:309" x14ac:dyDescent="0.3">
      <c r="KL20267">
        <f ca="1"/>
        <v>20255</v>
      </c>
      <c r="KM20267">
        <v>136</v>
      </c>
      <c r="KN20267">
        <v>140</v>
      </c>
      <c r="KO20267" s="19" t="s">
        <v>200</v>
      </c>
      <c r="KP20267">
        <f ca="1"/>
        <v>20255</v>
      </c>
      <c r="KQ20267">
        <v>51</v>
      </c>
      <c r="KR20267">
        <v>281</v>
      </c>
      <c r="KS20267">
        <v>17</v>
      </c>
      <c r="KT20267">
        <v>2</v>
      </c>
      <c r="KU20267">
        <v>104</v>
      </c>
      <c r="KV20267">
        <v>97</v>
      </c>
      <c r="KW20267">
        <v>182</v>
      </c>
    </row>
    <row r="20268" spans="298:309" x14ac:dyDescent="0.3">
      <c r="KL20268">
        <f ca="1"/>
        <v>20256</v>
      </c>
      <c r="KM20268">
        <v>136</v>
      </c>
      <c r="KN20268">
        <v>141</v>
      </c>
      <c r="KO20268" s="19" t="s">
        <v>200</v>
      </c>
      <c r="KP20268">
        <f ca="1"/>
        <v>20256</v>
      </c>
      <c r="KQ20268">
        <v>51</v>
      </c>
      <c r="KR20268">
        <v>282</v>
      </c>
      <c r="KS20268">
        <v>17</v>
      </c>
      <c r="KT20268">
        <v>2</v>
      </c>
      <c r="KU20268">
        <v>104</v>
      </c>
      <c r="KV20268">
        <v>112</v>
      </c>
      <c r="KW20268">
        <v>197</v>
      </c>
    </row>
    <row r="20269" spans="298:309" x14ac:dyDescent="0.3">
      <c r="KL20269">
        <f ca="1"/>
        <v>20257</v>
      </c>
      <c r="KM20269">
        <v>136</v>
      </c>
      <c r="KN20269">
        <v>142</v>
      </c>
      <c r="KO20269" s="19" t="s">
        <v>200</v>
      </c>
      <c r="KP20269">
        <f ca="1"/>
        <v>20257</v>
      </c>
      <c r="KQ20269">
        <v>51</v>
      </c>
      <c r="KR20269">
        <v>283</v>
      </c>
      <c r="KS20269">
        <v>17</v>
      </c>
      <c r="KT20269">
        <v>2</v>
      </c>
      <c r="KU20269">
        <v>104</v>
      </c>
      <c r="KV20269">
        <v>131</v>
      </c>
      <c r="KW20269">
        <v>216</v>
      </c>
    </row>
    <row r="20270" spans="298:309" x14ac:dyDescent="0.3">
      <c r="KL20270">
        <f ca="1"/>
        <v>20258</v>
      </c>
      <c r="KM20270">
        <v>136</v>
      </c>
      <c r="KN20270">
        <v>143</v>
      </c>
      <c r="KO20270" s="19" t="s">
        <v>200</v>
      </c>
      <c r="KP20270">
        <f ca="1"/>
        <v>20258</v>
      </c>
      <c r="KQ20270">
        <v>51</v>
      </c>
      <c r="KR20270">
        <v>284</v>
      </c>
      <c r="KS20270">
        <v>17</v>
      </c>
      <c r="KT20270">
        <v>2</v>
      </c>
      <c r="KU20270">
        <v>105</v>
      </c>
      <c r="KV20270">
        <v>1</v>
      </c>
      <c r="KW20270">
        <v>89</v>
      </c>
    </row>
    <row r="20271" spans="298:309" x14ac:dyDescent="0.3">
      <c r="KL20271">
        <f ca="1"/>
        <v>20259</v>
      </c>
      <c r="KM20271">
        <v>136</v>
      </c>
      <c r="KN20271">
        <v>144</v>
      </c>
      <c r="KO20271" s="19" t="s">
        <v>200</v>
      </c>
      <c r="KP20271">
        <f ca="1"/>
        <v>20259</v>
      </c>
      <c r="KQ20271">
        <v>51</v>
      </c>
      <c r="KR20271">
        <v>285</v>
      </c>
      <c r="KS20271">
        <v>17</v>
      </c>
      <c r="KT20271">
        <v>2</v>
      </c>
      <c r="KU20271">
        <v>105</v>
      </c>
      <c r="KV20271">
        <v>49</v>
      </c>
      <c r="KW20271">
        <v>135</v>
      </c>
    </row>
    <row r="20272" spans="298:309" x14ac:dyDescent="0.3">
      <c r="KL20272">
        <f ca="1"/>
        <v>20260</v>
      </c>
      <c r="KM20272">
        <v>136</v>
      </c>
      <c r="KN20272">
        <v>145</v>
      </c>
      <c r="KO20272" s="19" t="s">
        <v>200</v>
      </c>
      <c r="KP20272">
        <f ca="1"/>
        <v>20260</v>
      </c>
      <c r="KQ20272">
        <v>51</v>
      </c>
      <c r="KR20272">
        <v>286</v>
      </c>
      <c r="KS20272">
        <v>17</v>
      </c>
      <c r="KT20272">
        <v>2</v>
      </c>
      <c r="KU20272">
        <v>105</v>
      </c>
      <c r="KV20272">
        <v>83</v>
      </c>
      <c r="KW20272">
        <v>169</v>
      </c>
    </row>
    <row r="20273" spans="298:309" x14ac:dyDescent="0.3">
      <c r="KL20273">
        <f ca="1"/>
        <v>20261</v>
      </c>
      <c r="KM20273">
        <v>136</v>
      </c>
      <c r="KN20273">
        <v>146</v>
      </c>
      <c r="KO20273" s="19" t="s">
        <v>200</v>
      </c>
      <c r="KP20273">
        <f ca="1"/>
        <v>20261</v>
      </c>
      <c r="KQ20273">
        <v>51</v>
      </c>
      <c r="KR20273">
        <v>287</v>
      </c>
      <c r="KS20273">
        <v>17</v>
      </c>
      <c r="KT20273">
        <v>2</v>
      </c>
      <c r="KU20273">
        <v>106</v>
      </c>
      <c r="KV20273">
        <v>44</v>
      </c>
      <c r="KW20273">
        <v>131</v>
      </c>
    </row>
    <row r="20274" spans="298:309" x14ac:dyDescent="0.3">
      <c r="KL20274">
        <f ca="1"/>
        <v>20262</v>
      </c>
      <c r="KM20274">
        <v>136</v>
      </c>
      <c r="KN20274">
        <v>147</v>
      </c>
      <c r="KO20274" s="19" t="s">
        <v>200</v>
      </c>
      <c r="KP20274">
        <f ca="1"/>
        <v>20262</v>
      </c>
      <c r="KQ20274">
        <v>51</v>
      </c>
      <c r="KR20274">
        <v>288</v>
      </c>
      <c r="KS20274">
        <v>17</v>
      </c>
      <c r="KT20274">
        <v>2</v>
      </c>
      <c r="KU20274">
        <v>106</v>
      </c>
      <c r="KV20274">
        <v>77</v>
      </c>
      <c r="KW20274">
        <v>164</v>
      </c>
    </row>
    <row r="20275" spans="298:309" x14ac:dyDescent="0.3">
      <c r="KL20275">
        <f ca="1"/>
        <v>20263</v>
      </c>
      <c r="KM20275">
        <v>136</v>
      </c>
      <c r="KN20275">
        <v>148</v>
      </c>
      <c r="KO20275" s="19" t="s">
        <v>200</v>
      </c>
      <c r="KP20275">
        <f ca="1"/>
        <v>20263</v>
      </c>
      <c r="KQ20275">
        <v>51</v>
      </c>
      <c r="KR20275">
        <v>289</v>
      </c>
      <c r="KS20275">
        <v>17</v>
      </c>
      <c r="KT20275">
        <v>2</v>
      </c>
      <c r="KU20275">
        <v>106</v>
      </c>
      <c r="KV20275">
        <v>121</v>
      </c>
      <c r="KW20275">
        <v>208</v>
      </c>
    </row>
    <row r="20276" spans="298:309" x14ac:dyDescent="0.3">
      <c r="KL20276">
        <f ca="1"/>
        <v>20264</v>
      </c>
      <c r="KM20276">
        <v>136</v>
      </c>
      <c r="KN20276">
        <v>149</v>
      </c>
      <c r="KO20276" s="19" t="s">
        <v>200</v>
      </c>
      <c r="KP20276">
        <f ca="1"/>
        <v>20264</v>
      </c>
      <c r="KQ20276">
        <v>51</v>
      </c>
      <c r="KR20276">
        <v>290</v>
      </c>
      <c r="KS20276">
        <v>17</v>
      </c>
      <c r="KT20276">
        <v>2</v>
      </c>
      <c r="KU20276">
        <v>106</v>
      </c>
      <c r="KV20276">
        <v>147</v>
      </c>
      <c r="KW20276">
        <v>234</v>
      </c>
    </row>
    <row r="20277" spans="298:309" x14ac:dyDescent="0.3">
      <c r="KL20277">
        <f ca="1"/>
        <v>20265</v>
      </c>
      <c r="KM20277">
        <v>137</v>
      </c>
      <c r="KN20277">
        <v>1</v>
      </c>
      <c r="KO20277" s="19" t="s">
        <v>200</v>
      </c>
      <c r="KP20277">
        <f ca="1"/>
        <v>20265</v>
      </c>
      <c r="KQ20277">
        <v>51</v>
      </c>
      <c r="KR20277">
        <v>291</v>
      </c>
      <c r="KS20277">
        <v>17</v>
      </c>
      <c r="KT20277">
        <v>2</v>
      </c>
      <c r="KU20277">
        <v>107</v>
      </c>
      <c r="KV20277">
        <v>32</v>
      </c>
      <c r="KW20277">
        <v>120</v>
      </c>
    </row>
    <row r="20278" spans="298:309" x14ac:dyDescent="0.3">
      <c r="KL20278">
        <f ca="1"/>
        <v>20266</v>
      </c>
      <c r="KM20278">
        <v>137</v>
      </c>
      <c r="KN20278">
        <v>2</v>
      </c>
      <c r="KO20278" s="19" t="s">
        <v>200</v>
      </c>
      <c r="KP20278">
        <f ca="1"/>
        <v>20266</v>
      </c>
      <c r="KQ20278">
        <v>51</v>
      </c>
      <c r="KR20278">
        <v>292</v>
      </c>
      <c r="KS20278">
        <v>17</v>
      </c>
      <c r="KT20278">
        <v>2</v>
      </c>
      <c r="KU20278">
        <v>107</v>
      </c>
      <c r="KV20278">
        <v>57</v>
      </c>
      <c r="KW20278">
        <v>145</v>
      </c>
    </row>
    <row r="20279" spans="298:309" x14ac:dyDescent="0.3">
      <c r="KL20279">
        <f ca="1"/>
        <v>20267</v>
      </c>
      <c r="KM20279">
        <v>137</v>
      </c>
      <c r="KN20279">
        <v>3</v>
      </c>
      <c r="KO20279" s="19" t="s">
        <v>200</v>
      </c>
      <c r="KP20279">
        <f ca="1"/>
        <v>20267</v>
      </c>
      <c r="KQ20279">
        <v>51</v>
      </c>
      <c r="KR20279">
        <v>293</v>
      </c>
      <c r="KS20279">
        <v>17</v>
      </c>
      <c r="KT20279">
        <v>2</v>
      </c>
      <c r="KU20279">
        <v>107</v>
      </c>
      <c r="KV20279">
        <v>69</v>
      </c>
      <c r="KW20279">
        <v>157</v>
      </c>
    </row>
    <row r="20280" spans="298:309" x14ac:dyDescent="0.3">
      <c r="KL20280">
        <f ca="1"/>
        <v>20268</v>
      </c>
      <c r="KM20280">
        <v>137</v>
      </c>
      <c r="KN20280">
        <v>4</v>
      </c>
      <c r="KO20280" s="19" t="s">
        <v>200</v>
      </c>
      <c r="KP20280">
        <f ca="1"/>
        <v>20268</v>
      </c>
      <c r="KQ20280">
        <v>51</v>
      </c>
      <c r="KR20280">
        <v>294</v>
      </c>
      <c r="KS20280">
        <v>17</v>
      </c>
      <c r="KT20280">
        <v>2</v>
      </c>
      <c r="KU20280">
        <v>108</v>
      </c>
      <c r="KV20280">
        <v>10</v>
      </c>
      <c r="KW20280">
        <v>99</v>
      </c>
    </row>
    <row r="20281" spans="298:309" x14ac:dyDescent="0.3">
      <c r="KL20281">
        <f ca="1"/>
        <v>20269</v>
      </c>
      <c r="KM20281">
        <v>137</v>
      </c>
      <c r="KN20281">
        <v>5</v>
      </c>
      <c r="KO20281" s="19" t="s">
        <v>200</v>
      </c>
      <c r="KP20281">
        <f ca="1"/>
        <v>20269</v>
      </c>
      <c r="KQ20281">
        <v>51</v>
      </c>
      <c r="KR20281">
        <v>295</v>
      </c>
      <c r="KS20281">
        <v>17</v>
      </c>
      <c r="KT20281">
        <v>2</v>
      </c>
      <c r="KU20281">
        <v>108</v>
      </c>
      <c r="KV20281">
        <v>18</v>
      </c>
      <c r="KW20281">
        <v>107</v>
      </c>
    </row>
    <row r="20282" spans="298:309" x14ac:dyDescent="0.3">
      <c r="KL20282">
        <f ca="1"/>
        <v>20270</v>
      </c>
      <c r="KM20282">
        <v>137</v>
      </c>
      <c r="KN20282">
        <v>6</v>
      </c>
      <c r="KO20282" s="19" t="s">
        <v>200</v>
      </c>
      <c r="KP20282">
        <f ca="1"/>
        <v>20270</v>
      </c>
      <c r="KQ20282">
        <v>51</v>
      </c>
      <c r="KR20282">
        <v>296</v>
      </c>
      <c r="KS20282">
        <v>17</v>
      </c>
      <c r="KT20282">
        <v>2</v>
      </c>
      <c r="KU20282">
        <v>109</v>
      </c>
      <c r="KV20282">
        <v>26</v>
      </c>
      <c r="KW20282">
        <v>116</v>
      </c>
    </row>
    <row r="20283" spans="298:309" x14ac:dyDescent="0.3">
      <c r="KL20283">
        <f ca="1"/>
        <v>20271</v>
      </c>
      <c r="KM20283">
        <v>137</v>
      </c>
      <c r="KN20283">
        <v>7</v>
      </c>
      <c r="KO20283" s="19">
        <v>379</v>
      </c>
      <c r="KP20283">
        <f ca="1"/>
        <v>20271</v>
      </c>
      <c r="KQ20283">
        <v>51</v>
      </c>
      <c r="KR20283">
        <v>297</v>
      </c>
      <c r="KS20283">
        <v>17</v>
      </c>
      <c r="KT20283">
        <v>2</v>
      </c>
      <c r="KU20283">
        <v>109</v>
      </c>
      <c r="KV20283">
        <v>94</v>
      </c>
      <c r="KW20283">
        <v>184</v>
      </c>
    </row>
    <row r="20284" spans="298:309" x14ac:dyDescent="0.3">
      <c r="KL20284">
        <f ca="1"/>
        <v>20272</v>
      </c>
      <c r="KM20284">
        <v>137</v>
      </c>
      <c r="KN20284">
        <v>8</v>
      </c>
      <c r="KO20284" s="19" t="s">
        <v>200</v>
      </c>
      <c r="KP20284">
        <f ca="1"/>
        <v>20272</v>
      </c>
      <c r="KQ20284">
        <v>51</v>
      </c>
      <c r="KR20284">
        <v>298</v>
      </c>
      <c r="KS20284">
        <v>17</v>
      </c>
      <c r="KT20284">
        <v>2</v>
      </c>
      <c r="KU20284">
        <v>109</v>
      </c>
      <c r="KV20284">
        <v>135</v>
      </c>
      <c r="KW20284">
        <v>225</v>
      </c>
    </row>
    <row r="20285" spans="298:309" x14ac:dyDescent="0.3">
      <c r="KL20285">
        <f ca="1"/>
        <v>20273</v>
      </c>
      <c r="KM20285">
        <v>137</v>
      </c>
      <c r="KN20285">
        <v>9</v>
      </c>
      <c r="KO20285" s="19" t="s">
        <v>200</v>
      </c>
      <c r="KP20285">
        <f ca="1"/>
        <v>20273</v>
      </c>
      <c r="KQ20285">
        <v>51</v>
      </c>
      <c r="KR20285">
        <v>299</v>
      </c>
      <c r="KS20285">
        <v>17</v>
      </c>
      <c r="KT20285">
        <v>2</v>
      </c>
      <c r="KU20285">
        <v>110</v>
      </c>
      <c r="KV20285">
        <v>80</v>
      </c>
      <c r="KW20285">
        <v>171</v>
      </c>
    </row>
    <row r="20286" spans="298:309" x14ac:dyDescent="0.3">
      <c r="KL20286">
        <f ca="1"/>
        <v>20274</v>
      </c>
      <c r="KM20286">
        <v>137</v>
      </c>
      <c r="KN20286">
        <v>10</v>
      </c>
      <c r="KO20286" s="19" t="s">
        <v>200</v>
      </c>
      <c r="KP20286">
        <f ca="1"/>
        <v>20274</v>
      </c>
      <c r="KQ20286">
        <v>51</v>
      </c>
      <c r="KR20286">
        <v>300</v>
      </c>
      <c r="KS20286">
        <v>17</v>
      </c>
      <c r="KT20286">
        <v>2</v>
      </c>
      <c r="KU20286">
        <v>110</v>
      </c>
      <c r="KV20286">
        <v>140</v>
      </c>
      <c r="KW20286">
        <v>231</v>
      </c>
    </row>
    <row r="20287" spans="298:309" x14ac:dyDescent="0.3">
      <c r="KL20287">
        <f ca="1"/>
        <v>20275</v>
      </c>
      <c r="KM20287">
        <v>137</v>
      </c>
      <c r="KN20287">
        <v>11</v>
      </c>
      <c r="KO20287" s="19" t="s">
        <v>200</v>
      </c>
      <c r="KP20287">
        <f ca="1"/>
        <v>20275</v>
      </c>
      <c r="KQ20287">
        <v>51</v>
      </c>
      <c r="KR20287">
        <v>301</v>
      </c>
      <c r="KS20287">
        <v>17</v>
      </c>
      <c r="KT20287">
        <v>2</v>
      </c>
      <c r="KU20287">
        <v>111</v>
      </c>
      <c r="KV20287">
        <v>106</v>
      </c>
      <c r="KW20287">
        <v>198</v>
      </c>
    </row>
    <row r="20288" spans="298:309" x14ac:dyDescent="0.3">
      <c r="KL20288">
        <f ca="1"/>
        <v>20276</v>
      </c>
      <c r="KM20288">
        <v>137</v>
      </c>
      <c r="KN20288">
        <v>12</v>
      </c>
      <c r="KO20288" s="19" t="s">
        <v>200</v>
      </c>
      <c r="KP20288">
        <f ca="1"/>
        <v>20276</v>
      </c>
      <c r="KQ20288">
        <v>51</v>
      </c>
      <c r="KR20288">
        <v>302</v>
      </c>
      <c r="KS20288">
        <v>17</v>
      </c>
      <c r="KT20288">
        <v>2</v>
      </c>
      <c r="KU20288">
        <v>112</v>
      </c>
      <c r="KV20288">
        <v>7</v>
      </c>
      <c r="KW20288">
        <v>100</v>
      </c>
    </row>
    <row r="20289" spans="298:309" x14ac:dyDescent="0.3">
      <c r="KL20289">
        <f ca="1"/>
        <v>20277</v>
      </c>
      <c r="KM20289">
        <v>137</v>
      </c>
      <c r="KN20289">
        <v>13</v>
      </c>
      <c r="KO20289" s="19" t="s">
        <v>200</v>
      </c>
      <c r="KP20289">
        <f ca="1"/>
        <v>20277</v>
      </c>
      <c r="KQ20289">
        <v>51</v>
      </c>
      <c r="KR20289">
        <v>303</v>
      </c>
      <c r="KS20289">
        <v>17</v>
      </c>
      <c r="KT20289">
        <v>2</v>
      </c>
      <c r="KU20289">
        <v>112</v>
      </c>
      <c r="KV20289">
        <v>29</v>
      </c>
      <c r="KW20289">
        <v>122</v>
      </c>
    </row>
    <row r="20290" spans="298:309" x14ac:dyDescent="0.3">
      <c r="KL20290">
        <f ca="1"/>
        <v>20278</v>
      </c>
      <c r="KM20290">
        <v>137</v>
      </c>
      <c r="KN20290">
        <v>14</v>
      </c>
      <c r="KO20290" s="19" t="s">
        <v>200</v>
      </c>
      <c r="KP20290">
        <f ca="1"/>
        <v>20278</v>
      </c>
      <c r="KQ20290">
        <v>51</v>
      </c>
      <c r="KR20290">
        <v>304</v>
      </c>
      <c r="KS20290">
        <v>17</v>
      </c>
      <c r="KT20290">
        <v>2</v>
      </c>
      <c r="KU20290">
        <v>112</v>
      </c>
      <c r="KV20290">
        <v>121</v>
      </c>
      <c r="KW20290">
        <v>214</v>
      </c>
    </row>
    <row r="20291" spans="298:309" x14ac:dyDescent="0.3">
      <c r="KL20291">
        <f ca="1"/>
        <v>20279</v>
      </c>
      <c r="KM20291">
        <v>137</v>
      </c>
      <c r="KN20291">
        <v>15</v>
      </c>
      <c r="KO20291" s="19" t="s">
        <v>200</v>
      </c>
      <c r="KP20291">
        <f ca="1"/>
        <v>20279</v>
      </c>
      <c r="KQ20291">
        <v>51</v>
      </c>
      <c r="KR20291">
        <v>305</v>
      </c>
      <c r="KS20291">
        <v>17</v>
      </c>
      <c r="KT20291">
        <v>2</v>
      </c>
      <c r="KU20291">
        <v>113</v>
      </c>
      <c r="KV20291">
        <v>40</v>
      </c>
      <c r="KW20291">
        <v>134</v>
      </c>
    </row>
    <row r="20292" spans="298:309" x14ac:dyDescent="0.3">
      <c r="KL20292">
        <f ca="1"/>
        <v>20280</v>
      </c>
      <c r="KM20292">
        <v>137</v>
      </c>
      <c r="KN20292">
        <v>16</v>
      </c>
      <c r="KO20292" s="19" t="s">
        <v>200</v>
      </c>
      <c r="KP20292">
        <f ca="1"/>
        <v>20280</v>
      </c>
      <c r="KQ20292">
        <v>51</v>
      </c>
      <c r="KR20292">
        <v>306</v>
      </c>
      <c r="KS20292">
        <v>17</v>
      </c>
      <c r="KT20292">
        <v>2</v>
      </c>
      <c r="KU20292">
        <v>113</v>
      </c>
      <c r="KV20292">
        <v>61</v>
      </c>
      <c r="KW20292">
        <v>155</v>
      </c>
    </row>
    <row r="20293" spans="298:309" x14ac:dyDescent="0.3">
      <c r="KL20293">
        <f ca="1"/>
        <v>20281</v>
      </c>
      <c r="KM20293">
        <v>137</v>
      </c>
      <c r="KN20293">
        <v>17</v>
      </c>
      <c r="KO20293" s="19" t="s">
        <v>200</v>
      </c>
      <c r="KP20293">
        <f ca="1"/>
        <v>20281</v>
      </c>
      <c r="KQ20293">
        <v>51</v>
      </c>
      <c r="KR20293">
        <v>307</v>
      </c>
      <c r="KS20293">
        <v>17</v>
      </c>
      <c r="KT20293">
        <v>2</v>
      </c>
      <c r="KU20293">
        <v>113</v>
      </c>
      <c r="KV20293">
        <v>130</v>
      </c>
      <c r="KW20293">
        <v>224</v>
      </c>
    </row>
    <row r="20294" spans="298:309" x14ac:dyDescent="0.3">
      <c r="KL20294">
        <f ca="1"/>
        <v>20282</v>
      </c>
      <c r="KM20294">
        <v>137</v>
      </c>
      <c r="KN20294">
        <v>18</v>
      </c>
      <c r="KO20294" s="19" t="s">
        <v>200</v>
      </c>
      <c r="KP20294">
        <f ca="1"/>
        <v>20282</v>
      </c>
      <c r="KQ20294">
        <v>51</v>
      </c>
      <c r="KR20294">
        <v>308</v>
      </c>
      <c r="KS20294">
        <v>17</v>
      </c>
      <c r="KT20294">
        <v>2</v>
      </c>
      <c r="KU20294">
        <v>114</v>
      </c>
      <c r="KV20294">
        <v>73</v>
      </c>
      <c r="KW20294">
        <v>168</v>
      </c>
    </row>
    <row r="20295" spans="298:309" x14ac:dyDescent="0.3">
      <c r="KL20295">
        <f ca="1"/>
        <v>20283</v>
      </c>
      <c r="KM20295">
        <v>137</v>
      </c>
      <c r="KN20295">
        <v>19</v>
      </c>
      <c r="KO20295" s="19" t="s">
        <v>200</v>
      </c>
      <c r="KP20295">
        <f ca="1"/>
        <v>20283</v>
      </c>
      <c r="KQ20295">
        <v>51</v>
      </c>
      <c r="KR20295">
        <v>309</v>
      </c>
      <c r="KS20295">
        <v>17</v>
      </c>
      <c r="KT20295">
        <v>2</v>
      </c>
      <c r="KU20295">
        <v>114</v>
      </c>
      <c r="KV20295">
        <v>97</v>
      </c>
      <c r="KW20295">
        <v>192</v>
      </c>
    </row>
    <row r="20296" spans="298:309" x14ac:dyDescent="0.3">
      <c r="KL20296">
        <f ca="1"/>
        <v>20284</v>
      </c>
      <c r="KM20296">
        <v>137</v>
      </c>
      <c r="KN20296">
        <v>20</v>
      </c>
      <c r="KO20296" s="19">
        <v>380</v>
      </c>
      <c r="KP20296">
        <f ca="1"/>
        <v>20284</v>
      </c>
      <c r="KQ20296">
        <v>51</v>
      </c>
      <c r="KR20296">
        <v>310</v>
      </c>
      <c r="KS20296">
        <v>17</v>
      </c>
      <c r="KT20296">
        <v>2</v>
      </c>
      <c r="KU20296">
        <v>114</v>
      </c>
      <c r="KV20296">
        <v>147</v>
      </c>
      <c r="KW20296">
        <v>242</v>
      </c>
    </row>
    <row r="20297" spans="298:309" x14ac:dyDescent="0.3">
      <c r="KL20297">
        <f ca="1"/>
        <v>20285</v>
      </c>
      <c r="KM20297">
        <v>137</v>
      </c>
      <c r="KN20297">
        <v>21</v>
      </c>
      <c r="KO20297" s="19" t="s">
        <v>200</v>
      </c>
      <c r="KP20297">
        <f ca="1"/>
        <v>20285</v>
      </c>
      <c r="KQ20297">
        <v>51</v>
      </c>
      <c r="KR20297">
        <v>311</v>
      </c>
      <c r="KS20297">
        <v>17</v>
      </c>
      <c r="KT20297">
        <v>2</v>
      </c>
      <c r="KU20297">
        <v>115</v>
      </c>
      <c r="KV20297">
        <v>3</v>
      </c>
      <c r="KW20297">
        <v>99</v>
      </c>
    </row>
    <row r="20298" spans="298:309" x14ac:dyDescent="0.3">
      <c r="KL20298">
        <f ca="1"/>
        <v>20286</v>
      </c>
      <c r="KM20298">
        <v>137</v>
      </c>
      <c r="KN20298">
        <v>22</v>
      </c>
      <c r="KO20298" s="19" t="s">
        <v>200</v>
      </c>
      <c r="KP20298">
        <f ca="1"/>
        <v>20286</v>
      </c>
      <c r="KQ20298">
        <v>51</v>
      </c>
      <c r="KR20298">
        <v>312</v>
      </c>
      <c r="KS20298">
        <v>17</v>
      </c>
      <c r="KT20298">
        <v>2</v>
      </c>
      <c r="KU20298">
        <v>115</v>
      </c>
      <c r="KV20298">
        <v>36</v>
      </c>
      <c r="KW20298">
        <v>132</v>
      </c>
    </row>
    <row r="20299" spans="298:309" x14ac:dyDescent="0.3">
      <c r="KL20299">
        <f ca="1"/>
        <v>20287</v>
      </c>
      <c r="KM20299">
        <v>137</v>
      </c>
      <c r="KN20299">
        <v>23</v>
      </c>
      <c r="KO20299" s="19" t="s">
        <v>200</v>
      </c>
      <c r="KP20299">
        <f ca="1"/>
        <v>20287</v>
      </c>
      <c r="KQ20299">
        <v>51</v>
      </c>
      <c r="KR20299">
        <v>313</v>
      </c>
      <c r="KS20299">
        <v>17</v>
      </c>
      <c r="KT20299">
        <v>2</v>
      </c>
      <c r="KU20299">
        <v>115</v>
      </c>
      <c r="KV20299">
        <v>49</v>
      </c>
      <c r="KW20299">
        <v>145</v>
      </c>
    </row>
    <row r="20300" spans="298:309" x14ac:dyDescent="0.3">
      <c r="KL20300">
        <f ca="1"/>
        <v>20288</v>
      </c>
      <c r="KM20300">
        <v>137</v>
      </c>
      <c r="KN20300">
        <v>24</v>
      </c>
      <c r="KO20300" s="19" t="s">
        <v>200</v>
      </c>
      <c r="KP20300">
        <f ca="1"/>
        <v>20288</v>
      </c>
      <c r="KQ20300">
        <v>51</v>
      </c>
      <c r="KR20300">
        <v>314</v>
      </c>
      <c r="KS20300">
        <v>17</v>
      </c>
      <c r="KT20300">
        <v>2</v>
      </c>
      <c r="KU20300">
        <v>115</v>
      </c>
      <c r="KV20300">
        <v>66</v>
      </c>
      <c r="KW20300">
        <v>162</v>
      </c>
    </row>
    <row r="20301" spans="298:309" x14ac:dyDescent="0.3">
      <c r="KL20301">
        <f ca="1"/>
        <v>20289</v>
      </c>
      <c r="KM20301">
        <v>137</v>
      </c>
      <c r="KN20301">
        <v>25</v>
      </c>
      <c r="KO20301" s="19" t="s">
        <v>200</v>
      </c>
      <c r="KP20301">
        <f ca="1"/>
        <v>20289</v>
      </c>
      <c r="KQ20301">
        <v>51</v>
      </c>
      <c r="KR20301">
        <v>315</v>
      </c>
      <c r="KS20301">
        <v>17</v>
      </c>
      <c r="KT20301">
        <v>2</v>
      </c>
      <c r="KU20301">
        <v>115</v>
      </c>
      <c r="KV20301">
        <v>86</v>
      </c>
      <c r="KW20301">
        <v>182</v>
      </c>
    </row>
    <row r="20302" spans="298:309" x14ac:dyDescent="0.3">
      <c r="KL20302">
        <f ca="1"/>
        <v>20290</v>
      </c>
      <c r="KM20302">
        <v>137</v>
      </c>
      <c r="KN20302">
        <v>26</v>
      </c>
      <c r="KO20302" s="19" t="s">
        <v>200</v>
      </c>
      <c r="KP20302">
        <f ca="1"/>
        <v>20290</v>
      </c>
      <c r="KQ20302">
        <v>51</v>
      </c>
      <c r="KR20302">
        <v>316</v>
      </c>
      <c r="KS20302">
        <v>17</v>
      </c>
      <c r="KT20302">
        <v>2</v>
      </c>
      <c r="KU20302">
        <v>115</v>
      </c>
      <c r="KV20302">
        <v>139</v>
      </c>
      <c r="KW20302">
        <v>235</v>
      </c>
    </row>
    <row r="20303" spans="298:309" x14ac:dyDescent="0.3">
      <c r="KL20303">
        <f ca="1"/>
        <v>20291</v>
      </c>
      <c r="KM20303">
        <v>137</v>
      </c>
      <c r="KN20303">
        <v>27</v>
      </c>
      <c r="KO20303" s="19" t="s">
        <v>200</v>
      </c>
      <c r="KP20303">
        <f ca="1"/>
        <v>20291</v>
      </c>
      <c r="KQ20303">
        <v>51</v>
      </c>
      <c r="KR20303">
        <v>317</v>
      </c>
      <c r="KS20303">
        <v>17</v>
      </c>
      <c r="KT20303">
        <v>2</v>
      </c>
      <c r="KU20303">
        <v>116</v>
      </c>
      <c r="KV20303">
        <v>15</v>
      </c>
      <c r="KW20303">
        <v>112</v>
      </c>
    </row>
    <row r="20304" spans="298:309" x14ac:dyDescent="0.3">
      <c r="KL20304">
        <f ca="1"/>
        <v>20292</v>
      </c>
      <c r="KM20304">
        <v>137</v>
      </c>
      <c r="KN20304">
        <v>28</v>
      </c>
      <c r="KO20304" s="19" t="s">
        <v>200</v>
      </c>
      <c r="KP20304">
        <f ca="1"/>
        <v>20292</v>
      </c>
      <c r="KQ20304">
        <v>51</v>
      </c>
      <c r="KR20304">
        <v>318</v>
      </c>
      <c r="KS20304">
        <v>17</v>
      </c>
      <c r="KT20304">
        <v>2</v>
      </c>
      <c r="KU20304">
        <v>116</v>
      </c>
      <c r="KV20304">
        <v>43</v>
      </c>
      <c r="KW20304">
        <v>140</v>
      </c>
    </row>
    <row r="20305" spans="298:309" x14ac:dyDescent="0.3">
      <c r="KL20305">
        <f ca="1"/>
        <v>20293</v>
      </c>
      <c r="KM20305">
        <v>137</v>
      </c>
      <c r="KN20305">
        <v>29</v>
      </c>
      <c r="KO20305" s="19" t="s">
        <v>200</v>
      </c>
      <c r="KP20305">
        <f ca="1"/>
        <v>20293</v>
      </c>
      <c r="KQ20305">
        <v>51</v>
      </c>
      <c r="KR20305">
        <v>319</v>
      </c>
      <c r="KS20305">
        <v>17</v>
      </c>
      <c r="KT20305">
        <v>2</v>
      </c>
      <c r="KU20305">
        <v>116</v>
      </c>
      <c r="KV20305">
        <v>57</v>
      </c>
      <c r="KW20305">
        <v>154</v>
      </c>
    </row>
    <row r="20306" spans="298:309" x14ac:dyDescent="0.3">
      <c r="KL20306">
        <f ca="1"/>
        <v>20294</v>
      </c>
      <c r="KM20306">
        <v>137</v>
      </c>
      <c r="KN20306">
        <v>30</v>
      </c>
      <c r="KO20306" s="19" t="s">
        <v>200</v>
      </c>
      <c r="KP20306">
        <f ca="1"/>
        <v>20294</v>
      </c>
      <c r="KQ20306">
        <v>51</v>
      </c>
      <c r="KR20306">
        <v>320</v>
      </c>
      <c r="KS20306">
        <v>17</v>
      </c>
      <c r="KT20306">
        <v>2</v>
      </c>
      <c r="KU20306">
        <v>116</v>
      </c>
      <c r="KV20306">
        <v>114</v>
      </c>
      <c r="KW20306">
        <v>211</v>
      </c>
    </row>
    <row r="20307" spans="298:309" x14ac:dyDescent="0.3">
      <c r="KL20307">
        <f ca="1"/>
        <v>20295</v>
      </c>
      <c r="KM20307">
        <v>137</v>
      </c>
      <c r="KN20307">
        <v>31</v>
      </c>
      <c r="KO20307" s="19" t="s">
        <v>200</v>
      </c>
      <c r="KP20307">
        <f ca="1"/>
        <v>20295</v>
      </c>
      <c r="KQ20307">
        <v>51</v>
      </c>
      <c r="KR20307">
        <v>321</v>
      </c>
      <c r="KS20307">
        <v>17</v>
      </c>
      <c r="KT20307">
        <v>2</v>
      </c>
      <c r="KU20307">
        <v>116</v>
      </c>
      <c r="KV20307">
        <v>125</v>
      </c>
      <c r="KW20307">
        <v>222</v>
      </c>
    </row>
    <row r="20308" spans="298:309" x14ac:dyDescent="0.3">
      <c r="KL20308">
        <f ca="1"/>
        <v>20296</v>
      </c>
      <c r="KM20308">
        <v>137</v>
      </c>
      <c r="KN20308">
        <v>32</v>
      </c>
      <c r="KO20308" s="19" t="s">
        <v>200</v>
      </c>
      <c r="KP20308">
        <f ca="1"/>
        <v>20296</v>
      </c>
      <c r="KQ20308">
        <v>51</v>
      </c>
      <c r="KR20308">
        <v>322</v>
      </c>
      <c r="KS20308">
        <v>17</v>
      </c>
      <c r="KT20308">
        <v>2</v>
      </c>
      <c r="KU20308">
        <v>117</v>
      </c>
      <c r="KV20308">
        <v>101</v>
      </c>
      <c r="KW20308">
        <v>199</v>
      </c>
    </row>
    <row r="20309" spans="298:309" x14ac:dyDescent="0.3">
      <c r="KL20309">
        <f ca="1"/>
        <v>20297</v>
      </c>
      <c r="KM20309">
        <v>137</v>
      </c>
      <c r="KN20309">
        <v>33</v>
      </c>
      <c r="KO20309" s="19" t="s">
        <v>200</v>
      </c>
      <c r="KP20309">
        <f ca="1"/>
        <v>20297</v>
      </c>
      <c r="KQ20309">
        <v>51</v>
      </c>
      <c r="KR20309">
        <v>323</v>
      </c>
      <c r="KS20309">
        <v>17</v>
      </c>
      <c r="KT20309">
        <v>2</v>
      </c>
      <c r="KU20309">
        <v>118</v>
      </c>
      <c r="KV20309">
        <v>25</v>
      </c>
      <c r="KW20309">
        <v>124</v>
      </c>
    </row>
    <row r="20310" spans="298:309" x14ac:dyDescent="0.3">
      <c r="KL20310">
        <f ca="1"/>
        <v>20298</v>
      </c>
      <c r="KM20310">
        <v>137</v>
      </c>
      <c r="KN20310">
        <v>34</v>
      </c>
      <c r="KO20310" s="19" t="s">
        <v>200</v>
      </c>
      <c r="KP20310">
        <f ca="1"/>
        <v>20298</v>
      </c>
      <c r="KQ20310">
        <v>51</v>
      </c>
      <c r="KR20310">
        <v>324</v>
      </c>
      <c r="KS20310">
        <v>17</v>
      </c>
      <c r="KT20310">
        <v>2</v>
      </c>
      <c r="KU20310">
        <v>118</v>
      </c>
      <c r="KV20310">
        <v>52</v>
      </c>
      <c r="KW20310">
        <v>151</v>
      </c>
    </row>
    <row r="20311" spans="298:309" x14ac:dyDescent="0.3">
      <c r="KL20311">
        <f ca="1"/>
        <v>20299</v>
      </c>
      <c r="KM20311">
        <v>137</v>
      </c>
      <c r="KN20311">
        <v>35</v>
      </c>
      <c r="KO20311" s="19" t="s">
        <v>200</v>
      </c>
      <c r="KP20311">
        <f ca="1"/>
        <v>20299</v>
      </c>
      <c r="KQ20311">
        <v>51</v>
      </c>
      <c r="KR20311">
        <v>325</v>
      </c>
      <c r="KS20311">
        <v>17</v>
      </c>
      <c r="KT20311">
        <v>2</v>
      </c>
      <c r="KU20311">
        <v>118</v>
      </c>
      <c r="KV20311">
        <v>69</v>
      </c>
      <c r="KW20311">
        <v>168</v>
      </c>
    </row>
    <row r="20312" spans="298:309" x14ac:dyDescent="0.3">
      <c r="KL20312">
        <f ca="1"/>
        <v>20300</v>
      </c>
      <c r="KM20312">
        <v>137</v>
      </c>
      <c r="KN20312">
        <v>36</v>
      </c>
      <c r="KO20312" s="19" t="s">
        <v>200</v>
      </c>
      <c r="KP20312">
        <f ca="1"/>
        <v>20300</v>
      </c>
      <c r="KQ20312">
        <v>51</v>
      </c>
      <c r="KR20312">
        <v>326</v>
      </c>
      <c r="KS20312">
        <v>17</v>
      </c>
      <c r="KT20312">
        <v>2</v>
      </c>
      <c r="KU20312">
        <v>118</v>
      </c>
      <c r="KV20312">
        <v>135</v>
      </c>
      <c r="KW20312">
        <v>234</v>
      </c>
    </row>
    <row r="20313" spans="298:309" x14ac:dyDescent="0.3">
      <c r="KL20313">
        <f ca="1"/>
        <v>20301</v>
      </c>
      <c r="KM20313">
        <v>137</v>
      </c>
      <c r="KN20313">
        <v>37</v>
      </c>
      <c r="KO20313" s="19" t="s">
        <v>200</v>
      </c>
      <c r="KP20313">
        <f ca="1"/>
        <v>20301</v>
      </c>
      <c r="KQ20313">
        <v>51</v>
      </c>
      <c r="KR20313">
        <v>327</v>
      </c>
      <c r="KS20313">
        <v>17</v>
      </c>
      <c r="KT20313">
        <v>2</v>
      </c>
      <c r="KU20313">
        <v>119</v>
      </c>
      <c r="KV20313">
        <v>10</v>
      </c>
      <c r="KW20313">
        <v>110</v>
      </c>
    </row>
    <row r="20314" spans="298:309" x14ac:dyDescent="0.3">
      <c r="KL20314">
        <f ca="1"/>
        <v>20302</v>
      </c>
      <c r="KM20314">
        <v>137</v>
      </c>
      <c r="KN20314">
        <v>38</v>
      </c>
      <c r="KO20314" s="19" t="s">
        <v>200</v>
      </c>
      <c r="KP20314">
        <f ca="1"/>
        <v>20302</v>
      </c>
      <c r="KQ20314">
        <v>51</v>
      </c>
      <c r="KR20314">
        <v>328</v>
      </c>
      <c r="KS20314">
        <v>17</v>
      </c>
      <c r="KT20314">
        <v>2</v>
      </c>
      <c r="KU20314">
        <v>120</v>
      </c>
      <c r="KV20314">
        <v>39</v>
      </c>
      <c r="KW20314">
        <v>140</v>
      </c>
    </row>
    <row r="20315" spans="298:309" x14ac:dyDescent="0.3">
      <c r="KL20315">
        <f ca="1"/>
        <v>20303</v>
      </c>
      <c r="KM20315">
        <v>137</v>
      </c>
      <c r="KN20315">
        <v>39</v>
      </c>
      <c r="KO20315" s="19" t="s">
        <v>200</v>
      </c>
      <c r="KP20315">
        <f ca="1"/>
        <v>20303</v>
      </c>
      <c r="KQ20315">
        <v>51</v>
      </c>
      <c r="KR20315">
        <v>329</v>
      </c>
      <c r="KS20315">
        <v>17</v>
      </c>
      <c r="KT20315">
        <v>2</v>
      </c>
      <c r="KU20315">
        <v>120</v>
      </c>
      <c r="KV20315">
        <v>107</v>
      </c>
      <c r="KW20315">
        <v>208</v>
      </c>
    </row>
    <row r="20316" spans="298:309" x14ac:dyDescent="0.3">
      <c r="KL20316">
        <f ca="1"/>
        <v>20304</v>
      </c>
      <c r="KM20316">
        <v>137</v>
      </c>
      <c r="KN20316">
        <v>40</v>
      </c>
      <c r="KO20316" s="19" t="s">
        <v>200</v>
      </c>
      <c r="KP20316">
        <f ca="1"/>
        <v>20304</v>
      </c>
      <c r="KQ20316">
        <v>51</v>
      </c>
      <c r="KR20316">
        <v>330</v>
      </c>
      <c r="KS20316">
        <v>17</v>
      </c>
      <c r="KT20316">
        <v>2</v>
      </c>
      <c r="KU20316">
        <v>121</v>
      </c>
      <c r="KV20316">
        <v>60</v>
      </c>
      <c r="KW20316">
        <v>162</v>
      </c>
    </row>
    <row r="20317" spans="298:309" x14ac:dyDescent="0.3">
      <c r="KL20317">
        <f ca="1"/>
        <v>20305</v>
      </c>
      <c r="KM20317">
        <v>137</v>
      </c>
      <c r="KN20317">
        <v>41</v>
      </c>
      <c r="KO20317" s="19" t="s">
        <v>200</v>
      </c>
      <c r="KP20317">
        <f ca="1"/>
        <v>20305</v>
      </c>
      <c r="KQ20317">
        <v>51</v>
      </c>
      <c r="KR20317">
        <v>331</v>
      </c>
      <c r="KS20317">
        <v>17</v>
      </c>
      <c r="KT20317">
        <v>2</v>
      </c>
      <c r="KU20317">
        <v>121</v>
      </c>
      <c r="KV20317">
        <v>79</v>
      </c>
      <c r="KW20317">
        <v>181</v>
      </c>
    </row>
    <row r="20318" spans="298:309" x14ac:dyDescent="0.3">
      <c r="KL20318">
        <f ca="1"/>
        <v>20306</v>
      </c>
      <c r="KM20318">
        <v>137</v>
      </c>
      <c r="KN20318">
        <v>42</v>
      </c>
      <c r="KO20318" s="19" t="s">
        <v>200</v>
      </c>
      <c r="KP20318">
        <f ca="1"/>
        <v>20306</v>
      </c>
      <c r="KQ20318">
        <v>51</v>
      </c>
      <c r="KR20318">
        <v>332</v>
      </c>
      <c r="KS20318">
        <v>17</v>
      </c>
      <c r="KT20318">
        <v>2</v>
      </c>
      <c r="KU20318">
        <v>121</v>
      </c>
      <c r="KV20318">
        <v>118</v>
      </c>
      <c r="KW20318">
        <v>220</v>
      </c>
    </row>
    <row r="20319" spans="298:309" x14ac:dyDescent="0.3">
      <c r="KL20319">
        <f ca="1"/>
        <v>20307</v>
      </c>
      <c r="KM20319">
        <v>137</v>
      </c>
      <c r="KN20319">
        <v>43</v>
      </c>
      <c r="KO20319" s="19" t="s">
        <v>200</v>
      </c>
      <c r="KP20319">
        <f ca="1"/>
        <v>20307</v>
      </c>
      <c r="KQ20319">
        <v>51</v>
      </c>
      <c r="KR20319">
        <v>333</v>
      </c>
      <c r="KS20319">
        <v>17</v>
      </c>
      <c r="KT20319">
        <v>2</v>
      </c>
      <c r="KU20319">
        <v>122</v>
      </c>
      <c r="KV20319">
        <v>18</v>
      </c>
      <c r="KW20319">
        <v>121</v>
      </c>
    </row>
    <row r="20320" spans="298:309" x14ac:dyDescent="0.3">
      <c r="KL20320">
        <f ca="1"/>
        <v>20308</v>
      </c>
      <c r="KM20320">
        <v>137</v>
      </c>
      <c r="KN20320">
        <v>44</v>
      </c>
      <c r="KO20320" s="19" t="s">
        <v>200</v>
      </c>
      <c r="KP20320">
        <f ca="1"/>
        <v>20308</v>
      </c>
      <c r="KQ20320">
        <v>51</v>
      </c>
      <c r="KR20320">
        <v>334</v>
      </c>
      <c r="KS20320">
        <v>17</v>
      </c>
      <c r="KT20320">
        <v>2</v>
      </c>
      <c r="KU20320">
        <v>123</v>
      </c>
      <c r="KV20320">
        <v>32</v>
      </c>
      <c r="KW20320">
        <v>136</v>
      </c>
    </row>
    <row r="20321" spans="298:309" x14ac:dyDescent="0.3">
      <c r="KL20321">
        <f ca="1"/>
        <v>20309</v>
      </c>
      <c r="KM20321">
        <v>137</v>
      </c>
      <c r="KN20321">
        <v>45</v>
      </c>
      <c r="KO20321" s="19" t="s">
        <v>200</v>
      </c>
      <c r="KP20321">
        <f ca="1"/>
        <v>20309</v>
      </c>
      <c r="KQ20321">
        <v>51</v>
      </c>
      <c r="KR20321">
        <v>335</v>
      </c>
      <c r="KS20321">
        <v>17</v>
      </c>
      <c r="KT20321">
        <v>2</v>
      </c>
      <c r="KU20321">
        <v>123</v>
      </c>
      <c r="KV20321">
        <v>50</v>
      </c>
      <c r="KW20321">
        <v>154</v>
      </c>
    </row>
    <row r="20322" spans="298:309" x14ac:dyDescent="0.3">
      <c r="KL20322">
        <f ca="1"/>
        <v>20310</v>
      </c>
      <c r="KM20322">
        <v>137</v>
      </c>
      <c r="KN20322">
        <v>46</v>
      </c>
      <c r="KO20322" s="19" t="s">
        <v>200</v>
      </c>
      <c r="KP20322">
        <f ca="1"/>
        <v>20310</v>
      </c>
      <c r="KQ20322">
        <v>51</v>
      </c>
      <c r="KR20322">
        <v>336</v>
      </c>
      <c r="KS20322">
        <v>17</v>
      </c>
      <c r="KT20322">
        <v>2</v>
      </c>
      <c r="KU20322">
        <v>123</v>
      </c>
      <c r="KV20322">
        <v>72</v>
      </c>
      <c r="KW20322">
        <v>176</v>
      </c>
    </row>
    <row r="20323" spans="298:309" x14ac:dyDescent="0.3">
      <c r="KL20323">
        <f ca="1"/>
        <v>20311</v>
      </c>
      <c r="KM20323">
        <v>137</v>
      </c>
      <c r="KN20323">
        <v>47</v>
      </c>
      <c r="KO20323" s="19" t="s">
        <v>200</v>
      </c>
      <c r="KP20323">
        <f ca="1"/>
        <v>20311</v>
      </c>
      <c r="KQ20323">
        <v>51</v>
      </c>
      <c r="KR20323">
        <v>337</v>
      </c>
      <c r="KS20323">
        <v>17</v>
      </c>
      <c r="KT20323">
        <v>2</v>
      </c>
      <c r="KU20323">
        <v>123</v>
      </c>
      <c r="KV20323">
        <v>93</v>
      </c>
      <c r="KW20323">
        <v>197</v>
      </c>
    </row>
    <row r="20324" spans="298:309" x14ac:dyDescent="0.3">
      <c r="KL20324">
        <f ca="1"/>
        <v>20312</v>
      </c>
      <c r="KM20324">
        <v>137</v>
      </c>
      <c r="KN20324">
        <v>48</v>
      </c>
      <c r="KO20324" s="19" t="s">
        <v>200</v>
      </c>
      <c r="KP20324">
        <f ca="1"/>
        <v>20312</v>
      </c>
      <c r="KQ20324">
        <v>51</v>
      </c>
      <c r="KR20324">
        <v>338</v>
      </c>
      <c r="KS20324">
        <v>17</v>
      </c>
      <c r="KT20324">
        <v>2</v>
      </c>
      <c r="KU20324">
        <v>123</v>
      </c>
      <c r="KV20324">
        <v>129</v>
      </c>
      <c r="KW20324">
        <v>233</v>
      </c>
    </row>
    <row r="20325" spans="298:309" x14ac:dyDescent="0.3">
      <c r="KL20325">
        <f ca="1"/>
        <v>20313</v>
      </c>
      <c r="KM20325">
        <v>137</v>
      </c>
      <c r="KN20325">
        <v>49</v>
      </c>
      <c r="KO20325" s="19" t="s">
        <v>200</v>
      </c>
      <c r="KP20325">
        <f ca="1"/>
        <v>20313</v>
      </c>
      <c r="KQ20325">
        <v>51</v>
      </c>
      <c r="KR20325">
        <v>339</v>
      </c>
      <c r="KS20325">
        <v>17</v>
      </c>
      <c r="KT20325">
        <v>2</v>
      </c>
      <c r="KU20325">
        <v>124</v>
      </c>
      <c r="KV20325">
        <v>101</v>
      </c>
      <c r="KW20325">
        <v>206</v>
      </c>
    </row>
    <row r="20326" spans="298:309" x14ac:dyDescent="0.3">
      <c r="KL20326">
        <f ca="1"/>
        <v>20314</v>
      </c>
      <c r="KM20326">
        <v>137</v>
      </c>
      <c r="KN20326">
        <v>50</v>
      </c>
      <c r="KO20326" s="19" t="s">
        <v>200</v>
      </c>
      <c r="KP20326">
        <f ca="1"/>
        <v>20314</v>
      </c>
      <c r="KQ20326">
        <v>51</v>
      </c>
      <c r="KR20326">
        <v>340</v>
      </c>
      <c r="KS20326">
        <v>17</v>
      </c>
      <c r="KT20326">
        <v>2</v>
      </c>
      <c r="KU20326">
        <v>124</v>
      </c>
      <c r="KV20326">
        <v>138</v>
      </c>
      <c r="KW20326">
        <v>243</v>
      </c>
    </row>
    <row r="20327" spans="298:309" x14ac:dyDescent="0.3">
      <c r="KL20327">
        <f ca="1"/>
        <v>20315</v>
      </c>
      <c r="KM20327">
        <v>137</v>
      </c>
      <c r="KN20327">
        <v>51</v>
      </c>
      <c r="KO20327" s="19" t="s">
        <v>200</v>
      </c>
      <c r="KP20327">
        <f ca="1"/>
        <v>20315</v>
      </c>
      <c r="KQ20327">
        <v>51</v>
      </c>
      <c r="KR20327">
        <v>341</v>
      </c>
      <c r="KS20327">
        <v>17</v>
      </c>
      <c r="KT20327">
        <v>2</v>
      </c>
      <c r="KU20327">
        <v>125</v>
      </c>
      <c r="KV20327">
        <v>10</v>
      </c>
      <c r="KW20327">
        <v>116</v>
      </c>
    </row>
    <row r="20328" spans="298:309" x14ac:dyDescent="0.3">
      <c r="KL20328">
        <f ca="1"/>
        <v>20316</v>
      </c>
      <c r="KM20328">
        <v>137</v>
      </c>
      <c r="KN20328">
        <v>52</v>
      </c>
      <c r="KO20328" s="19" t="s">
        <v>200</v>
      </c>
      <c r="KP20328">
        <f ca="1"/>
        <v>20316</v>
      </c>
      <c r="KQ20328">
        <v>51</v>
      </c>
      <c r="KR20328">
        <v>342</v>
      </c>
      <c r="KS20328">
        <v>17</v>
      </c>
      <c r="KT20328">
        <v>2</v>
      </c>
      <c r="KU20328">
        <v>125</v>
      </c>
      <c r="KV20328">
        <v>54</v>
      </c>
      <c r="KW20328">
        <v>160</v>
      </c>
    </row>
    <row r="20329" spans="298:309" x14ac:dyDescent="0.3">
      <c r="KL20329">
        <f ca="1"/>
        <v>20317</v>
      </c>
      <c r="KM20329">
        <v>137</v>
      </c>
      <c r="KN20329">
        <v>53</v>
      </c>
      <c r="KO20329" s="19" t="s">
        <v>200</v>
      </c>
      <c r="KP20329">
        <f ca="1"/>
        <v>20317</v>
      </c>
      <c r="KQ20329">
        <v>51</v>
      </c>
      <c r="KR20329">
        <v>343</v>
      </c>
      <c r="KS20329">
        <v>17</v>
      </c>
      <c r="KT20329">
        <v>2</v>
      </c>
      <c r="KU20329">
        <v>125</v>
      </c>
      <c r="KV20329">
        <v>112</v>
      </c>
      <c r="KW20329">
        <v>218</v>
      </c>
    </row>
    <row r="20330" spans="298:309" x14ac:dyDescent="0.3">
      <c r="KL20330">
        <f ca="1"/>
        <v>20318</v>
      </c>
      <c r="KM20330">
        <v>137</v>
      </c>
      <c r="KN20330">
        <v>54</v>
      </c>
      <c r="KO20330" s="19" t="s">
        <v>200</v>
      </c>
      <c r="KP20330">
        <f ca="1"/>
        <v>20318</v>
      </c>
      <c r="KQ20330">
        <v>51</v>
      </c>
      <c r="KR20330">
        <v>344</v>
      </c>
      <c r="KS20330">
        <v>17</v>
      </c>
      <c r="KT20330">
        <v>2</v>
      </c>
      <c r="KU20330">
        <v>126</v>
      </c>
      <c r="KV20330">
        <v>5</v>
      </c>
      <c r="KW20330">
        <v>112</v>
      </c>
    </row>
    <row r="20331" spans="298:309" x14ac:dyDescent="0.3">
      <c r="KL20331">
        <f ca="1"/>
        <v>20319</v>
      </c>
      <c r="KM20331">
        <v>137</v>
      </c>
      <c r="KN20331">
        <v>55</v>
      </c>
      <c r="KO20331" s="19" t="s">
        <v>200</v>
      </c>
      <c r="KP20331">
        <f ca="1"/>
        <v>20319</v>
      </c>
      <c r="KQ20331">
        <v>51</v>
      </c>
      <c r="KR20331">
        <v>345</v>
      </c>
      <c r="KS20331">
        <v>17</v>
      </c>
      <c r="KT20331">
        <v>2</v>
      </c>
      <c r="KU20331">
        <v>126</v>
      </c>
      <c r="KV20331">
        <v>22</v>
      </c>
      <c r="KW20331">
        <v>129</v>
      </c>
    </row>
    <row r="20332" spans="298:309" x14ac:dyDescent="0.3">
      <c r="KL20332">
        <f ca="1"/>
        <v>20320</v>
      </c>
      <c r="KM20332">
        <v>137</v>
      </c>
      <c r="KN20332">
        <v>56</v>
      </c>
      <c r="KO20332" s="19" t="s">
        <v>200</v>
      </c>
      <c r="KP20332">
        <f ca="1"/>
        <v>20320</v>
      </c>
      <c r="KQ20332">
        <v>51</v>
      </c>
      <c r="KR20332">
        <v>346</v>
      </c>
      <c r="KS20332">
        <v>17</v>
      </c>
      <c r="KT20332">
        <v>2</v>
      </c>
      <c r="KU20332">
        <v>126</v>
      </c>
      <c r="KV20332">
        <v>36</v>
      </c>
      <c r="KW20332">
        <v>143</v>
      </c>
    </row>
    <row r="20333" spans="298:309" x14ac:dyDescent="0.3">
      <c r="KL20333">
        <f ca="1"/>
        <v>20321</v>
      </c>
      <c r="KM20333">
        <v>137</v>
      </c>
      <c r="KN20333">
        <v>57</v>
      </c>
      <c r="KO20333" s="19" t="s">
        <v>200</v>
      </c>
      <c r="KP20333">
        <f ca="1"/>
        <v>20321</v>
      </c>
      <c r="KQ20333">
        <v>51</v>
      </c>
      <c r="KR20333">
        <v>347</v>
      </c>
      <c r="KS20333">
        <v>17</v>
      </c>
      <c r="KT20333">
        <v>2</v>
      </c>
      <c r="KU20333">
        <v>126</v>
      </c>
      <c r="KV20333">
        <v>84</v>
      </c>
      <c r="KW20333">
        <v>191</v>
      </c>
    </row>
    <row r="20334" spans="298:309" x14ac:dyDescent="0.3">
      <c r="KL20334">
        <f ca="1"/>
        <v>20322</v>
      </c>
      <c r="KM20334">
        <v>137</v>
      </c>
      <c r="KN20334">
        <v>58</v>
      </c>
      <c r="KO20334" s="19" t="s">
        <v>200</v>
      </c>
      <c r="KP20334">
        <f ca="1"/>
        <v>20322</v>
      </c>
      <c r="KQ20334">
        <v>51</v>
      </c>
      <c r="KR20334">
        <v>348</v>
      </c>
      <c r="KS20334">
        <v>17</v>
      </c>
      <c r="KT20334">
        <v>2</v>
      </c>
      <c r="KU20334">
        <v>127</v>
      </c>
      <c r="KV20334">
        <v>27</v>
      </c>
      <c r="KW20334">
        <v>135</v>
      </c>
    </row>
    <row r="20335" spans="298:309" x14ac:dyDescent="0.3">
      <c r="KL20335">
        <f ca="1"/>
        <v>20323</v>
      </c>
      <c r="KM20335">
        <v>137</v>
      </c>
      <c r="KN20335">
        <v>59</v>
      </c>
      <c r="KO20335" s="19" t="s">
        <v>200</v>
      </c>
      <c r="KP20335">
        <f ca="1"/>
        <v>20323</v>
      </c>
      <c r="KQ20335">
        <v>51</v>
      </c>
      <c r="KR20335">
        <v>349</v>
      </c>
      <c r="KS20335">
        <v>17</v>
      </c>
      <c r="KT20335">
        <v>2</v>
      </c>
      <c r="KU20335">
        <v>127</v>
      </c>
      <c r="KV20335">
        <v>41</v>
      </c>
      <c r="KW20335">
        <v>149</v>
      </c>
    </row>
    <row r="20336" spans="298:309" x14ac:dyDescent="0.3">
      <c r="KL20336">
        <f ca="1"/>
        <v>20324</v>
      </c>
      <c r="KM20336">
        <v>137</v>
      </c>
      <c r="KN20336">
        <v>60</v>
      </c>
      <c r="KO20336" s="19" t="s">
        <v>200</v>
      </c>
      <c r="KP20336">
        <f ca="1"/>
        <v>20324</v>
      </c>
      <c r="KQ20336">
        <v>51</v>
      </c>
      <c r="KR20336">
        <v>350</v>
      </c>
      <c r="KS20336">
        <v>17</v>
      </c>
      <c r="KT20336">
        <v>2</v>
      </c>
      <c r="KU20336">
        <v>127</v>
      </c>
      <c r="KV20336">
        <v>124</v>
      </c>
      <c r="KW20336">
        <v>232</v>
      </c>
    </row>
    <row r="20337" spans="298:309" x14ac:dyDescent="0.3">
      <c r="KL20337">
        <f ca="1"/>
        <v>20325</v>
      </c>
      <c r="KM20337">
        <v>137</v>
      </c>
      <c r="KN20337">
        <v>61</v>
      </c>
      <c r="KO20337" s="19" t="s">
        <v>200</v>
      </c>
      <c r="KP20337">
        <f ca="1"/>
        <v>20325</v>
      </c>
      <c r="KQ20337">
        <v>51</v>
      </c>
      <c r="KR20337">
        <v>351</v>
      </c>
      <c r="KS20337">
        <v>17</v>
      </c>
      <c r="KT20337">
        <v>2</v>
      </c>
      <c r="KU20337">
        <v>128</v>
      </c>
      <c r="KV20337">
        <v>16</v>
      </c>
      <c r="KW20337">
        <v>125</v>
      </c>
    </row>
    <row r="20338" spans="298:309" x14ac:dyDescent="0.3">
      <c r="KL20338">
        <f ca="1"/>
        <v>20326</v>
      </c>
      <c r="KM20338">
        <v>137</v>
      </c>
      <c r="KN20338">
        <v>62</v>
      </c>
      <c r="KO20338" s="19" t="s">
        <v>200</v>
      </c>
      <c r="KP20338">
        <f ca="1"/>
        <v>20326</v>
      </c>
      <c r="KQ20338">
        <v>51</v>
      </c>
      <c r="KR20338">
        <v>352</v>
      </c>
      <c r="KS20338">
        <v>17</v>
      </c>
      <c r="KT20338">
        <v>2</v>
      </c>
      <c r="KU20338">
        <v>128</v>
      </c>
      <c r="KV20338">
        <v>66</v>
      </c>
      <c r="KW20338">
        <v>175</v>
      </c>
    </row>
    <row r="20339" spans="298:309" x14ac:dyDescent="0.3">
      <c r="KL20339">
        <f ca="1"/>
        <v>20327</v>
      </c>
      <c r="KM20339">
        <v>137</v>
      </c>
      <c r="KN20339">
        <v>63</v>
      </c>
      <c r="KO20339" s="19" t="s">
        <v>200</v>
      </c>
      <c r="KP20339">
        <f ca="1"/>
        <v>20327</v>
      </c>
      <c r="KQ20339">
        <v>51</v>
      </c>
      <c r="KR20339">
        <v>353</v>
      </c>
      <c r="KS20339">
        <v>17</v>
      </c>
      <c r="KT20339">
        <v>2</v>
      </c>
      <c r="KU20339">
        <v>128</v>
      </c>
      <c r="KV20339">
        <v>78</v>
      </c>
      <c r="KW20339">
        <v>187</v>
      </c>
    </row>
    <row r="20340" spans="298:309" x14ac:dyDescent="0.3">
      <c r="KL20340">
        <f ca="1"/>
        <v>20328</v>
      </c>
      <c r="KM20340">
        <v>137</v>
      </c>
      <c r="KN20340">
        <v>64</v>
      </c>
      <c r="KO20340" s="19" t="s">
        <v>200</v>
      </c>
      <c r="KP20340">
        <f ca="1"/>
        <v>20328</v>
      </c>
      <c r="KQ20340">
        <v>51</v>
      </c>
      <c r="KR20340">
        <v>354</v>
      </c>
      <c r="KS20340">
        <v>17</v>
      </c>
      <c r="KT20340">
        <v>2</v>
      </c>
      <c r="KU20340">
        <v>128</v>
      </c>
      <c r="KV20340">
        <v>136</v>
      </c>
      <c r="KW20340">
        <v>245</v>
      </c>
    </row>
    <row r="20341" spans="298:309" x14ac:dyDescent="0.3">
      <c r="KL20341">
        <f ca="1"/>
        <v>20329</v>
      </c>
      <c r="KM20341">
        <v>137</v>
      </c>
      <c r="KN20341">
        <v>65</v>
      </c>
      <c r="KO20341" s="19" t="s">
        <v>200</v>
      </c>
      <c r="KP20341">
        <f ca="1"/>
        <v>20329</v>
      </c>
      <c r="KQ20341">
        <v>51</v>
      </c>
      <c r="KR20341">
        <v>355</v>
      </c>
      <c r="KS20341">
        <v>17</v>
      </c>
      <c r="KT20341">
        <v>2</v>
      </c>
      <c r="KU20341">
        <v>129</v>
      </c>
      <c r="KV20341">
        <v>145</v>
      </c>
      <c r="KW20341">
        <v>255</v>
      </c>
    </row>
    <row r="20342" spans="298:309" x14ac:dyDescent="0.3">
      <c r="KL20342">
        <f ca="1"/>
        <v>20330</v>
      </c>
      <c r="KM20342">
        <v>137</v>
      </c>
      <c r="KN20342">
        <v>66</v>
      </c>
      <c r="KO20342" s="19" t="s">
        <v>200</v>
      </c>
      <c r="KP20342">
        <f ca="1"/>
        <v>20330</v>
      </c>
      <c r="KQ20342">
        <v>51</v>
      </c>
      <c r="KR20342">
        <v>356</v>
      </c>
      <c r="KS20342">
        <v>17</v>
      </c>
      <c r="KT20342">
        <v>2</v>
      </c>
      <c r="KU20342">
        <v>130</v>
      </c>
      <c r="KV20342">
        <v>33</v>
      </c>
      <c r="KW20342">
        <v>144</v>
      </c>
    </row>
    <row r="20343" spans="298:309" x14ac:dyDescent="0.3">
      <c r="KL20343">
        <f ca="1"/>
        <v>20331</v>
      </c>
      <c r="KM20343">
        <v>137</v>
      </c>
      <c r="KN20343">
        <v>67</v>
      </c>
      <c r="KO20343" s="19" t="s">
        <v>200</v>
      </c>
      <c r="KP20343">
        <f ca="1"/>
        <v>20331</v>
      </c>
      <c r="KQ20343">
        <v>51</v>
      </c>
      <c r="KR20343">
        <v>357</v>
      </c>
      <c r="KS20343">
        <v>17</v>
      </c>
      <c r="KT20343">
        <v>2</v>
      </c>
      <c r="KU20343">
        <v>130</v>
      </c>
      <c r="KV20343">
        <v>49</v>
      </c>
      <c r="KW20343">
        <v>160</v>
      </c>
    </row>
    <row r="20344" spans="298:309" x14ac:dyDescent="0.3">
      <c r="KL20344">
        <f ca="1"/>
        <v>20332</v>
      </c>
      <c r="KM20344">
        <v>137</v>
      </c>
      <c r="KN20344">
        <v>68</v>
      </c>
      <c r="KO20344" s="19" t="s">
        <v>200</v>
      </c>
      <c r="KP20344">
        <f ca="1"/>
        <v>20332</v>
      </c>
      <c r="KQ20344">
        <v>51</v>
      </c>
      <c r="KR20344">
        <v>358</v>
      </c>
      <c r="KS20344">
        <v>17</v>
      </c>
      <c r="KT20344">
        <v>2</v>
      </c>
      <c r="KU20344">
        <v>130</v>
      </c>
      <c r="KV20344">
        <v>88</v>
      </c>
      <c r="KW20344">
        <v>199</v>
      </c>
    </row>
    <row r="20345" spans="298:309" x14ac:dyDescent="0.3">
      <c r="KL20345">
        <f ca="1"/>
        <v>20333</v>
      </c>
      <c r="KM20345">
        <v>137</v>
      </c>
      <c r="KN20345">
        <v>69</v>
      </c>
      <c r="KO20345" s="19" t="s">
        <v>200</v>
      </c>
      <c r="KP20345">
        <f ca="1"/>
        <v>20333</v>
      </c>
      <c r="KQ20345">
        <v>51</v>
      </c>
      <c r="KR20345">
        <v>359</v>
      </c>
      <c r="KS20345">
        <v>17</v>
      </c>
      <c r="KT20345">
        <v>2</v>
      </c>
      <c r="KU20345">
        <v>130</v>
      </c>
      <c r="KV20345">
        <v>104</v>
      </c>
      <c r="KW20345">
        <v>215</v>
      </c>
    </row>
    <row r="20346" spans="298:309" x14ac:dyDescent="0.3">
      <c r="KL20346">
        <f ca="1"/>
        <v>20334</v>
      </c>
      <c r="KM20346">
        <v>137</v>
      </c>
      <c r="KN20346">
        <v>70</v>
      </c>
      <c r="KO20346" s="19" t="s">
        <v>200</v>
      </c>
      <c r="KP20346">
        <f ca="1"/>
        <v>20334</v>
      </c>
      <c r="KQ20346">
        <v>51</v>
      </c>
      <c r="KR20346">
        <v>360</v>
      </c>
      <c r="KS20346">
        <v>17</v>
      </c>
      <c r="KT20346">
        <v>2</v>
      </c>
      <c r="KU20346">
        <v>131</v>
      </c>
      <c r="KV20346">
        <v>3</v>
      </c>
      <c r="KW20346">
        <v>115</v>
      </c>
    </row>
    <row r="20347" spans="298:309" x14ac:dyDescent="0.3">
      <c r="KL20347">
        <f ca="1"/>
        <v>20335</v>
      </c>
      <c r="KM20347">
        <v>137</v>
      </c>
      <c r="KN20347">
        <v>71</v>
      </c>
      <c r="KO20347" s="19" t="s">
        <v>200</v>
      </c>
      <c r="KP20347">
        <f ca="1"/>
        <v>20335</v>
      </c>
      <c r="KQ20347">
        <v>51</v>
      </c>
      <c r="KR20347">
        <v>361</v>
      </c>
      <c r="KS20347">
        <v>17</v>
      </c>
      <c r="KT20347">
        <v>2</v>
      </c>
      <c r="KU20347">
        <v>131</v>
      </c>
      <c r="KV20347">
        <v>114</v>
      </c>
      <c r="KW20347">
        <v>226</v>
      </c>
    </row>
    <row r="20348" spans="298:309" x14ac:dyDescent="0.3">
      <c r="KL20348">
        <f ca="1"/>
        <v>20336</v>
      </c>
      <c r="KM20348">
        <v>137</v>
      </c>
      <c r="KN20348">
        <v>72</v>
      </c>
      <c r="KO20348" s="19" t="s">
        <v>200</v>
      </c>
      <c r="KP20348">
        <f ca="1"/>
        <v>20336</v>
      </c>
      <c r="KQ20348">
        <v>51</v>
      </c>
      <c r="KR20348">
        <v>362</v>
      </c>
      <c r="KS20348">
        <v>17</v>
      </c>
      <c r="KT20348">
        <v>2</v>
      </c>
      <c r="KU20348">
        <v>132</v>
      </c>
      <c r="KV20348">
        <v>28</v>
      </c>
      <c r="KW20348">
        <v>141</v>
      </c>
    </row>
    <row r="20349" spans="298:309" x14ac:dyDescent="0.3">
      <c r="KL20349">
        <f ca="1"/>
        <v>20337</v>
      </c>
      <c r="KM20349">
        <v>137</v>
      </c>
      <c r="KN20349">
        <v>73</v>
      </c>
      <c r="KO20349" s="19" t="s">
        <v>200</v>
      </c>
      <c r="KP20349">
        <f ca="1"/>
        <v>20337</v>
      </c>
      <c r="KQ20349">
        <v>51</v>
      </c>
      <c r="KR20349">
        <v>363</v>
      </c>
      <c r="KS20349">
        <v>17</v>
      </c>
      <c r="KT20349">
        <v>2</v>
      </c>
      <c r="KU20349">
        <v>132</v>
      </c>
      <c r="KV20349">
        <v>45</v>
      </c>
      <c r="KW20349">
        <v>158</v>
      </c>
    </row>
    <row r="20350" spans="298:309" x14ac:dyDescent="0.3">
      <c r="KL20350">
        <f ca="1"/>
        <v>20338</v>
      </c>
      <c r="KM20350">
        <v>137</v>
      </c>
      <c r="KN20350">
        <v>74</v>
      </c>
      <c r="KO20350" s="19" t="s">
        <v>200</v>
      </c>
      <c r="KP20350">
        <f ca="1"/>
        <v>20338</v>
      </c>
      <c r="KQ20350">
        <v>51</v>
      </c>
      <c r="KR20350">
        <v>364</v>
      </c>
      <c r="KS20350">
        <v>17</v>
      </c>
      <c r="KT20350">
        <v>2</v>
      </c>
      <c r="KU20350">
        <v>132</v>
      </c>
      <c r="KV20350">
        <v>94</v>
      </c>
      <c r="KW20350">
        <v>207</v>
      </c>
    </row>
    <row r="20351" spans="298:309" x14ac:dyDescent="0.3">
      <c r="KL20351">
        <f ca="1"/>
        <v>20339</v>
      </c>
      <c r="KM20351">
        <v>137</v>
      </c>
      <c r="KN20351">
        <v>75</v>
      </c>
      <c r="KO20351" s="19" t="s">
        <v>200</v>
      </c>
      <c r="KP20351">
        <f ca="1"/>
        <v>20339</v>
      </c>
      <c r="KQ20351">
        <v>51</v>
      </c>
      <c r="KR20351">
        <v>365</v>
      </c>
      <c r="KS20351">
        <v>17</v>
      </c>
      <c r="KT20351">
        <v>2</v>
      </c>
      <c r="KU20351">
        <v>132</v>
      </c>
      <c r="KV20351">
        <v>129</v>
      </c>
      <c r="KW20351">
        <v>242</v>
      </c>
    </row>
    <row r="20352" spans="298:309" x14ac:dyDescent="0.3">
      <c r="KL20352">
        <f ca="1"/>
        <v>20340</v>
      </c>
      <c r="KM20352">
        <v>137</v>
      </c>
      <c r="KN20352">
        <v>76</v>
      </c>
      <c r="KO20352" s="19" t="s">
        <v>200</v>
      </c>
      <c r="KP20352">
        <f ca="1"/>
        <v>20340</v>
      </c>
      <c r="KQ20352">
        <v>51</v>
      </c>
      <c r="KR20352">
        <v>366</v>
      </c>
      <c r="KS20352">
        <v>17</v>
      </c>
      <c r="KT20352">
        <v>2</v>
      </c>
      <c r="KU20352">
        <v>133</v>
      </c>
      <c r="KV20352">
        <v>17</v>
      </c>
      <c r="KW20352">
        <v>131</v>
      </c>
    </row>
    <row r="20353" spans="298:309" x14ac:dyDescent="0.3">
      <c r="KL20353">
        <f ca="1"/>
        <v>20341</v>
      </c>
      <c r="KM20353">
        <v>137</v>
      </c>
      <c r="KN20353">
        <v>77</v>
      </c>
      <c r="KO20353" s="19" t="s">
        <v>200</v>
      </c>
      <c r="KP20353">
        <f ca="1"/>
        <v>20341</v>
      </c>
      <c r="KQ20353">
        <v>51</v>
      </c>
      <c r="KR20353">
        <v>367</v>
      </c>
      <c r="KS20353">
        <v>17</v>
      </c>
      <c r="KT20353">
        <v>2</v>
      </c>
      <c r="KU20353">
        <v>133</v>
      </c>
      <c r="KV20353">
        <v>57</v>
      </c>
      <c r="KW20353">
        <v>171</v>
      </c>
    </row>
    <row r="20354" spans="298:309" x14ac:dyDescent="0.3">
      <c r="KL20354">
        <f ca="1"/>
        <v>20342</v>
      </c>
      <c r="KM20354">
        <v>137</v>
      </c>
      <c r="KN20354">
        <v>78</v>
      </c>
      <c r="KO20354" s="19" t="s">
        <v>200</v>
      </c>
      <c r="KP20354">
        <f ca="1"/>
        <v>20342</v>
      </c>
      <c r="KQ20354">
        <v>51</v>
      </c>
      <c r="KR20354">
        <v>368</v>
      </c>
      <c r="KS20354">
        <v>17</v>
      </c>
      <c r="KT20354">
        <v>2</v>
      </c>
      <c r="KU20354">
        <v>133</v>
      </c>
      <c r="KV20354">
        <v>138</v>
      </c>
      <c r="KW20354">
        <v>252</v>
      </c>
    </row>
    <row r="20355" spans="298:309" x14ac:dyDescent="0.3">
      <c r="KL20355">
        <f ca="1"/>
        <v>20343</v>
      </c>
      <c r="KM20355">
        <v>137</v>
      </c>
      <c r="KN20355">
        <v>79</v>
      </c>
      <c r="KO20355" s="19" t="s">
        <v>200</v>
      </c>
      <c r="KP20355">
        <f ca="1"/>
        <v>20343</v>
      </c>
      <c r="KQ20355">
        <v>51</v>
      </c>
      <c r="KR20355">
        <v>369</v>
      </c>
      <c r="KS20355">
        <v>17</v>
      </c>
      <c r="KT20355">
        <v>2</v>
      </c>
      <c r="KU20355">
        <v>134</v>
      </c>
      <c r="KV20355">
        <v>24</v>
      </c>
      <c r="KW20355">
        <v>139</v>
      </c>
    </row>
    <row r="20356" spans="298:309" x14ac:dyDescent="0.3">
      <c r="KL20356">
        <f ca="1"/>
        <v>20344</v>
      </c>
      <c r="KM20356">
        <v>137</v>
      </c>
      <c r="KN20356">
        <v>80</v>
      </c>
      <c r="KO20356" s="19" t="s">
        <v>200</v>
      </c>
      <c r="KP20356">
        <f ca="1"/>
        <v>20344</v>
      </c>
      <c r="KQ20356">
        <v>51</v>
      </c>
      <c r="KR20356">
        <v>370</v>
      </c>
      <c r="KS20356">
        <v>17</v>
      </c>
      <c r="KT20356">
        <v>2</v>
      </c>
      <c r="KU20356">
        <v>134</v>
      </c>
      <c r="KV20356">
        <v>40</v>
      </c>
      <c r="KW20356">
        <v>155</v>
      </c>
    </row>
    <row r="20357" spans="298:309" x14ac:dyDescent="0.3">
      <c r="KL20357">
        <f ca="1"/>
        <v>20345</v>
      </c>
      <c r="KM20357">
        <v>137</v>
      </c>
      <c r="KN20357">
        <v>81</v>
      </c>
      <c r="KO20357" s="19" t="s">
        <v>200</v>
      </c>
      <c r="KP20357">
        <f ca="1"/>
        <v>20345</v>
      </c>
      <c r="KQ20357">
        <v>51</v>
      </c>
      <c r="KR20357">
        <v>371</v>
      </c>
      <c r="KS20357">
        <v>17</v>
      </c>
      <c r="KT20357">
        <v>2</v>
      </c>
      <c r="KU20357">
        <v>134</v>
      </c>
      <c r="KV20357">
        <v>73</v>
      </c>
      <c r="KW20357">
        <v>188</v>
      </c>
    </row>
    <row r="20358" spans="298:309" x14ac:dyDescent="0.3">
      <c r="KL20358">
        <f ca="1"/>
        <v>20346</v>
      </c>
      <c r="KM20358">
        <v>137</v>
      </c>
      <c r="KN20358">
        <v>82</v>
      </c>
      <c r="KO20358" s="19" t="s">
        <v>200</v>
      </c>
      <c r="KP20358">
        <f ca="1"/>
        <v>20346</v>
      </c>
      <c r="KQ20358">
        <v>51</v>
      </c>
      <c r="KR20358">
        <v>372</v>
      </c>
      <c r="KS20358">
        <v>17</v>
      </c>
      <c r="KT20358">
        <v>2</v>
      </c>
      <c r="KU20358">
        <v>135</v>
      </c>
      <c r="KV20358">
        <v>66</v>
      </c>
      <c r="KW20358">
        <v>182</v>
      </c>
    </row>
    <row r="20359" spans="298:309" x14ac:dyDescent="0.3">
      <c r="KL20359">
        <f ca="1"/>
        <v>20347</v>
      </c>
      <c r="KM20359">
        <v>137</v>
      </c>
      <c r="KN20359">
        <v>83</v>
      </c>
      <c r="KO20359" s="19" t="s">
        <v>200</v>
      </c>
      <c r="KP20359">
        <f ca="1"/>
        <v>20347</v>
      </c>
      <c r="KQ20359">
        <v>51</v>
      </c>
      <c r="KR20359">
        <v>373</v>
      </c>
      <c r="KS20359">
        <v>17</v>
      </c>
      <c r="KT20359">
        <v>2</v>
      </c>
      <c r="KU20359">
        <v>135</v>
      </c>
      <c r="KV20359">
        <v>83</v>
      </c>
      <c r="KW20359">
        <v>199</v>
      </c>
    </row>
    <row r="20360" spans="298:309" x14ac:dyDescent="0.3">
      <c r="KL20360">
        <f ca="1"/>
        <v>20348</v>
      </c>
      <c r="KM20360">
        <v>137</v>
      </c>
      <c r="KN20360">
        <v>84</v>
      </c>
      <c r="KO20360" s="19" t="s">
        <v>200</v>
      </c>
      <c r="KP20360">
        <f ca="1"/>
        <v>20348</v>
      </c>
      <c r="KQ20360">
        <v>51</v>
      </c>
      <c r="KR20360">
        <v>374</v>
      </c>
      <c r="KS20360">
        <v>17</v>
      </c>
      <c r="KT20360">
        <v>2</v>
      </c>
      <c r="KU20360">
        <v>135</v>
      </c>
      <c r="KV20360">
        <v>112</v>
      </c>
      <c r="KW20360">
        <v>228</v>
      </c>
    </row>
    <row r="20361" spans="298:309" x14ac:dyDescent="0.3">
      <c r="KL20361">
        <f ca="1"/>
        <v>20349</v>
      </c>
      <c r="KM20361">
        <v>137</v>
      </c>
      <c r="KN20361">
        <v>85</v>
      </c>
      <c r="KO20361" s="19" t="s">
        <v>200</v>
      </c>
      <c r="KP20361">
        <f ca="1"/>
        <v>20349</v>
      </c>
      <c r="KQ20361">
        <v>51</v>
      </c>
      <c r="KR20361">
        <v>375</v>
      </c>
      <c r="KS20361">
        <v>17</v>
      </c>
      <c r="KT20361">
        <v>2</v>
      </c>
      <c r="KU20361">
        <v>135</v>
      </c>
      <c r="KV20361">
        <v>123</v>
      </c>
      <c r="KW20361">
        <v>239</v>
      </c>
    </row>
    <row r="20362" spans="298:309" x14ac:dyDescent="0.3">
      <c r="KL20362">
        <f ca="1"/>
        <v>20350</v>
      </c>
      <c r="KM20362">
        <v>137</v>
      </c>
      <c r="KN20362">
        <v>86</v>
      </c>
      <c r="KO20362" s="19" t="s">
        <v>200</v>
      </c>
      <c r="KP20362">
        <f ca="1"/>
        <v>20350</v>
      </c>
      <c r="KQ20362">
        <v>51</v>
      </c>
      <c r="KR20362">
        <v>376</v>
      </c>
      <c r="KS20362">
        <v>17</v>
      </c>
      <c r="KT20362">
        <v>2</v>
      </c>
      <c r="KU20362">
        <v>136</v>
      </c>
      <c r="KV20362">
        <v>33</v>
      </c>
      <c r="KW20362">
        <v>150</v>
      </c>
    </row>
    <row r="20363" spans="298:309" x14ac:dyDescent="0.3">
      <c r="KL20363">
        <f ca="1"/>
        <v>20351</v>
      </c>
      <c r="KM20363">
        <v>137</v>
      </c>
      <c r="KN20363">
        <v>87</v>
      </c>
      <c r="KO20363" s="19" t="s">
        <v>200</v>
      </c>
      <c r="KP20363">
        <f ca="1"/>
        <v>20351</v>
      </c>
      <c r="KQ20363">
        <v>51</v>
      </c>
      <c r="KR20363">
        <v>377</v>
      </c>
      <c r="KS20363">
        <v>17</v>
      </c>
      <c r="KT20363">
        <v>2</v>
      </c>
      <c r="KU20363">
        <v>136</v>
      </c>
      <c r="KV20363">
        <v>97</v>
      </c>
      <c r="KW20363">
        <v>214</v>
      </c>
    </row>
    <row r="20364" spans="298:309" x14ac:dyDescent="0.3">
      <c r="KL20364">
        <f ca="1"/>
        <v>20352</v>
      </c>
      <c r="KM20364">
        <v>137</v>
      </c>
      <c r="KN20364">
        <v>88</v>
      </c>
      <c r="KO20364" s="19" t="s">
        <v>200</v>
      </c>
      <c r="KP20364">
        <f ca="1"/>
        <v>20352</v>
      </c>
      <c r="KQ20364">
        <v>51</v>
      </c>
      <c r="KR20364">
        <v>378</v>
      </c>
      <c r="KS20364">
        <v>17</v>
      </c>
      <c r="KT20364">
        <v>2</v>
      </c>
      <c r="KU20364">
        <v>136</v>
      </c>
      <c r="KV20364">
        <v>105</v>
      </c>
      <c r="KW20364">
        <v>222</v>
      </c>
    </row>
    <row r="20365" spans="298:309" x14ac:dyDescent="0.3">
      <c r="KL20365">
        <f ca="1"/>
        <v>20353</v>
      </c>
      <c r="KM20365">
        <v>137</v>
      </c>
      <c r="KN20365">
        <v>89</v>
      </c>
      <c r="KO20365" s="19" t="s">
        <v>200</v>
      </c>
      <c r="KP20365">
        <f ca="1"/>
        <v>20353</v>
      </c>
      <c r="KQ20365">
        <v>51</v>
      </c>
      <c r="KR20365">
        <v>379</v>
      </c>
      <c r="KS20365">
        <v>17</v>
      </c>
      <c r="KT20365">
        <v>2</v>
      </c>
      <c r="KU20365">
        <v>137</v>
      </c>
      <c r="KV20365">
        <v>7</v>
      </c>
      <c r="KW20365">
        <v>125</v>
      </c>
    </row>
    <row r="20366" spans="298:309" x14ac:dyDescent="0.3">
      <c r="KL20366">
        <f ca="1"/>
        <v>20354</v>
      </c>
      <c r="KM20366">
        <v>137</v>
      </c>
      <c r="KN20366">
        <v>90</v>
      </c>
      <c r="KO20366" s="19" t="s">
        <v>200</v>
      </c>
      <c r="KP20366">
        <f ca="1"/>
        <v>20354</v>
      </c>
      <c r="KQ20366">
        <v>51</v>
      </c>
      <c r="KR20366">
        <v>380</v>
      </c>
      <c r="KS20366">
        <v>17</v>
      </c>
      <c r="KT20366">
        <v>2</v>
      </c>
      <c r="KU20366">
        <v>137</v>
      </c>
      <c r="KV20366">
        <v>20</v>
      </c>
      <c r="KW20366">
        <v>138</v>
      </c>
    </row>
    <row r="20367" spans="298:309" x14ac:dyDescent="0.3">
      <c r="KL20367">
        <f ca="1"/>
        <v>20355</v>
      </c>
      <c r="KM20367">
        <v>137</v>
      </c>
      <c r="KN20367">
        <v>91</v>
      </c>
      <c r="KO20367" s="19" t="s">
        <v>200</v>
      </c>
      <c r="KP20367">
        <f ca="1"/>
        <v>20355</v>
      </c>
      <c r="KQ20367">
        <v>51</v>
      </c>
      <c r="KR20367">
        <v>381</v>
      </c>
      <c r="KS20367">
        <v>17</v>
      </c>
      <c r="KT20367">
        <v>2</v>
      </c>
      <c r="KU20367">
        <v>137</v>
      </c>
      <c r="KV20367">
        <v>128</v>
      </c>
      <c r="KW20367">
        <v>246</v>
      </c>
    </row>
    <row r="20368" spans="298:309" x14ac:dyDescent="0.3">
      <c r="KL20368">
        <f ca="1"/>
        <v>20356</v>
      </c>
      <c r="KM20368">
        <v>137</v>
      </c>
      <c r="KN20368">
        <v>92</v>
      </c>
      <c r="KO20368" s="19" t="s">
        <v>200</v>
      </c>
      <c r="KP20368">
        <f ca="1"/>
        <v>20356</v>
      </c>
      <c r="KQ20368">
        <v>51</v>
      </c>
      <c r="KR20368">
        <v>382</v>
      </c>
      <c r="KS20368">
        <v>17</v>
      </c>
      <c r="KT20368">
        <v>2</v>
      </c>
      <c r="KU20368">
        <v>138</v>
      </c>
      <c r="KV20368">
        <v>28</v>
      </c>
      <c r="KW20368">
        <v>147</v>
      </c>
    </row>
    <row r="20369" spans="298:309" x14ac:dyDescent="0.3">
      <c r="KL20369">
        <f ca="1"/>
        <v>20357</v>
      </c>
      <c r="KM20369">
        <v>137</v>
      </c>
      <c r="KN20369">
        <v>93</v>
      </c>
      <c r="KO20369" s="19" t="s">
        <v>200</v>
      </c>
      <c r="KP20369">
        <f ca="1"/>
        <v>20357</v>
      </c>
      <c r="KQ20369">
        <v>51</v>
      </c>
      <c r="KR20369">
        <v>383</v>
      </c>
      <c r="KS20369">
        <v>17</v>
      </c>
      <c r="KT20369">
        <v>2</v>
      </c>
      <c r="KU20369">
        <v>138</v>
      </c>
      <c r="KV20369">
        <v>89</v>
      </c>
      <c r="KW20369">
        <v>208</v>
      </c>
    </row>
    <row r="20370" spans="298:309" x14ac:dyDescent="0.3">
      <c r="KL20370">
        <f ca="1"/>
        <v>20358</v>
      </c>
      <c r="KM20370">
        <v>137</v>
      </c>
      <c r="KN20370">
        <v>94</v>
      </c>
      <c r="KO20370" s="19" t="s">
        <v>200</v>
      </c>
      <c r="KP20370">
        <f ca="1"/>
        <v>20358</v>
      </c>
      <c r="KQ20370">
        <v>51</v>
      </c>
      <c r="KR20370">
        <v>384</v>
      </c>
      <c r="KS20370">
        <v>17</v>
      </c>
      <c r="KT20370">
        <v>2</v>
      </c>
      <c r="KU20370">
        <v>138</v>
      </c>
      <c r="KV20370">
        <v>145</v>
      </c>
      <c r="KW20370">
        <v>264</v>
      </c>
    </row>
    <row r="20371" spans="298:309" x14ac:dyDescent="0.3">
      <c r="KL20371">
        <f ca="1"/>
        <v>20359</v>
      </c>
      <c r="KM20371">
        <v>137</v>
      </c>
      <c r="KN20371">
        <v>95</v>
      </c>
      <c r="KO20371" s="19" t="s">
        <v>200</v>
      </c>
      <c r="KP20371">
        <f ca="1"/>
        <v>20359</v>
      </c>
      <c r="KQ20371">
        <v>51</v>
      </c>
      <c r="KR20371">
        <v>385</v>
      </c>
      <c r="KS20371">
        <v>17</v>
      </c>
      <c r="KT20371">
        <v>2</v>
      </c>
      <c r="KU20371">
        <v>139</v>
      </c>
      <c r="KV20371">
        <v>54</v>
      </c>
      <c r="KW20371">
        <v>174</v>
      </c>
    </row>
    <row r="20372" spans="298:309" x14ac:dyDescent="0.3">
      <c r="KL20372">
        <f ca="1"/>
        <v>20360</v>
      </c>
      <c r="KM20372">
        <v>137</v>
      </c>
      <c r="KN20372">
        <v>96</v>
      </c>
      <c r="KO20372" s="19" t="s">
        <v>200</v>
      </c>
      <c r="KP20372">
        <f ca="1"/>
        <v>20360</v>
      </c>
      <c r="KQ20372">
        <v>51</v>
      </c>
      <c r="KR20372">
        <v>386</v>
      </c>
      <c r="KS20372">
        <v>17</v>
      </c>
      <c r="KT20372">
        <v>2</v>
      </c>
      <c r="KU20372">
        <v>139</v>
      </c>
      <c r="KV20372">
        <v>74</v>
      </c>
      <c r="KW20372">
        <v>194</v>
      </c>
    </row>
    <row r="20373" spans="298:309" x14ac:dyDescent="0.3">
      <c r="KL20373">
        <f ca="1"/>
        <v>20361</v>
      </c>
      <c r="KM20373">
        <v>137</v>
      </c>
      <c r="KN20373">
        <v>97</v>
      </c>
      <c r="KO20373" s="19" t="s">
        <v>200</v>
      </c>
      <c r="KP20373">
        <f ca="1"/>
        <v>20361</v>
      </c>
      <c r="KQ20373">
        <v>51</v>
      </c>
      <c r="KR20373">
        <v>387</v>
      </c>
      <c r="KS20373">
        <v>17</v>
      </c>
      <c r="KT20373">
        <v>2</v>
      </c>
      <c r="KU20373">
        <v>139</v>
      </c>
      <c r="KV20373">
        <v>109</v>
      </c>
      <c r="KW20373">
        <v>229</v>
      </c>
    </row>
    <row r="20374" spans="298:309" x14ac:dyDescent="0.3">
      <c r="KL20374">
        <f ca="1"/>
        <v>20362</v>
      </c>
      <c r="KM20374">
        <v>137</v>
      </c>
      <c r="KN20374">
        <v>98</v>
      </c>
      <c r="KO20374" s="19" t="s">
        <v>200</v>
      </c>
      <c r="KP20374">
        <f ca="1"/>
        <v>20362</v>
      </c>
      <c r="KQ20374">
        <v>51</v>
      </c>
      <c r="KR20374">
        <v>388</v>
      </c>
      <c r="KS20374">
        <v>17</v>
      </c>
      <c r="KT20374">
        <v>2</v>
      </c>
      <c r="KU20374">
        <v>140</v>
      </c>
      <c r="KV20374">
        <v>81</v>
      </c>
      <c r="KW20374">
        <v>202</v>
      </c>
    </row>
    <row r="20375" spans="298:309" x14ac:dyDescent="0.3">
      <c r="KL20375">
        <f ca="1"/>
        <v>20363</v>
      </c>
      <c r="KM20375">
        <v>137</v>
      </c>
      <c r="KN20375">
        <v>99</v>
      </c>
      <c r="KO20375" s="19" t="s">
        <v>200</v>
      </c>
      <c r="KP20375">
        <f ca="1"/>
        <v>20363</v>
      </c>
      <c r="KQ20375">
        <v>51</v>
      </c>
      <c r="KR20375">
        <v>389</v>
      </c>
      <c r="KS20375">
        <v>17</v>
      </c>
      <c r="KT20375">
        <v>2</v>
      </c>
      <c r="KU20375">
        <v>141</v>
      </c>
      <c r="KV20375">
        <v>4</v>
      </c>
      <c r="KW20375">
        <v>126</v>
      </c>
    </row>
    <row r="20376" spans="298:309" x14ac:dyDescent="0.3">
      <c r="KL20376">
        <f ca="1"/>
        <v>20364</v>
      </c>
      <c r="KM20376">
        <v>137</v>
      </c>
      <c r="KN20376">
        <v>100</v>
      </c>
      <c r="KO20376" s="19" t="s">
        <v>200</v>
      </c>
      <c r="KP20376">
        <f ca="1"/>
        <v>20364</v>
      </c>
      <c r="KQ20376">
        <v>51</v>
      </c>
      <c r="KR20376">
        <v>390</v>
      </c>
      <c r="KS20376">
        <v>17</v>
      </c>
      <c r="KT20376">
        <v>2</v>
      </c>
      <c r="KU20376">
        <v>141</v>
      </c>
      <c r="KV20376">
        <v>34</v>
      </c>
      <c r="KW20376">
        <v>156</v>
      </c>
    </row>
    <row r="20377" spans="298:309" x14ac:dyDescent="0.3">
      <c r="KL20377">
        <f ca="1"/>
        <v>20365</v>
      </c>
      <c r="KM20377">
        <v>137</v>
      </c>
      <c r="KN20377">
        <v>101</v>
      </c>
      <c r="KO20377" s="19" t="s">
        <v>200</v>
      </c>
      <c r="KP20377">
        <f ca="1"/>
        <v>20365</v>
      </c>
      <c r="KQ20377">
        <v>51</v>
      </c>
      <c r="KR20377">
        <v>391</v>
      </c>
      <c r="KS20377">
        <v>17</v>
      </c>
      <c r="KT20377">
        <v>2</v>
      </c>
      <c r="KU20377">
        <v>141</v>
      </c>
      <c r="KV20377">
        <v>66</v>
      </c>
      <c r="KW20377">
        <v>188</v>
      </c>
    </row>
    <row r="20378" spans="298:309" x14ac:dyDescent="0.3">
      <c r="KL20378">
        <f ca="1"/>
        <v>20366</v>
      </c>
      <c r="KM20378">
        <v>137</v>
      </c>
      <c r="KN20378">
        <v>102</v>
      </c>
      <c r="KO20378" s="19" t="s">
        <v>200</v>
      </c>
      <c r="KP20378">
        <f ca="1"/>
        <v>20366</v>
      </c>
      <c r="KQ20378">
        <v>51</v>
      </c>
      <c r="KR20378">
        <v>392</v>
      </c>
      <c r="KS20378">
        <v>17</v>
      </c>
      <c r="KT20378">
        <v>2</v>
      </c>
      <c r="KU20378">
        <v>141</v>
      </c>
      <c r="KV20378">
        <v>104</v>
      </c>
      <c r="KW20378">
        <v>226</v>
      </c>
    </row>
    <row r="20379" spans="298:309" x14ac:dyDescent="0.3">
      <c r="KL20379">
        <f ca="1"/>
        <v>20367</v>
      </c>
      <c r="KM20379">
        <v>137</v>
      </c>
      <c r="KN20379">
        <v>103</v>
      </c>
      <c r="KO20379" s="19" t="s">
        <v>200</v>
      </c>
      <c r="KP20379">
        <f ca="1"/>
        <v>20367</v>
      </c>
      <c r="KQ20379">
        <v>51</v>
      </c>
      <c r="KR20379">
        <v>393</v>
      </c>
      <c r="KS20379">
        <v>17</v>
      </c>
      <c r="KT20379">
        <v>2</v>
      </c>
      <c r="KU20379">
        <v>141</v>
      </c>
      <c r="KV20379">
        <v>123</v>
      </c>
      <c r="KW20379">
        <v>245</v>
      </c>
    </row>
    <row r="20380" spans="298:309" x14ac:dyDescent="0.3">
      <c r="KL20380">
        <f ca="1"/>
        <v>20368</v>
      </c>
      <c r="KM20380">
        <v>137</v>
      </c>
      <c r="KN20380">
        <v>104</v>
      </c>
      <c r="KO20380" s="19" t="s">
        <v>200</v>
      </c>
      <c r="KP20380">
        <f ca="1"/>
        <v>20368</v>
      </c>
      <c r="KQ20380">
        <v>51</v>
      </c>
      <c r="KR20380">
        <v>394</v>
      </c>
      <c r="KS20380">
        <v>17</v>
      </c>
      <c r="KT20380">
        <v>2</v>
      </c>
      <c r="KU20380">
        <v>141</v>
      </c>
      <c r="KV20380">
        <v>134</v>
      </c>
      <c r="KW20380">
        <v>256</v>
      </c>
    </row>
    <row r="20381" spans="298:309" x14ac:dyDescent="0.3">
      <c r="KL20381">
        <f ca="1"/>
        <v>20369</v>
      </c>
      <c r="KM20381">
        <v>137</v>
      </c>
      <c r="KN20381">
        <v>105</v>
      </c>
      <c r="KO20381" s="19" t="s">
        <v>200</v>
      </c>
      <c r="KP20381">
        <f ca="1"/>
        <v>20369</v>
      </c>
      <c r="KQ20381">
        <v>51</v>
      </c>
      <c r="KR20381">
        <v>395</v>
      </c>
      <c r="KS20381">
        <v>17</v>
      </c>
      <c r="KT20381">
        <v>2</v>
      </c>
      <c r="KU20381">
        <v>142</v>
      </c>
      <c r="KV20381">
        <v>71</v>
      </c>
      <c r="KW20381">
        <v>194</v>
      </c>
    </row>
    <row r="20382" spans="298:309" x14ac:dyDescent="0.3">
      <c r="KL20382">
        <f ca="1"/>
        <v>20370</v>
      </c>
      <c r="KM20382">
        <v>137</v>
      </c>
      <c r="KN20382">
        <v>106</v>
      </c>
      <c r="KO20382" s="19" t="s">
        <v>200</v>
      </c>
      <c r="KP20382">
        <f ca="1"/>
        <v>20370</v>
      </c>
      <c r="KQ20382">
        <v>51</v>
      </c>
      <c r="KR20382">
        <v>396</v>
      </c>
      <c r="KS20382">
        <v>17</v>
      </c>
      <c r="KT20382">
        <v>2</v>
      </c>
      <c r="KU20382">
        <v>142</v>
      </c>
      <c r="KV20382">
        <v>116</v>
      </c>
      <c r="KW20382">
        <v>239</v>
      </c>
    </row>
    <row r="20383" spans="298:309" x14ac:dyDescent="0.3">
      <c r="KL20383">
        <f ca="1"/>
        <v>20371</v>
      </c>
      <c r="KM20383">
        <v>137</v>
      </c>
      <c r="KN20383">
        <v>107</v>
      </c>
      <c r="KO20383" s="19" t="s">
        <v>200</v>
      </c>
      <c r="KP20383">
        <f ca="1"/>
        <v>20371</v>
      </c>
      <c r="KQ20383">
        <v>51</v>
      </c>
      <c r="KR20383">
        <v>397</v>
      </c>
      <c r="KS20383">
        <v>17</v>
      </c>
      <c r="KT20383">
        <v>2</v>
      </c>
      <c r="KU20383">
        <v>143</v>
      </c>
      <c r="KV20383">
        <v>12</v>
      </c>
      <c r="KW20383">
        <v>136</v>
      </c>
    </row>
    <row r="20384" spans="298:309" x14ac:dyDescent="0.3">
      <c r="KL20384">
        <f ca="1"/>
        <v>20372</v>
      </c>
      <c r="KM20384">
        <v>137</v>
      </c>
      <c r="KN20384">
        <v>108</v>
      </c>
      <c r="KO20384" s="19" t="s">
        <v>200</v>
      </c>
      <c r="KP20384">
        <f ca="1"/>
        <v>20372</v>
      </c>
      <c r="KQ20384">
        <v>51</v>
      </c>
      <c r="KR20384">
        <v>398</v>
      </c>
      <c r="KS20384">
        <v>17</v>
      </c>
      <c r="KT20384">
        <v>2</v>
      </c>
      <c r="KU20384">
        <v>143</v>
      </c>
      <c r="KV20384">
        <v>18</v>
      </c>
      <c r="KW20384">
        <v>142</v>
      </c>
    </row>
    <row r="20385" spans="298:309" x14ac:dyDescent="0.3">
      <c r="KL20385">
        <f ca="1"/>
        <v>20373</v>
      </c>
      <c r="KM20385">
        <v>137</v>
      </c>
      <c r="KN20385">
        <v>109</v>
      </c>
      <c r="KO20385" s="19" t="s">
        <v>200</v>
      </c>
      <c r="KP20385">
        <f ca="1"/>
        <v>20373</v>
      </c>
      <c r="KQ20385">
        <v>51</v>
      </c>
      <c r="KR20385">
        <v>399</v>
      </c>
      <c r="KS20385">
        <v>17</v>
      </c>
      <c r="KT20385">
        <v>2</v>
      </c>
      <c r="KU20385">
        <v>143</v>
      </c>
      <c r="KV20385">
        <v>51</v>
      </c>
      <c r="KW20385">
        <v>175</v>
      </c>
    </row>
    <row r="20386" spans="298:309" x14ac:dyDescent="0.3">
      <c r="KL20386">
        <f ca="1"/>
        <v>20374</v>
      </c>
      <c r="KM20386">
        <v>137</v>
      </c>
      <c r="KN20386">
        <v>110</v>
      </c>
      <c r="KO20386" s="19" t="s">
        <v>200</v>
      </c>
      <c r="KP20386">
        <f ca="1"/>
        <v>20374</v>
      </c>
      <c r="KQ20386">
        <v>51</v>
      </c>
      <c r="KR20386">
        <v>400</v>
      </c>
      <c r="KS20386">
        <v>17</v>
      </c>
      <c r="KT20386">
        <v>2</v>
      </c>
      <c r="KU20386">
        <v>143</v>
      </c>
      <c r="KV20386">
        <v>97</v>
      </c>
      <c r="KW20386">
        <v>221</v>
      </c>
    </row>
    <row r="20387" spans="298:309" x14ac:dyDescent="0.3">
      <c r="KL20387">
        <f ca="1"/>
        <v>20375</v>
      </c>
      <c r="KM20387">
        <v>137</v>
      </c>
      <c r="KN20387">
        <v>111</v>
      </c>
      <c r="KO20387" s="19" t="s">
        <v>200</v>
      </c>
      <c r="KP20387">
        <f ca="1"/>
        <v>20375</v>
      </c>
      <c r="KQ20387">
        <v>51</v>
      </c>
      <c r="KR20387">
        <v>401</v>
      </c>
      <c r="KS20387">
        <v>17</v>
      </c>
      <c r="KT20387">
        <v>2</v>
      </c>
      <c r="KU20387">
        <v>144</v>
      </c>
      <c r="KV20387">
        <v>39</v>
      </c>
      <c r="KW20387">
        <v>164</v>
      </c>
    </row>
    <row r="20388" spans="298:309" x14ac:dyDescent="0.3">
      <c r="KL20388">
        <f ca="1"/>
        <v>20376</v>
      </c>
      <c r="KM20388">
        <v>137</v>
      </c>
      <c r="KN20388">
        <v>112</v>
      </c>
      <c r="KO20388" s="19" t="s">
        <v>200</v>
      </c>
      <c r="KP20388">
        <f ca="1"/>
        <v>20376</v>
      </c>
      <c r="KQ20388">
        <v>51</v>
      </c>
      <c r="KR20388">
        <v>402</v>
      </c>
      <c r="KS20388">
        <v>17</v>
      </c>
      <c r="KT20388">
        <v>2</v>
      </c>
      <c r="KU20388">
        <v>144</v>
      </c>
      <c r="KV20388">
        <v>138</v>
      </c>
      <c r="KW20388">
        <v>263</v>
      </c>
    </row>
    <row r="20389" spans="298:309" x14ac:dyDescent="0.3">
      <c r="KL20389">
        <f ca="1"/>
        <v>20377</v>
      </c>
      <c r="KM20389">
        <v>137</v>
      </c>
      <c r="KN20389">
        <v>113</v>
      </c>
      <c r="KO20389" s="19" t="s">
        <v>200</v>
      </c>
      <c r="KP20389">
        <f ca="1"/>
        <v>20377</v>
      </c>
      <c r="KQ20389">
        <v>51</v>
      </c>
      <c r="KR20389">
        <v>403</v>
      </c>
      <c r="KS20389">
        <v>17</v>
      </c>
      <c r="KT20389">
        <v>2</v>
      </c>
      <c r="KU20389">
        <v>145</v>
      </c>
      <c r="KV20389">
        <v>106</v>
      </c>
      <c r="KW20389">
        <v>232</v>
      </c>
    </row>
    <row r="20390" spans="298:309" x14ac:dyDescent="0.3">
      <c r="KL20390">
        <f ca="1"/>
        <v>20378</v>
      </c>
      <c r="KM20390">
        <v>137</v>
      </c>
      <c r="KN20390">
        <v>114</v>
      </c>
      <c r="KO20390" s="19" t="s">
        <v>200</v>
      </c>
      <c r="KP20390">
        <f ca="1"/>
        <v>20378</v>
      </c>
      <c r="KQ20390">
        <v>51</v>
      </c>
      <c r="KR20390">
        <v>404</v>
      </c>
      <c r="KS20390">
        <v>17</v>
      </c>
      <c r="KT20390">
        <v>2</v>
      </c>
      <c r="KU20390">
        <v>145</v>
      </c>
      <c r="KV20390">
        <v>146</v>
      </c>
      <c r="KW20390">
        <v>272</v>
      </c>
    </row>
    <row r="20391" spans="298:309" x14ac:dyDescent="0.3">
      <c r="KL20391">
        <f ca="1"/>
        <v>20379</v>
      </c>
      <c r="KM20391">
        <v>137</v>
      </c>
      <c r="KN20391">
        <v>115</v>
      </c>
      <c r="KO20391" s="19" t="s">
        <v>200</v>
      </c>
      <c r="KP20391">
        <f ca="1"/>
        <v>20379</v>
      </c>
      <c r="KQ20391">
        <v>51</v>
      </c>
      <c r="KR20391">
        <v>405</v>
      </c>
      <c r="KS20391">
        <v>17</v>
      </c>
      <c r="KT20391">
        <v>2</v>
      </c>
      <c r="KU20391">
        <v>146</v>
      </c>
      <c r="KV20391">
        <v>6</v>
      </c>
      <c r="KW20391">
        <v>133</v>
      </c>
    </row>
    <row r="20392" spans="298:309" x14ac:dyDescent="0.3">
      <c r="KL20392">
        <f ca="1"/>
        <v>20380</v>
      </c>
      <c r="KM20392">
        <v>137</v>
      </c>
      <c r="KN20392">
        <v>116</v>
      </c>
      <c r="KO20392" s="19" t="s">
        <v>200</v>
      </c>
      <c r="KP20392">
        <f ca="1"/>
        <v>20380</v>
      </c>
      <c r="KQ20392">
        <v>51</v>
      </c>
      <c r="KR20392">
        <v>406</v>
      </c>
      <c r="KS20392">
        <v>17</v>
      </c>
      <c r="KT20392">
        <v>2</v>
      </c>
      <c r="KU20392">
        <v>146</v>
      </c>
      <c r="KV20392">
        <v>25</v>
      </c>
      <c r="KW20392">
        <v>152</v>
      </c>
    </row>
    <row r="20393" spans="298:309" x14ac:dyDescent="0.3">
      <c r="KL20393">
        <f ca="1"/>
        <v>20381</v>
      </c>
      <c r="KM20393">
        <v>137</v>
      </c>
      <c r="KN20393">
        <v>117</v>
      </c>
      <c r="KO20393" s="19" t="s">
        <v>200</v>
      </c>
      <c r="KP20393">
        <f ca="1"/>
        <v>20381</v>
      </c>
      <c r="KQ20393">
        <v>51</v>
      </c>
      <c r="KR20393">
        <v>407</v>
      </c>
      <c r="KS20393">
        <v>17</v>
      </c>
      <c r="KT20393">
        <v>2</v>
      </c>
      <c r="KU20393">
        <v>146</v>
      </c>
      <c r="KV20393">
        <v>48</v>
      </c>
      <c r="KW20393">
        <v>175</v>
      </c>
    </row>
    <row r="20394" spans="298:309" x14ac:dyDescent="0.3">
      <c r="KL20394">
        <f ca="1"/>
        <v>20382</v>
      </c>
      <c r="KM20394">
        <v>137</v>
      </c>
      <c r="KN20394">
        <v>118</v>
      </c>
      <c r="KO20394" s="19" t="s">
        <v>200</v>
      </c>
      <c r="KP20394">
        <f ca="1"/>
        <v>20382</v>
      </c>
      <c r="KQ20394">
        <v>51</v>
      </c>
      <c r="KR20394">
        <v>408</v>
      </c>
      <c r="KS20394">
        <v>17</v>
      </c>
      <c r="KT20394">
        <v>2</v>
      </c>
      <c r="KU20394">
        <v>146</v>
      </c>
      <c r="KV20394">
        <v>78</v>
      </c>
      <c r="KW20394">
        <v>205</v>
      </c>
    </row>
    <row r="20395" spans="298:309" x14ac:dyDescent="0.3">
      <c r="KL20395">
        <f ca="1"/>
        <v>20383</v>
      </c>
      <c r="KM20395">
        <v>137</v>
      </c>
      <c r="KN20395">
        <v>119</v>
      </c>
      <c r="KO20395" s="19" t="s">
        <v>200</v>
      </c>
      <c r="KP20395">
        <f ca="1"/>
        <v>20383</v>
      </c>
      <c r="KQ20395">
        <v>51</v>
      </c>
      <c r="KR20395">
        <v>409</v>
      </c>
      <c r="KS20395">
        <v>17</v>
      </c>
      <c r="KT20395">
        <v>2</v>
      </c>
      <c r="KU20395">
        <v>146</v>
      </c>
      <c r="KV20395">
        <v>85</v>
      </c>
      <c r="KW20395">
        <v>212</v>
      </c>
    </row>
    <row r="20396" spans="298:309" x14ac:dyDescent="0.3">
      <c r="KL20396">
        <f ca="1"/>
        <v>20384</v>
      </c>
      <c r="KM20396">
        <v>137</v>
      </c>
      <c r="KN20396">
        <v>120</v>
      </c>
      <c r="KO20396" s="19" t="s">
        <v>200</v>
      </c>
      <c r="KP20396">
        <f ca="1"/>
        <v>20384</v>
      </c>
      <c r="KQ20396">
        <v>51</v>
      </c>
      <c r="KR20396">
        <v>410</v>
      </c>
      <c r="KS20396">
        <v>17</v>
      </c>
      <c r="KT20396">
        <v>2</v>
      </c>
      <c r="KU20396">
        <v>146</v>
      </c>
      <c r="KV20396">
        <v>121</v>
      </c>
      <c r="KW20396">
        <v>248</v>
      </c>
    </row>
    <row r="20397" spans="298:309" x14ac:dyDescent="0.3">
      <c r="KL20397">
        <f ca="1"/>
        <v>20385</v>
      </c>
      <c r="KM20397">
        <v>137</v>
      </c>
      <c r="KN20397">
        <v>121</v>
      </c>
      <c r="KO20397" s="19" t="s">
        <v>200</v>
      </c>
      <c r="KP20397">
        <f ca="1"/>
        <v>20385</v>
      </c>
      <c r="KQ20397">
        <v>51</v>
      </c>
      <c r="KR20397">
        <v>411</v>
      </c>
      <c r="KS20397">
        <v>17</v>
      </c>
      <c r="KT20397">
        <v>2</v>
      </c>
      <c r="KU20397">
        <v>146</v>
      </c>
      <c r="KV20397">
        <v>131</v>
      </c>
      <c r="KW20397">
        <v>258</v>
      </c>
    </row>
    <row r="20398" spans="298:309" x14ac:dyDescent="0.3">
      <c r="KL20398">
        <f ca="1"/>
        <v>20386</v>
      </c>
      <c r="KM20398">
        <v>137</v>
      </c>
      <c r="KN20398">
        <v>122</v>
      </c>
      <c r="KO20398" s="19" t="s">
        <v>200</v>
      </c>
      <c r="KP20398">
        <f ca="1"/>
        <v>20386</v>
      </c>
      <c r="KQ20398">
        <v>51</v>
      </c>
      <c r="KR20398">
        <v>412</v>
      </c>
      <c r="KS20398">
        <v>17</v>
      </c>
      <c r="KT20398">
        <v>2</v>
      </c>
      <c r="KU20398">
        <v>147</v>
      </c>
      <c r="KV20398">
        <v>14</v>
      </c>
      <c r="KW20398">
        <v>142</v>
      </c>
    </row>
    <row r="20399" spans="298:309" x14ac:dyDescent="0.3">
      <c r="KL20399">
        <f ca="1"/>
        <v>20387</v>
      </c>
      <c r="KM20399">
        <v>137</v>
      </c>
      <c r="KN20399">
        <v>123</v>
      </c>
      <c r="KO20399" s="19" t="s">
        <v>200</v>
      </c>
      <c r="KP20399">
        <f ca="1"/>
        <v>20387</v>
      </c>
      <c r="KQ20399">
        <v>51</v>
      </c>
      <c r="KR20399">
        <v>413</v>
      </c>
      <c r="KS20399">
        <v>17</v>
      </c>
      <c r="KT20399">
        <v>2</v>
      </c>
      <c r="KU20399">
        <v>147</v>
      </c>
      <c r="KV20399">
        <v>68</v>
      </c>
      <c r="KW20399">
        <v>196</v>
      </c>
    </row>
    <row r="20400" spans="298:309" x14ac:dyDescent="0.3">
      <c r="KL20400">
        <f ca="1"/>
        <v>20388</v>
      </c>
      <c r="KM20400">
        <v>137</v>
      </c>
      <c r="KN20400">
        <v>124</v>
      </c>
      <c r="KO20400" s="19" t="s">
        <v>200</v>
      </c>
      <c r="KP20400">
        <f ca="1"/>
        <v>20388</v>
      </c>
      <c r="KQ20400">
        <v>51</v>
      </c>
      <c r="KR20400">
        <v>414</v>
      </c>
      <c r="KS20400">
        <v>17</v>
      </c>
      <c r="KT20400">
        <v>2</v>
      </c>
      <c r="KU20400">
        <v>147</v>
      </c>
      <c r="KV20400">
        <v>101</v>
      </c>
      <c r="KW20400">
        <v>229</v>
      </c>
    </row>
    <row r="20401" spans="298:309" x14ac:dyDescent="0.3">
      <c r="KL20401">
        <f ca="1"/>
        <v>20389</v>
      </c>
      <c r="KM20401">
        <v>137</v>
      </c>
      <c r="KN20401">
        <v>125</v>
      </c>
      <c r="KO20401" s="19" t="s">
        <v>200</v>
      </c>
      <c r="KP20401">
        <f ca="1"/>
        <v>20389</v>
      </c>
      <c r="KQ20401">
        <v>51</v>
      </c>
      <c r="KR20401">
        <v>415</v>
      </c>
      <c r="KS20401">
        <v>17</v>
      </c>
      <c r="KT20401">
        <v>2</v>
      </c>
      <c r="KU20401">
        <v>148</v>
      </c>
      <c r="KV20401">
        <v>32</v>
      </c>
      <c r="KW20401">
        <v>161</v>
      </c>
    </row>
    <row r="20402" spans="298:309" x14ac:dyDescent="0.3">
      <c r="KL20402">
        <f ca="1"/>
        <v>20390</v>
      </c>
      <c r="KM20402">
        <v>137</v>
      </c>
      <c r="KN20402">
        <v>126</v>
      </c>
      <c r="KO20402" s="19" t="s">
        <v>200</v>
      </c>
      <c r="KP20402">
        <f ca="1"/>
        <v>20390</v>
      </c>
      <c r="KQ20402">
        <v>51</v>
      </c>
      <c r="KR20402">
        <v>416</v>
      </c>
      <c r="KS20402">
        <v>17</v>
      </c>
      <c r="KT20402">
        <v>2</v>
      </c>
      <c r="KU20402">
        <v>148</v>
      </c>
      <c r="KV20402">
        <v>61</v>
      </c>
      <c r="KW20402">
        <v>190</v>
      </c>
    </row>
    <row r="20403" spans="298:309" x14ac:dyDescent="0.3">
      <c r="KL20403">
        <f ca="1"/>
        <v>20391</v>
      </c>
      <c r="KM20403">
        <v>137</v>
      </c>
      <c r="KN20403">
        <v>127</v>
      </c>
      <c r="KO20403" s="19" t="s">
        <v>200</v>
      </c>
      <c r="KP20403">
        <f ca="1"/>
        <v>20391</v>
      </c>
      <c r="KQ20403">
        <v>51</v>
      </c>
      <c r="KR20403">
        <v>417</v>
      </c>
      <c r="KS20403">
        <v>17</v>
      </c>
      <c r="KT20403">
        <v>2</v>
      </c>
      <c r="KU20403">
        <v>148</v>
      </c>
      <c r="KV20403">
        <v>110</v>
      </c>
      <c r="KW20403">
        <v>239</v>
      </c>
    </row>
    <row r="20404" spans="298:309" x14ac:dyDescent="0.3">
      <c r="KL20404">
        <f ca="1"/>
        <v>20392</v>
      </c>
      <c r="KM20404">
        <v>137</v>
      </c>
      <c r="KN20404">
        <v>128</v>
      </c>
      <c r="KO20404" s="19">
        <v>381</v>
      </c>
      <c r="KP20404">
        <f ca="1"/>
        <v>20392</v>
      </c>
      <c r="KQ20404">
        <v>51</v>
      </c>
      <c r="KR20404">
        <v>418</v>
      </c>
      <c r="KS20404">
        <v>17</v>
      </c>
      <c r="KT20404">
        <v>2</v>
      </c>
      <c r="KU20404">
        <v>148</v>
      </c>
      <c r="KV20404">
        <v>149</v>
      </c>
      <c r="KW20404">
        <v>278</v>
      </c>
    </row>
    <row r="20405" spans="298:309" x14ac:dyDescent="0.3">
      <c r="KL20405">
        <f ca="1"/>
        <v>20393</v>
      </c>
      <c r="KM20405">
        <v>137</v>
      </c>
      <c r="KN20405">
        <v>129</v>
      </c>
      <c r="KO20405" s="19" t="s">
        <v>200</v>
      </c>
      <c r="KP20405">
        <f ca="1"/>
        <v>20393</v>
      </c>
      <c r="KQ20405">
        <v>51</v>
      </c>
      <c r="KR20405">
        <v>419</v>
      </c>
      <c r="KS20405">
        <v>17</v>
      </c>
      <c r="KT20405">
        <v>2</v>
      </c>
      <c r="KU20405">
        <v>149</v>
      </c>
      <c r="KV20405">
        <v>40</v>
      </c>
      <c r="KW20405">
        <v>170</v>
      </c>
    </row>
    <row r="20406" spans="298:309" x14ac:dyDescent="0.3">
      <c r="KL20406">
        <f ca="1"/>
        <v>20394</v>
      </c>
      <c r="KM20406">
        <v>137</v>
      </c>
      <c r="KN20406">
        <v>130</v>
      </c>
      <c r="KO20406" s="19" t="s">
        <v>200</v>
      </c>
      <c r="KP20406">
        <f ca="1"/>
        <v>20394</v>
      </c>
      <c r="KQ20406">
        <v>51</v>
      </c>
      <c r="KR20406">
        <v>420</v>
      </c>
      <c r="KS20406">
        <v>17</v>
      </c>
      <c r="KT20406">
        <v>2</v>
      </c>
      <c r="KU20406">
        <v>149</v>
      </c>
      <c r="KV20406">
        <v>89</v>
      </c>
      <c r="KW20406">
        <v>219</v>
      </c>
    </row>
    <row r="20407" spans="298:309" x14ac:dyDescent="0.3">
      <c r="KL20407">
        <f ca="1"/>
        <v>20395</v>
      </c>
      <c r="KM20407">
        <v>137</v>
      </c>
      <c r="KN20407">
        <v>131</v>
      </c>
      <c r="KO20407" s="19" t="s">
        <v>200</v>
      </c>
      <c r="KP20407">
        <f ca="1"/>
        <v>20395</v>
      </c>
      <c r="KQ20407">
        <v>51</v>
      </c>
      <c r="KR20407">
        <v>421</v>
      </c>
      <c r="KS20407">
        <v>17</v>
      </c>
      <c r="KT20407">
        <v>2</v>
      </c>
      <c r="KU20407">
        <v>149</v>
      </c>
      <c r="KV20407">
        <v>136</v>
      </c>
      <c r="KW20407">
        <v>266</v>
      </c>
    </row>
    <row r="20408" spans="298:309" x14ac:dyDescent="0.3">
      <c r="KL20408">
        <f ca="1"/>
        <v>20396</v>
      </c>
      <c r="KM20408">
        <v>137</v>
      </c>
      <c r="KN20408">
        <v>132</v>
      </c>
      <c r="KO20408" s="19" t="s">
        <v>200</v>
      </c>
      <c r="KP20408">
        <f ca="1"/>
        <v>20396</v>
      </c>
      <c r="KQ20408">
        <v>51</v>
      </c>
      <c r="KR20408">
        <v>422</v>
      </c>
      <c r="KS20408">
        <v>17</v>
      </c>
      <c r="KT20408">
        <v>2</v>
      </c>
      <c r="KU20408">
        <v>150</v>
      </c>
      <c r="KV20408">
        <v>20</v>
      </c>
      <c r="KW20408">
        <v>151</v>
      </c>
    </row>
    <row r="20409" spans="298:309" x14ac:dyDescent="0.3">
      <c r="KL20409">
        <f ca="1"/>
        <v>20397</v>
      </c>
      <c r="KM20409">
        <v>137</v>
      </c>
      <c r="KN20409">
        <v>133</v>
      </c>
      <c r="KO20409" s="19" t="s">
        <v>200</v>
      </c>
      <c r="KP20409">
        <f ca="1"/>
        <v>20397</v>
      </c>
      <c r="KQ20409">
        <v>51</v>
      </c>
      <c r="KR20409">
        <v>423</v>
      </c>
      <c r="KS20409">
        <v>17</v>
      </c>
      <c r="KT20409">
        <v>2</v>
      </c>
      <c r="KU20409">
        <v>150</v>
      </c>
      <c r="KV20409">
        <v>27</v>
      </c>
      <c r="KW20409">
        <v>158</v>
      </c>
    </row>
    <row r="20410" spans="298:309" x14ac:dyDescent="0.3">
      <c r="KL20410">
        <f ca="1"/>
        <v>20398</v>
      </c>
      <c r="KM20410">
        <v>137</v>
      </c>
      <c r="KN20410">
        <v>134</v>
      </c>
      <c r="KO20410" s="19" t="s">
        <v>200</v>
      </c>
      <c r="KP20410">
        <f ca="1"/>
        <v>20398</v>
      </c>
      <c r="KQ20410">
        <v>51</v>
      </c>
      <c r="KR20410">
        <v>424</v>
      </c>
      <c r="KS20410">
        <v>17</v>
      </c>
      <c r="KT20410">
        <v>2</v>
      </c>
      <c r="KU20410">
        <v>150</v>
      </c>
      <c r="KV20410">
        <v>53</v>
      </c>
      <c r="KW20410">
        <v>184</v>
      </c>
    </row>
    <row r="20411" spans="298:309" x14ac:dyDescent="0.3">
      <c r="KL20411">
        <f ca="1"/>
        <v>20399</v>
      </c>
      <c r="KM20411">
        <v>137</v>
      </c>
      <c r="KN20411">
        <v>135</v>
      </c>
      <c r="KO20411" s="19" t="s">
        <v>200</v>
      </c>
      <c r="KP20411">
        <f ca="1"/>
        <v>20399</v>
      </c>
      <c r="KQ20411">
        <v>51</v>
      </c>
      <c r="KR20411">
        <v>425</v>
      </c>
      <c r="KS20411">
        <v>17</v>
      </c>
      <c r="KT20411">
        <v>2</v>
      </c>
      <c r="KU20411">
        <v>150</v>
      </c>
      <c r="KV20411">
        <v>72</v>
      </c>
      <c r="KW20411">
        <v>203</v>
      </c>
    </row>
    <row r="20412" spans="298:309" x14ac:dyDescent="0.3">
      <c r="KL20412">
        <f ca="1"/>
        <v>20400</v>
      </c>
      <c r="KM20412">
        <v>137</v>
      </c>
      <c r="KN20412">
        <v>136</v>
      </c>
      <c r="KO20412" s="19" t="s">
        <v>200</v>
      </c>
      <c r="KP20412">
        <f ca="1"/>
        <v>20400</v>
      </c>
      <c r="KQ20412">
        <v>51</v>
      </c>
      <c r="KR20412">
        <v>426</v>
      </c>
      <c r="KS20412">
        <v>17</v>
      </c>
      <c r="KT20412">
        <v>2</v>
      </c>
      <c r="KU20412">
        <v>150</v>
      </c>
      <c r="KV20412">
        <v>125</v>
      </c>
      <c r="KW20412">
        <v>256</v>
      </c>
    </row>
    <row r="20413" spans="298:309" x14ac:dyDescent="0.3">
      <c r="KL20413">
        <f ca="1"/>
        <v>20401</v>
      </c>
      <c r="KM20413">
        <v>137</v>
      </c>
      <c r="KN20413">
        <v>137</v>
      </c>
      <c r="KO20413" s="19" t="s">
        <v>200</v>
      </c>
      <c r="KP20413">
        <f ca="1"/>
        <v>20401</v>
      </c>
      <c r="KQ20413">
        <v>52</v>
      </c>
      <c r="KR20413">
        <v>53</v>
      </c>
      <c r="KS20413">
        <v>17</v>
      </c>
      <c r="KT20413">
        <v>14</v>
      </c>
      <c r="KU20413">
        <v>17</v>
      </c>
      <c r="KV20413">
        <v>21</v>
      </c>
      <c r="KW20413">
        <v>7</v>
      </c>
    </row>
    <row r="20414" spans="298:309" x14ac:dyDescent="0.3">
      <c r="KL20414">
        <f ca="1"/>
        <v>20402</v>
      </c>
      <c r="KM20414">
        <v>137</v>
      </c>
      <c r="KN20414">
        <v>138</v>
      </c>
      <c r="KO20414" s="19" t="s">
        <v>200</v>
      </c>
      <c r="KP20414">
        <f ca="1"/>
        <v>20402</v>
      </c>
      <c r="KQ20414">
        <v>52</v>
      </c>
      <c r="KR20414">
        <v>54</v>
      </c>
      <c r="KS20414">
        <v>17</v>
      </c>
      <c r="KT20414">
        <v>14</v>
      </c>
      <c r="KU20414">
        <v>17</v>
      </c>
      <c r="KV20414">
        <v>60</v>
      </c>
      <c r="KW20414">
        <v>46</v>
      </c>
    </row>
    <row r="20415" spans="298:309" x14ac:dyDescent="0.3">
      <c r="KL20415">
        <f ca="1"/>
        <v>20403</v>
      </c>
      <c r="KM20415">
        <v>137</v>
      </c>
      <c r="KN20415">
        <v>139</v>
      </c>
      <c r="KO20415" s="19" t="s">
        <v>200</v>
      </c>
      <c r="KP20415">
        <f ca="1"/>
        <v>20403</v>
      </c>
      <c r="KQ20415">
        <v>52</v>
      </c>
      <c r="KR20415">
        <v>55</v>
      </c>
      <c r="KS20415">
        <v>17</v>
      </c>
      <c r="KT20415">
        <v>14</v>
      </c>
      <c r="KU20415">
        <v>17</v>
      </c>
      <c r="KV20415">
        <v>138</v>
      </c>
      <c r="KW20415">
        <v>124</v>
      </c>
    </row>
    <row r="20416" spans="298:309" x14ac:dyDescent="0.3">
      <c r="KL20416">
        <f ca="1"/>
        <v>20404</v>
      </c>
      <c r="KM20416">
        <v>137</v>
      </c>
      <c r="KN20416">
        <v>140</v>
      </c>
      <c r="KO20416" s="19" t="s">
        <v>200</v>
      </c>
      <c r="KP20416">
        <f ca="1"/>
        <v>20404</v>
      </c>
      <c r="KQ20416">
        <v>52</v>
      </c>
      <c r="KR20416">
        <v>56</v>
      </c>
      <c r="KS20416">
        <v>17</v>
      </c>
      <c r="KT20416">
        <v>14</v>
      </c>
      <c r="KU20416">
        <v>18</v>
      </c>
      <c r="KV20416">
        <v>43</v>
      </c>
      <c r="KW20416">
        <v>30</v>
      </c>
    </row>
    <row r="20417" spans="298:309" x14ac:dyDescent="0.3">
      <c r="KL20417">
        <f ca="1"/>
        <v>20405</v>
      </c>
      <c r="KM20417">
        <v>137</v>
      </c>
      <c r="KN20417">
        <v>141</v>
      </c>
      <c r="KO20417" s="19" t="s">
        <v>200</v>
      </c>
      <c r="KP20417">
        <f ca="1"/>
        <v>20405</v>
      </c>
      <c r="KQ20417">
        <v>52</v>
      </c>
      <c r="KR20417">
        <v>57</v>
      </c>
      <c r="KS20417">
        <v>17</v>
      </c>
      <c r="KT20417">
        <v>14</v>
      </c>
      <c r="KU20417">
        <v>18</v>
      </c>
      <c r="KV20417">
        <v>89</v>
      </c>
      <c r="KW20417">
        <v>76</v>
      </c>
    </row>
    <row r="20418" spans="298:309" x14ac:dyDescent="0.3">
      <c r="KL20418">
        <f ca="1"/>
        <v>20406</v>
      </c>
      <c r="KM20418">
        <v>137</v>
      </c>
      <c r="KN20418">
        <v>142</v>
      </c>
      <c r="KO20418" s="19" t="s">
        <v>200</v>
      </c>
      <c r="KP20418">
        <f ca="1"/>
        <v>20406</v>
      </c>
      <c r="KQ20418">
        <v>52</v>
      </c>
      <c r="KR20418">
        <v>58</v>
      </c>
      <c r="KS20418">
        <v>17</v>
      </c>
      <c r="KT20418">
        <v>14</v>
      </c>
      <c r="KU20418">
        <v>18</v>
      </c>
      <c r="KV20418">
        <v>110</v>
      </c>
      <c r="KW20418">
        <v>97</v>
      </c>
    </row>
    <row r="20419" spans="298:309" x14ac:dyDescent="0.3">
      <c r="KL20419">
        <f ca="1"/>
        <v>20407</v>
      </c>
      <c r="KM20419">
        <v>137</v>
      </c>
      <c r="KN20419">
        <v>143</v>
      </c>
      <c r="KO20419" s="19" t="s">
        <v>200</v>
      </c>
      <c r="KP20419">
        <f ca="1"/>
        <v>20407</v>
      </c>
      <c r="KQ20419">
        <v>52</v>
      </c>
      <c r="KR20419">
        <v>59</v>
      </c>
      <c r="KS20419">
        <v>17</v>
      </c>
      <c r="KT20419">
        <v>14</v>
      </c>
      <c r="KU20419">
        <v>18</v>
      </c>
      <c r="KV20419">
        <v>124</v>
      </c>
      <c r="KW20419">
        <v>111</v>
      </c>
    </row>
    <row r="20420" spans="298:309" x14ac:dyDescent="0.3">
      <c r="KL20420">
        <f ca="1"/>
        <v>20408</v>
      </c>
      <c r="KM20420">
        <v>137</v>
      </c>
      <c r="KN20420">
        <v>144</v>
      </c>
      <c r="KO20420" s="19" t="s">
        <v>200</v>
      </c>
      <c r="KP20420">
        <f ca="1"/>
        <v>20408</v>
      </c>
      <c r="KQ20420">
        <v>52</v>
      </c>
      <c r="KR20420">
        <v>60</v>
      </c>
      <c r="KS20420">
        <v>17</v>
      </c>
      <c r="KT20420">
        <v>14</v>
      </c>
      <c r="KU20420">
        <v>19</v>
      </c>
      <c r="KV20420">
        <v>35</v>
      </c>
      <c r="KW20420">
        <v>23</v>
      </c>
    </row>
    <row r="20421" spans="298:309" x14ac:dyDescent="0.3">
      <c r="KL20421">
        <f ca="1"/>
        <v>20409</v>
      </c>
      <c r="KM20421">
        <v>137</v>
      </c>
      <c r="KN20421">
        <v>145</v>
      </c>
      <c r="KO20421" s="19" t="s">
        <v>200</v>
      </c>
      <c r="KP20421">
        <f ca="1"/>
        <v>20409</v>
      </c>
      <c r="KQ20421">
        <v>52</v>
      </c>
      <c r="KR20421">
        <v>61</v>
      </c>
      <c r="KS20421">
        <v>17</v>
      </c>
      <c r="KT20421">
        <v>14</v>
      </c>
      <c r="KU20421">
        <v>19</v>
      </c>
      <c r="KV20421">
        <v>82</v>
      </c>
      <c r="KW20421">
        <v>70</v>
      </c>
    </row>
    <row r="20422" spans="298:309" x14ac:dyDescent="0.3">
      <c r="KL20422">
        <f ca="1"/>
        <v>20410</v>
      </c>
      <c r="KM20422">
        <v>137</v>
      </c>
      <c r="KN20422">
        <v>146</v>
      </c>
      <c r="KO20422" s="19" t="s">
        <v>200</v>
      </c>
      <c r="KP20422">
        <f ca="1"/>
        <v>20410</v>
      </c>
      <c r="KQ20422">
        <v>52</v>
      </c>
      <c r="KR20422">
        <v>62</v>
      </c>
      <c r="KS20422">
        <v>17</v>
      </c>
      <c r="KT20422">
        <v>14</v>
      </c>
      <c r="KU20422">
        <v>19</v>
      </c>
      <c r="KV20422">
        <v>131</v>
      </c>
      <c r="KW20422">
        <v>119</v>
      </c>
    </row>
    <row r="20423" spans="298:309" x14ac:dyDescent="0.3">
      <c r="KL20423">
        <f ca="1"/>
        <v>20411</v>
      </c>
      <c r="KM20423">
        <v>137</v>
      </c>
      <c r="KN20423">
        <v>147</v>
      </c>
      <c r="KO20423" s="19" t="s">
        <v>200</v>
      </c>
      <c r="KP20423">
        <f ca="1"/>
        <v>20411</v>
      </c>
      <c r="KQ20423">
        <v>52</v>
      </c>
      <c r="KR20423">
        <v>63</v>
      </c>
      <c r="KS20423">
        <v>17</v>
      </c>
      <c r="KT20423">
        <v>14</v>
      </c>
      <c r="KU20423">
        <v>19</v>
      </c>
      <c r="KV20423">
        <v>148</v>
      </c>
      <c r="KW20423">
        <v>136</v>
      </c>
    </row>
    <row r="20424" spans="298:309" x14ac:dyDescent="0.3">
      <c r="KL20424">
        <f ca="1"/>
        <v>20412</v>
      </c>
      <c r="KM20424">
        <v>137</v>
      </c>
      <c r="KN20424">
        <v>148</v>
      </c>
      <c r="KO20424" s="19" t="s">
        <v>200</v>
      </c>
      <c r="KP20424">
        <f ca="1"/>
        <v>20412</v>
      </c>
      <c r="KQ20424">
        <v>52</v>
      </c>
      <c r="KR20424">
        <v>64</v>
      </c>
      <c r="KS20424">
        <v>17</v>
      </c>
      <c r="KT20424">
        <v>14</v>
      </c>
      <c r="KU20424">
        <v>20</v>
      </c>
      <c r="KV20424">
        <v>5</v>
      </c>
      <c r="KW20424">
        <v>12</v>
      </c>
    </row>
    <row r="20425" spans="298:309" x14ac:dyDescent="0.3">
      <c r="KL20425">
        <f ca="1"/>
        <v>20413</v>
      </c>
      <c r="KM20425">
        <v>137</v>
      </c>
      <c r="KN20425">
        <v>149</v>
      </c>
      <c r="KO20425" s="19" t="s">
        <v>200</v>
      </c>
      <c r="KP20425">
        <f ca="1"/>
        <v>20413</v>
      </c>
      <c r="KQ20425">
        <v>52</v>
      </c>
      <c r="KR20425">
        <v>65</v>
      </c>
      <c r="KS20425">
        <v>17</v>
      </c>
      <c r="KT20425">
        <v>14</v>
      </c>
      <c r="KU20425">
        <v>21</v>
      </c>
      <c r="KV20425">
        <v>26</v>
      </c>
      <c r="KW20425">
        <v>16</v>
      </c>
    </row>
    <row r="20426" spans="298:309" x14ac:dyDescent="0.3">
      <c r="KL20426">
        <f ca="1"/>
        <v>20414</v>
      </c>
      <c r="KM20426">
        <v>138</v>
      </c>
      <c r="KN20426">
        <v>1</v>
      </c>
      <c r="KO20426" s="19" t="s">
        <v>200</v>
      </c>
      <c r="KP20426">
        <f ca="1"/>
        <v>20414</v>
      </c>
      <c r="KQ20426">
        <v>52</v>
      </c>
      <c r="KR20426">
        <v>66</v>
      </c>
      <c r="KS20426">
        <v>17</v>
      </c>
      <c r="KT20426">
        <v>14</v>
      </c>
      <c r="KU20426">
        <v>21</v>
      </c>
      <c r="KV20426">
        <v>57</v>
      </c>
      <c r="KW20426">
        <v>47</v>
      </c>
    </row>
    <row r="20427" spans="298:309" x14ac:dyDescent="0.3">
      <c r="KL20427">
        <f ca="1"/>
        <v>20415</v>
      </c>
      <c r="KM20427">
        <v>138</v>
      </c>
      <c r="KN20427">
        <v>2</v>
      </c>
      <c r="KO20427" s="19" t="s">
        <v>200</v>
      </c>
      <c r="KP20427">
        <f ca="1"/>
        <v>20415</v>
      </c>
      <c r="KQ20427">
        <v>52</v>
      </c>
      <c r="KR20427">
        <v>67</v>
      </c>
      <c r="KS20427">
        <v>17</v>
      </c>
      <c r="KT20427">
        <v>14</v>
      </c>
      <c r="KU20427">
        <v>21</v>
      </c>
      <c r="KV20427">
        <v>69</v>
      </c>
      <c r="KW20427">
        <v>59</v>
      </c>
    </row>
    <row r="20428" spans="298:309" x14ac:dyDescent="0.3">
      <c r="KL20428">
        <f ca="1"/>
        <v>20416</v>
      </c>
      <c r="KM20428">
        <v>138</v>
      </c>
      <c r="KN20428">
        <v>3</v>
      </c>
      <c r="KO20428" s="19" t="s">
        <v>200</v>
      </c>
      <c r="KP20428">
        <f ca="1"/>
        <v>20416</v>
      </c>
      <c r="KQ20428">
        <v>52</v>
      </c>
      <c r="KR20428">
        <v>68</v>
      </c>
      <c r="KS20428">
        <v>17</v>
      </c>
      <c r="KT20428">
        <v>14</v>
      </c>
      <c r="KU20428">
        <v>21</v>
      </c>
      <c r="KV20428">
        <v>75</v>
      </c>
      <c r="KW20428">
        <v>65</v>
      </c>
    </row>
    <row r="20429" spans="298:309" x14ac:dyDescent="0.3">
      <c r="KL20429">
        <f ca="1"/>
        <v>20417</v>
      </c>
      <c r="KM20429">
        <v>138</v>
      </c>
      <c r="KN20429">
        <v>4</v>
      </c>
      <c r="KO20429" s="19" t="s">
        <v>200</v>
      </c>
      <c r="KP20429">
        <f ca="1"/>
        <v>20417</v>
      </c>
      <c r="KQ20429">
        <v>52</v>
      </c>
      <c r="KR20429">
        <v>69</v>
      </c>
      <c r="KS20429">
        <v>17</v>
      </c>
      <c r="KT20429">
        <v>14</v>
      </c>
      <c r="KU20429">
        <v>21</v>
      </c>
      <c r="KV20429">
        <v>114</v>
      </c>
      <c r="KW20429">
        <v>104</v>
      </c>
    </row>
    <row r="20430" spans="298:309" x14ac:dyDescent="0.3">
      <c r="KL20430">
        <f ca="1"/>
        <v>20418</v>
      </c>
      <c r="KM20430">
        <v>138</v>
      </c>
      <c r="KN20430">
        <v>5</v>
      </c>
      <c r="KO20430" s="19" t="s">
        <v>200</v>
      </c>
      <c r="KP20430">
        <f ca="1"/>
        <v>20418</v>
      </c>
      <c r="KQ20430">
        <v>52</v>
      </c>
      <c r="KR20430">
        <v>70</v>
      </c>
      <c r="KS20430">
        <v>17</v>
      </c>
      <c r="KT20430">
        <v>14</v>
      </c>
      <c r="KU20430">
        <v>22</v>
      </c>
      <c r="KV20430">
        <v>63</v>
      </c>
      <c r="KW20430">
        <v>54</v>
      </c>
    </row>
    <row r="20431" spans="298:309" x14ac:dyDescent="0.3">
      <c r="KL20431">
        <f ca="1"/>
        <v>20419</v>
      </c>
      <c r="KM20431">
        <v>138</v>
      </c>
      <c r="KN20431">
        <v>6</v>
      </c>
      <c r="KO20431" s="19" t="s">
        <v>200</v>
      </c>
      <c r="KP20431">
        <f ca="1"/>
        <v>20419</v>
      </c>
      <c r="KQ20431">
        <v>52</v>
      </c>
      <c r="KR20431">
        <v>71</v>
      </c>
      <c r="KS20431">
        <v>17</v>
      </c>
      <c r="KT20431">
        <v>14</v>
      </c>
      <c r="KU20431">
        <v>22</v>
      </c>
      <c r="KV20431">
        <v>103</v>
      </c>
      <c r="KW20431">
        <v>94</v>
      </c>
    </row>
    <row r="20432" spans="298:309" x14ac:dyDescent="0.3">
      <c r="KL20432">
        <f ca="1"/>
        <v>20420</v>
      </c>
      <c r="KM20432">
        <v>138</v>
      </c>
      <c r="KN20432">
        <v>7</v>
      </c>
      <c r="KO20432" s="19" t="s">
        <v>200</v>
      </c>
      <c r="KP20432">
        <f ca="1"/>
        <v>20420</v>
      </c>
      <c r="KQ20432">
        <v>52</v>
      </c>
      <c r="KR20432">
        <v>72</v>
      </c>
      <c r="KS20432">
        <v>17</v>
      </c>
      <c r="KT20432">
        <v>14</v>
      </c>
      <c r="KU20432">
        <v>23</v>
      </c>
      <c r="KV20432">
        <v>18</v>
      </c>
      <c r="KW20432">
        <v>10</v>
      </c>
    </row>
    <row r="20433" spans="298:309" x14ac:dyDescent="0.3">
      <c r="KL20433">
        <f ca="1"/>
        <v>20421</v>
      </c>
      <c r="KM20433">
        <v>138</v>
      </c>
      <c r="KN20433">
        <v>8</v>
      </c>
      <c r="KO20433" s="19" t="s">
        <v>200</v>
      </c>
      <c r="KP20433">
        <f ca="1"/>
        <v>20421</v>
      </c>
      <c r="KQ20433">
        <v>52</v>
      </c>
      <c r="KR20433">
        <v>73</v>
      </c>
      <c r="KS20433">
        <v>17</v>
      </c>
      <c r="KT20433">
        <v>14</v>
      </c>
      <c r="KU20433">
        <v>23</v>
      </c>
      <c r="KV20433">
        <v>32</v>
      </c>
      <c r="KW20433">
        <v>24</v>
      </c>
    </row>
    <row r="20434" spans="298:309" x14ac:dyDescent="0.3">
      <c r="KL20434">
        <f ca="1"/>
        <v>20422</v>
      </c>
      <c r="KM20434">
        <v>138</v>
      </c>
      <c r="KN20434">
        <v>9</v>
      </c>
      <c r="KO20434" s="19" t="s">
        <v>200</v>
      </c>
      <c r="KP20434">
        <f ca="1"/>
        <v>20422</v>
      </c>
      <c r="KQ20434">
        <v>52</v>
      </c>
      <c r="KR20434">
        <v>74</v>
      </c>
      <c r="KS20434">
        <v>17</v>
      </c>
      <c r="KT20434">
        <v>14</v>
      </c>
      <c r="KU20434">
        <v>23</v>
      </c>
      <c r="KV20434">
        <v>139</v>
      </c>
      <c r="KW20434">
        <v>131</v>
      </c>
    </row>
    <row r="20435" spans="298:309" x14ac:dyDescent="0.3">
      <c r="KL20435">
        <f ca="1"/>
        <v>20423</v>
      </c>
      <c r="KM20435">
        <v>138</v>
      </c>
      <c r="KN20435">
        <v>10</v>
      </c>
      <c r="KO20435" s="19" t="s">
        <v>200</v>
      </c>
      <c r="KP20435">
        <f ca="1"/>
        <v>20423</v>
      </c>
      <c r="KQ20435">
        <v>52</v>
      </c>
      <c r="KR20435">
        <v>75</v>
      </c>
      <c r="KS20435">
        <v>17</v>
      </c>
      <c r="KT20435">
        <v>14</v>
      </c>
      <c r="KU20435">
        <v>24</v>
      </c>
      <c r="KV20435">
        <v>40</v>
      </c>
      <c r="KW20435">
        <v>33</v>
      </c>
    </row>
    <row r="20436" spans="298:309" x14ac:dyDescent="0.3">
      <c r="KL20436">
        <f ca="1"/>
        <v>20424</v>
      </c>
      <c r="KM20436">
        <v>138</v>
      </c>
      <c r="KN20436">
        <v>11</v>
      </c>
      <c r="KO20436" s="19" t="s">
        <v>200</v>
      </c>
      <c r="KP20436">
        <f ca="1"/>
        <v>20424</v>
      </c>
      <c r="KQ20436">
        <v>52</v>
      </c>
      <c r="KR20436">
        <v>76</v>
      </c>
      <c r="KS20436">
        <v>17</v>
      </c>
      <c r="KT20436">
        <v>14</v>
      </c>
      <c r="KU20436">
        <v>24</v>
      </c>
      <c r="KV20436">
        <v>89</v>
      </c>
      <c r="KW20436">
        <v>82</v>
      </c>
    </row>
    <row r="20437" spans="298:309" x14ac:dyDescent="0.3">
      <c r="KL20437">
        <f ca="1"/>
        <v>20425</v>
      </c>
      <c r="KM20437">
        <v>138</v>
      </c>
      <c r="KN20437">
        <v>12</v>
      </c>
      <c r="KO20437" s="19" t="s">
        <v>200</v>
      </c>
      <c r="KP20437">
        <f ca="1"/>
        <v>20425</v>
      </c>
      <c r="KQ20437">
        <v>52</v>
      </c>
      <c r="KR20437">
        <v>77</v>
      </c>
      <c r="KS20437">
        <v>17</v>
      </c>
      <c r="KT20437">
        <v>14</v>
      </c>
      <c r="KU20437">
        <v>24</v>
      </c>
      <c r="KV20437">
        <v>108</v>
      </c>
      <c r="KW20437">
        <v>101</v>
      </c>
    </row>
    <row r="20438" spans="298:309" x14ac:dyDescent="0.3">
      <c r="KL20438">
        <f ca="1"/>
        <v>20426</v>
      </c>
      <c r="KM20438">
        <v>138</v>
      </c>
      <c r="KN20438">
        <v>13</v>
      </c>
      <c r="KO20438" s="19" t="s">
        <v>200</v>
      </c>
      <c r="KP20438">
        <f ca="1"/>
        <v>20426</v>
      </c>
      <c r="KQ20438">
        <v>52</v>
      </c>
      <c r="KR20438">
        <v>78</v>
      </c>
      <c r="KS20438">
        <v>17</v>
      </c>
      <c r="KT20438">
        <v>14</v>
      </c>
      <c r="KU20438">
        <v>24</v>
      </c>
      <c r="KV20438">
        <v>146</v>
      </c>
      <c r="KW20438">
        <v>139</v>
      </c>
    </row>
    <row r="20439" spans="298:309" x14ac:dyDescent="0.3">
      <c r="KL20439">
        <f ca="1"/>
        <v>20427</v>
      </c>
      <c r="KM20439">
        <v>138</v>
      </c>
      <c r="KN20439">
        <v>14</v>
      </c>
      <c r="KO20439" s="19" t="s">
        <v>200</v>
      </c>
      <c r="KP20439">
        <f ca="1"/>
        <v>20427</v>
      </c>
      <c r="KQ20439">
        <v>52</v>
      </c>
      <c r="KR20439">
        <v>79</v>
      </c>
      <c r="KS20439">
        <v>17</v>
      </c>
      <c r="KT20439">
        <v>14</v>
      </c>
      <c r="KU20439">
        <v>25</v>
      </c>
      <c r="KV20439">
        <v>66</v>
      </c>
      <c r="KW20439">
        <v>60</v>
      </c>
    </row>
    <row r="20440" spans="298:309" x14ac:dyDescent="0.3">
      <c r="KL20440">
        <f ca="1"/>
        <v>20428</v>
      </c>
      <c r="KM20440">
        <v>138</v>
      </c>
      <c r="KN20440">
        <v>15</v>
      </c>
      <c r="KO20440" s="19" t="s">
        <v>200</v>
      </c>
      <c r="KP20440">
        <f ca="1"/>
        <v>20428</v>
      </c>
      <c r="KQ20440">
        <v>52</v>
      </c>
      <c r="KR20440">
        <v>80</v>
      </c>
      <c r="KS20440">
        <v>17</v>
      </c>
      <c r="KT20440">
        <v>14</v>
      </c>
      <c r="KU20440">
        <v>25</v>
      </c>
      <c r="KV20440">
        <v>121</v>
      </c>
      <c r="KW20440">
        <v>115</v>
      </c>
    </row>
    <row r="20441" spans="298:309" x14ac:dyDescent="0.3">
      <c r="KL20441">
        <f ca="1"/>
        <v>20429</v>
      </c>
      <c r="KM20441">
        <v>138</v>
      </c>
      <c r="KN20441">
        <v>16</v>
      </c>
      <c r="KO20441" s="19" t="s">
        <v>200</v>
      </c>
      <c r="KP20441">
        <f ca="1"/>
        <v>20429</v>
      </c>
      <c r="KQ20441">
        <v>52</v>
      </c>
      <c r="KR20441">
        <v>81</v>
      </c>
      <c r="KS20441">
        <v>17</v>
      </c>
      <c r="KT20441">
        <v>14</v>
      </c>
      <c r="KU20441">
        <v>25</v>
      </c>
      <c r="KV20441">
        <v>128</v>
      </c>
      <c r="KW20441">
        <v>122</v>
      </c>
    </row>
    <row r="20442" spans="298:309" x14ac:dyDescent="0.3">
      <c r="KL20442">
        <f ca="1"/>
        <v>20430</v>
      </c>
      <c r="KM20442">
        <v>138</v>
      </c>
      <c r="KN20442">
        <v>17</v>
      </c>
      <c r="KO20442" s="19" t="s">
        <v>200</v>
      </c>
      <c r="KP20442">
        <f ca="1"/>
        <v>20430</v>
      </c>
      <c r="KQ20442">
        <v>52</v>
      </c>
      <c r="KR20442">
        <v>82</v>
      </c>
      <c r="KS20442">
        <v>17</v>
      </c>
      <c r="KT20442">
        <v>14</v>
      </c>
      <c r="KU20442">
        <v>25</v>
      </c>
      <c r="KV20442">
        <v>135</v>
      </c>
      <c r="KW20442">
        <v>129</v>
      </c>
    </row>
    <row r="20443" spans="298:309" x14ac:dyDescent="0.3">
      <c r="KL20443">
        <f ca="1"/>
        <v>20431</v>
      </c>
      <c r="KM20443">
        <v>138</v>
      </c>
      <c r="KN20443">
        <v>18</v>
      </c>
      <c r="KO20443" s="19" t="s">
        <v>200</v>
      </c>
      <c r="KP20443">
        <f ca="1"/>
        <v>20431</v>
      </c>
      <c r="KQ20443">
        <v>52</v>
      </c>
      <c r="KR20443">
        <v>83</v>
      </c>
      <c r="KS20443">
        <v>17</v>
      </c>
      <c r="KT20443">
        <v>14</v>
      </c>
      <c r="KU20443">
        <v>26</v>
      </c>
      <c r="KV20443">
        <v>1</v>
      </c>
      <c r="KW20443">
        <v>22</v>
      </c>
    </row>
    <row r="20444" spans="298:309" x14ac:dyDescent="0.3">
      <c r="KL20444">
        <f ca="1"/>
        <v>20432</v>
      </c>
      <c r="KM20444">
        <v>138</v>
      </c>
      <c r="KN20444">
        <v>19</v>
      </c>
      <c r="KO20444" s="19" t="s">
        <v>200</v>
      </c>
      <c r="KP20444">
        <f ca="1"/>
        <v>20432</v>
      </c>
      <c r="KQ20444">
        <v>52</v>
      </c>
      <c r="KR20444">
        <v>84</v>
      </c>
      <c r="KS20444">
        <v>17</v>
      </c>
      <c r="KT20444">
        <v>14</v>
      </c>
      <c r="KU20444">
        <v>26</v>
      </c>
      <c r="KV20444">
        <v>23</v>
      </c>
      <c r="KW20444">
        <v>18</v>
      </c>
    </row>
    <row r="20445" spans="298:309" x14ac:dyDescent="0.3">
      <c r="KL20445">
        <f ca="1"/>
        <v>20433</v>
      </c>
      <c r="KM20445">
        <v>138</v>
      </c>
      <c r="KN20445">
        <v>20</v>
      </c>
      <c r="KO20445" s="19" t="s">
        <v>200</v>
      </c>
      <c r="KP20445">
        <f ca="1"/>
        <v>20433</v>
      </c>
      <c r="KQ20445">
        <v>52</v>
      </c>
      <c r="KR20445">
        <v>85</v>
      </c>
      <c r="KS20445">
        <v>17</v>
      </c>
      <c r="KT20445">
        <v>14</v>
      </c>
      <c r="KU20445">
        <v>26</v>
      </c>
      <c r="KV20445">
        <v>55</v>
      </c>
      <c r="KW20445">
        <v>50</v>
      </c>
    </row>
    <row r="20446" spans="298:309" x14ac:dyDescent="0.3">
      <c r="KL20446">
        <f ca="1"/>
        <v>20434</v>
      </c>
      <c r="KM20446">
        <v>138</v>
      </c>
      <c r="KN20446">
        <v>21</v>
      </c>
      <c r="KO20446" s="19" t="s">
        <v>200</v>
      </c>
      <c r="KP20446">
        <f ca="1"/>
        <v>20434</v>
      </c>
      <c r="KQ20446">
        <v>52</v>
      </c>
      <c r="KR20446">
        <v>86</v>
      </c>
      <c r="KS20446">
        <v>17</v>
      </c>
      <c r="KT20446">
        <v>14</v>
      </c>
      <c r="KU20446">
        <v>26</v>
      </c>
      <c r="KV20446">
        <v>84</v>
      </c>
      <c r="KW20446">
        <v>79</v>
      </c>
    </row>
    <row r="20447" spans="298:309" x14ac:dyDescent="0.3">
      <c r="KL20447">
        <f ca="1"/>
        <v>20435</v>
      </c>
      <c r="KM20447">
        <v>138</v>
      </c>
      <c r="KN20447">
        <v>22</v>
      </c>
      <c r="KO20447" s="19" t="s">
        <v>200</v>
      </c>
      <c r="KP20447">
        <f ca="1"/>
        <v>20435</v>
      </c>
      <c r="KQ20447">
        <v>52</v>
      </c>
      <c r="KR20447">
        <v>87</v>
      </c>
      <c r="KS20447">
        <v>17</v>
      </c>
      <c r="KT20447">
        <v>14</v>
      </c>
      <c r="KU20447">
        <v>27</v>
      </c>
      <c r="KV20447">
        <v>49</v>
      </c>
      <c r="KW20447">
        <v>45</v>
      </c>
    </row>
    <row r="20448" spans="298:309" x14ac:dyDescent="0.3">
      <c r="KL20448">
        <f ca="1"/>
        <v>20436</v>
      </c>
      <c r="KM20448">
        <v>138</v>
      </c>
      <c r="KN20448">
        <v>23</v>
      </c>
      <c r="KO20448" s="19" t="s">
        <v>200</v>
      </c>
      <c r="KP20448">
        <f ca="1"/>
        <v>20436</v>
      </c>
      <c r="KQ20448">
        <v>52</v>
      </c>
      <c r="KR20448">
        <v>88</v>
      </c>
      <c r="KS20448">
        <v>17</v>
      </c>
      <c r="KT20448">
        <v>14</v>
      </c>
      <c r="KU20448">
        <v>27</v>
      </c>
      <c r="KV20448">
        <v>72</v>
      </c>
      <c r="KW20448">
        <v>68</v>
      </c>
    </row>
    <row r="20449" spans="298:309" x14ac:dyDescent="0.3">
      <c r="KL20449">
        <f ca="1"/>
        <v>20437</v>
      </c>
      <c r="KM20449">
        <v>138</v>
      </c>
      <c r="KN20449">
        <v>24</v>
      </c>
      <c r="KO20449" s="19" t="s">
        <v>200</v>
      </c>
      <c r="KP20449">
        <f ca="1"/>
        <v>20437</v>
      </c>
      <c r="KQ20449">
        <v>52</v>
      </c>
      <c r="KR20449">
        <v>89</v>
      </c>
      <c r="KS20449">
        <v>17</v>
      </c>
      <c r="KT20449">
        <v>14</v>
      </c>
      <c r="KU20449">
        <v>27</v>
      </c>
      <c r="KV20449">
        <v>143</v>
      </c>
      <c r="KW20449">
        <v>139</v>
      </c>
    </row>
    <row r="20450" spans="298:309" x14ac:dyDescent="0.3">
      <c r="KL20450">
        <f ca="1"/>
        <v>20438</v>
      </c>
      <c r="KM20450">
        <v>138</v>
      </c>
      <c r="KN20450">
        <v>25</v>
      </c>
      <c r="KO20450" s="19" t="s">
        <v>200</v>
      </c>
      <c r="KP20450">
        <f ca="1"/>
        <v>20438</v>
      </c>
      <c r="KQ20450">
        <v>52</v>
      </c>
      <c r="KR20450">
        <v>90</v>
      </c>
      <c r="KS20450">
        <v>17</v>
      </c>
      <c r="KT20450">
        <v>14</v>
      </c>
      <c r="KU20450">
        <v>28</v>
      </c>
      <c r="KV20450">
        <v>43</v>
      </c>
      <c r="KW20450">
        <v>40</v>
      </c>
    </row>
    <row r="20451" spans="298:309" x14ac:dyDescent="0.3">
      <c r="KL20451">
        <f ca="1"/>
        <v>20439</v>
      </c>
      <c r="KM20451">
        <v>138</v>
      </c>
      <c r="KN20451">
        <v>26</v>
      </c>
      <c r="KO20451" s="19" t="s">
        <v>200</v>
      </c>
      <c r="KP20451">
        <f ca="1"/>
        <v>20439</v>
      </c>
      <c r="KQ20451">
        <v>52</v>
      </c>
      <c r="KR20451">
        <v>91</v>
      </c>
      <c r="KS20451">
        <v>17</v>
      </c>
      <c r="KT20451">
        <v>14</v>
      </c>
      <c r="KU20451">
        <v>28</v>
      </c>
      <c r="KV20451">
        <v>60</v>
      </c>
      <c r="KW20451">
        <v>57</v>
      </c>
    </row>
    <row r="20452" spans="298:309" x14ac:dyDescent="0.3">
      <c r="KL20452">
        <f ca="1"/>
        <v>20440</v>
      </c>
      <c r="KM20452">
        <v>138</v>
      </c>
      <c r="KN20452">
        <v>27</v>
      </c>
      <c r="KO20452" s="19" t="s">
        <v>200</v>
      </c>
      <c r="KP20452">
        <f ca="1"/>
        <v>20440</v>
      </c>
      <c r="KQ20452">
        <v>52</v>
      </c>
      <c r="KR20452">
        <v>92</v>
      </c>
      <c r="KS20452">
        <v>17</v>
      </c>
      <c r="KT20452">
        <v>14</v>
      </c>
      <c r="KU20452">
        <v>28</v>
      </c>
      <c r="KV20452">
        <v>97</v>
      </c>
      <c r="KW20452">
        <v>94</v>
      </c>
    </row>
    <row r="20453" spans="298:309" x14ac:dyDescent="0.3">
      <c r="KL20453">
        <f ca="1"/>
        <v>20441</v>
      </c>
      <c r="KM20453">
        <v>138</v>
      </c>
      <c r="KN20453">
        <v>28</v>
      </c>
      <c r="KO20453" s="19">
        <v>382</v>
      </c>
      <c r="KP20453">
        <f ca="1"/>
        <v>20441</v>
      </c>
      <c r="KQ20453">
        <v>52</v>
      </c>
      <c r="KR20453">
        <v>93</v>
      </c>
      <c r="KS20453">
        <v>17</v>
      </c>
      <c r="KT20453">
        <v>14</v>
      </c>
      <c r="KU20453">
        <v>29</v>
      </c>
      <c r="KV20453">
        <v>7</v>
      </c>
      <c r="KW20453">
        <v>19</v>
      </c>
    </row>
    <row r="20454" spans="298:309" x14ac:dyDescent="0.3">
      <c r="KL20454">
        <f ca="1"/>
        <v>20442</v>
      </c>
      <c r="KM20454">
        <v>138</v>
      </c>
      <c r="KN20454">
        <v>29</v>
      </c>
      <c r="KO20454" s="19" t="s">
        <v>200</v>
      </c>
      <c r="KP20454">
        <f ca="1"/>
        <v>20442</v>
      </c>
      <c r="KQ20454">
        <v>52</v>
      </c>
      <c r="KR20454">
        <v>94</v>
      </c>
      <c r="KS20454">
        <v>17</v>
      </c>
      <c r="KT20454">
        <v>14</v>
      </c>
      <c r="KU20454">
        <v>29</v>
      </c>
      <c r="KV20454">
        <v>37</v>
      </c>
      <c r="KW20454">
        <v>35</v>
      </c>
    </row>
    <row r="20455" spans="298:309" x14ac:dyDescent="0.3">
      <c r="KL20455">
        <f ca="1"/>
        <v>20443</v>
      </c>
      <c r="KM20455">
        <v>138</v>
      </c>
      <c r="KN20455">
        <v>30</v>
      </c>
      <c r="KO20455" s="19" t="s">
        <v>200</v>
      </c>
      <c r="KP20455">
        <f ca="1"/>
        <v>20443</v>
      </c>
      <c r="KQ20455">
        <v>52</v>
      </c>
      <c r="KR20455">
        <v>95</v>
      </c>
      <c r="KS20455">
        <v>17</v>
      </c>
      <c r="KT20455">
        <v>14</v>
      </c>
      <c r="KU20455">
        <v>30</v>
      </c>
      <c r="KV20455">
        <v>77</v>
      </c>
      <c r="KW20455">
        <v>76</v>
      </c>
    </row>
    <row r="20456" spans="298:309" x14ac:dyDescent="0.3">
      <c r="KL20456">
        <f ca="1"/>
        <v>20444</v>
      </c>
      <c r="KM20456">
        <v>138</v>
      </c>
      <c r="KN20456">
        <v>31</v>
      </c>
      <c r="KO20456" s="19" t="s">
        <v>200</v>
      </c>
      <c r="KP20456">
        <f ca="1"/>
        <v>20444</v>
      </c>
      <c r="KQ20456">
        <v>52</v>
      </c>
      <c r="KR20456">
        <v>96</v>
      </c>
      <c r="KS20456">
        <v>17</v>
      </c>
      <c r="KT20456">
        <v>14</v>
      </c>
      <c r="KU20456">
        <v>30</v>
      </c>
      <c r="KV20456">
        <v>125</v>
      </c>
      <c r="KW20456">
        <v>124</v>
      </c>
    </row>
    <row r="20457" spans="298:309" x14ac:dyDescent="0.3">
      <c r="KL20457">
        <f ca="1"/>
        <v>20445</v>
      </c>
      <c r="KM20457">
        <v>138</v>
      </c>
      <c r="KN20457">
        <v>32</v>
      </c>
      <c r="KO20457" s="19" t="s">
        <v>200</v>
      </c>
      <c r="KP20457">
        <f ca="1"/>
        <v>20445</v>
      </c>
      <c r="KQ20457">
        <v>52</v>
      </c>
      <c r="KR20457">
        <v>97</v>
      </c>
      <c r="KS20457">
        <v>17</v>
      </c>
      <c r="KT20457">
        <v>14</v>
      </c>
      <c r="KU20457">
        <v>31</v>
      </c>
      <c r="KV20457">
        <v>19</v>
      </c>
      <c r="KW20457">
        <v>19</v>
      </c>
    </row>
    <row r="20458" spans="298:309" x14ac:dyDescent="0.3">
      <c r="KL20458">
        <f ca="1"/>
        <v>20446</v>
      </c>
      <c r="KM20458">
        <v>138</v>
      </c>
      <c r="KN20458">
        <v>33</v>
      </c>
      <c r="KO20458" s="19" t="s">
        <v>200</v>
      </c>
      <c r="KP20458">
        <f ca="1"/>
        <v>20446</v>
      </c>
      <c r="KQ20458">
        <v>52</v>
      </c>
      <c r="KR20458">
        <v>98</v>
      </c>
      <c r="KS20458">
        <v>17</v>
      </c>
      <c r="KT20458">
        <v>14</v>
      </c>
      <c r="KU20458">
        <v>31</v>
      </c>
      <c r="KV20458">
        <v>56</v>
      </c>
      <c r="KW20458">
        <v>56</v>
      </c>
    </row>
    <row r="20459" spans="298:309" x14ac:dyDescent="0.3">
      <c r="KL20459">
        <f ca="1"/>
        <v>20447</v>
      </c>
      <c r="KM20459">
        <v>138</v>
      </c>
      <c r="KN20459">
        <v>34</v>
      </c>
      <c r="KO20459" s="19" t="s">
        <v>200</v>
      </c>
      <c r="KP20459">
        <f ca="1"/>
        <v>20447</v>
      </c>
      <c r="KQ20459">
        <v>52</v>
      </c>
      <c r="KR20459">
        <v>99</v>
      </c>
      <c r="KS20459">
        <v>17</v>
      </c>
      <c r="KT20459">
        <v>14</v>
      </c>
      <c r="KU20459">
        <v>31</v>
      </c>
      <c r="KV20459">
        <v>87</v>
      </c>
      <c r="KW20459">
        <v>87</v>
      </c>
    </row>
    <row r="20460" spans="298:309" x14ac:dyDescent="0.3">
      <c r="KL20460">
        <f ca="1"/>
        <v>20448</v>
      </c>
      <c r="KM20460">
        <v>138</v>
      </c>
      <c r="KN20460">
        <v>35</v>
      </c>
      <c r="KO20460" s="19" t="s">
        <v>200</v>
      </c>
      <c r="KP20460">
        <f ca="1"/>
        <v>20448</v>
      </c>
      <c r="KQ20460">
        <v>52</v>
      </c>
      <c r="KR20460">
        <v>100</v>
      </c>
      <c r="KS20460">
        <v>17</v>
      </c>
      <c r="KT20460">
        <v>14</v>
      </c>
      <c r="KU20460">
        <v>31</v>
      </c>
      <c r="KV20460">
        <v>105</v>
      </c>
      <c r="KW20460">
        <v>105</v>
      </c>
    </row>
    <row r="20461" spans="298:309" x14ac:dyDescent="0.3">
      <c r="KL20461">
        <f ca="1"/>
        <v>20449</v>
      </c>
      <c r="KM20461">
        <v>138</v>
      </c>
      <c r="KN20461">
        <v>36</v>
      </c>
      <c r="KO20461" s="19" t="s">
        <v>200</v>
      </c>
      <c r="KP20461">
        <f ca="1"/>
        <v>20449</v>
      </c>
      <c r="KQ20461">
        <v>52</v>
      </c>
      <c r="KR20461">
        <v>101</v>
      </c>
      <c r="KS20461">
        <v>17</v>
      </c>
      <c r="KT20461">
        <v>14</v>
      </c>
      <c r="KU20461">
        <v>31</v>
      </c>
      <c r="KV20461">
        <v>114</v>
      </c>
      <c r="KW20461">
        <v>114</v>
      </c>
    </row>
    <row r="20462" spans="298:309" x14ac:dyDescent="0.3">
      <c r="KL20462">
        <f ca="1"/>
        <v>20450</v>
      </c>
      <c r="KM20462">
        <v>138</v>
      </c>
      <c r="KN20462">
        <v>37</v>
      </c>
      <c r="KO20462" s="19" t="s">
        <v>200</v>
      </c>
      <c r="KP20462">
        <f ca="1"/>
        <v>20450</v>
      </c>
      <c r="KQ20462">
        <v>52</v>
      </c>
      <c r="KR20462">
        <v>102</v>
      </c>
      <c r="KS20462">
        <v>17</v>
      </c>
      <c r="KT20462">
        <v>14</v>
      </c>
      <c r="KU20462">
        <v>31</v>
      </c>
      <c r="KV20462">
        <v>137</v>
      </c>
      <c r="KW20462">
        <v>137</v>
      </c>
    </row>
    <row r="20463" spans="298:309" x14ac:dyDescent="0.3">
      <c r="KL20463">
        <f ca="1"/>
        <v>20451</v>
      </c>
      <c r="KM20463">
        <v>138</v>
      </c>
      <c r="KN20463">
        <v>38</v>
      </c>
      <c r="KO20463" s="19" t="s">
        <v>200</v>
      </c>
      <c r="KP20463">
        <f ca="1"/>
        <v>20451</v>
      </c>
      <c r="KQ20463">
        <v>52</v>
      </c>
      <c r="KR20463">
        <v>103</v>
      </c>
      <c r="KS20463">
        <v>17</v>
      </c>
      <c r="KT20463">
        <v>14</v>
      </c>
      <c r="KU20463">
        <v>32</v>
      </c>
      <c r="KV20463">
        <v>28</v>
      </c>
      <c r="KW20463">
        <v>29</v>
      </c>
    </row>
    <row r="20464" spans="298:309" x14ac:dyDescent="0.3">
      <c r="KL20464">
        <f ca="1"/>
        <v>20452</v>
      </c>
      <c r="KM20464">
        <v>138</v>
      </c>
      <c r="KN20464">
        <v>39</v>
      </c>
      <c r="KO20464" s="19" t="s">
        <v>200</v>
      </c>
      <c r="KP20464">
        <f ca="1"/>
        <v>20452</v>
      </c>
      <c r="KQ20464">
        <v>52</v>
      </c>
      <c r="KR20464">
        <v>104</v>
      </c>
      <c r="KS20464">
        <v>17</v>
      </c>
      <c r="KT20464">
        <v>14</v>
      </c>
      <c r="KU20464">
        <v>32</v>
      </c>
      <c r="KV20464">
        <v>69</v>
      </c>
      <c r="KW20464">
        <v>70</v>
      </c>
    </row>
    <row r="20465" spans="298:309" x14ac:dyDescent="0.3">
      <c r="KL20465">
        <f ca="1"/>
        <v>20453</v>
      </c>
      <c r="KM20465">
        <v>138</v>
      </c>
      <c r="KN20465">
        <v>40</v>
      </c>
      <c r="KO20465" s="19" t="s">
        <v>200</v>
      </c>
      <c r="KP20465">
        <f ca="1"/>
        <v>20453</v>
      </c>
      <c r="KQ20465">
        <v>52</v>
      </c>
      <c r="KR20465">
        <v>105</v>
      </c>
      <c r="KS20465">
        <v>17</v>
      </c>
      <c r="KT20465">
        <v>14</v>
      </c>
      <c r="KU20465">
        <v>33</v>
      </c>
      <c r="KV20465">
        <v>48</v>
      </c>
      <c r="KW20465">
        <v>50</v>
      </c>
    </row>
    <row r="20466" spans="298:309" x14ac:dyDescent="0.3">
      <c r="KL20466">
        <f ca="1"/>
        <v>20454</v>
      </c>
      <c r="KM20466">
        <v>138</v>
      </c>
      <c r="KN20466">
        <v>41</v>
      </c>
      <c r="KO20466" s="19" t="s">
        <v>200</v>
      </c>
      <c r="KP20466">
        <f ca="1"/>
        <v>20454</v>
      </c>
      <c r="KQ20466">
        <v>52</v>
      </c>
      <c r="KR20466">
        <v>106</v>
      </c>
      <c r="KS20466">
        <v>17</v>
      </c>
      <c r="KT20466">
        <v>14</v>
      </c>
      <c r="KU20466">
        <v>33</v>
      </c>
      <c r="KV20466">
        <v>61</v>
      </c>
      <c r="KW20466">
        <v>63</v>
      </c>
    </row>
    <row r="20467" spans="298:309" x14ac:dyDescent="0.3">
      <c r="KL20467">
        <f ca="1"/>
        <v>20455</v>
      </c>
      <c r="KM20467">
        <v>138</v>
      </c>
      <c r="KN20467">
        <v>42</v>
      </c>
      <c r="KO20467" s="19" t="s">
        <v>200</v>
      </c>
      <c r="KP20467">
        <f ca="1"/>
        <v>20455</v>
      </c>
      <c r="KQ20467">
        <v>52</v>
      </c>
      <c r="KR20467">
        <v>107</v>
      </c>
      <c r="KS20467">
        <v>17</v>
      </c>
      <c r="KT20467">
        <v>14</v>
      </c>
      <c r="KU20467">
        <v>33</v>
      </c>
      <c r="KV20467">
        <v>101</v>
      </c>
      <c r="KW20467">
        <v>103</v>
      </c>
    </row>
    <row r="20468" spans="298:309" x14ac:dyDescent="0.3">
      <c r="KL20468">
        <f ca="1"/>
        <v>20456</v>
      </c>
      <c r="KM20468">
        <v>138</v>
      </c>
      <c r="KN20468">
        <v>43</v>
      </c>
      <c r="KO20468" s="19" t="s">
        <v>200</v>
      </c>
      <c r="KP20468">
        <f ca="1"/>
        <v>20456</v>
      </c>
      <c r="KQ20468">
        <v>52</v>
      </c>
      <c r="KR20468">
        <v>108</v>
      </c>
      <c r="KS20468">
        <v>17</v>
      </c>
      <c r="KT20468">
        <v>14</v>
      </c>
      <c r="KU20468">
        <v>33</v>
      </c>
      <c r="KV20468">
        <v>131</v>
      </c>
      <c r="KW20468">
        <v>133</v>
      </c>
    </row>
    <row r="20469" spans="298:309" x14ac:dyDescent="0.3">
      <c r="KL20469">
        <f ca="1"/>
        <v>20457</v>
      </c>
      <c r="KM20469">
        <v>138</v>
      </c>
      <c r="KN20469">
        <v>44</v>
      </c>
      <c r="KO20469" s="19" t="s">
        <v>200</v>
      </c>
      <c r="KP20469">
        <f ca="1"/>
        <v>20457</v>
      </c>
      <c r="KQ20469">
        <v>52</v>
      </c>
      <c r="KR20469">
        <v>109</v>
      </c>
      <c r="KS20469">
        <v>17</v>
      </c>
      <c r="KT20469">
        <v>14</v>
      </c>
      <c r="KU20469">
        <v>33</v>
      </c>
      <c r="KV20469">
        <v>148</v>
      </c>
      <c r="KW20469">
        <v>150</v>
      </c>
    </row>
    <row r="20470" spans="298:309" x14ac:dyDescent="0.3">
      <c r="KL20470">
        <f ca="1"/>
        <v>20458</v>
      </c>
      <c r="KM20470">
        <v>138</v>
      </c>
      <c r="KN20470">
        <v>45</v>
      </c>
      <c r="KO20470" s="19" t="s">
        <v>200</v>
      </c>
      <c r="KP20470">
        <f ca="1"/>
        <v>20458</v>
      </c>
      <c r="KQ20470">
        <v>52</v>
      </c>
      <c r="KR20470">
        <v>110</v>
      </c>
      <c r="KS20470">
        <v>17</v>
      </c>
      <c r="KT20470">
        <v>14</v>
      </c>
      <c r="KU20470">
        <v>34</v>
      </c>
      <c r="KV20470">
        <v>5</v>
      </c>
      <c r="KW20470">
        <v>26</v>
      </c>
    </row>
    <row r="20471" spans="298:309" x14ac:dyDescent="0.3">
      <c r="KL20471">
        <f ca="1"/>
        <v>20459</v>
      </c>
      <c r="KM20471">
        <v>138</v>
      </c>
      <c r="KN20471">
        <v>46</v>
      </c>
      <c r="KO20471" s="19" t="s">
        <v>200</v>
      </c>
      <c r="KP20471">
        <f ca="1"/>
        <v>20459</v>
      </c>
      <c r="KQ20471">
        <v>52</v>
      </c>
      <c r="KR20471">
        <v>111</v>
      </c>
      <c r="KS20471">
        <v>17</v>
      </c>
      <c r="KT20471">
        <v>14</v>
      </c>
      <c r="KU20471">
        <v>34</v>
      </c>
      <c r="KV20471">
        <v>41</v>
      </c>
      <c r="KW20471">
        <v>44</v>
      </c>
    </row>
    <row r="20472" spans="298:309" x14ac:dyDescent="0.3">
      <c r="KL20472">
        <f ca="1"/>
        <v>20460</v>
      </c>
      <c r="KM20472">
        <v>138</v>
      </c>
      <c r="KN20472">
        <v>47</v>
      </c>
      <c r="KO20472" s="19" t="s">
        <v>200</v>
      </c>
      <c r="KP20472">
        <f ca="1"/>
        <v>20460</v>
      </c>
      <c r="KQ20472">
        <v>52</v>
      </c>
      <c r="KR20472">
        <v>112</v>
      </c>
      <c r="KS20472">
        <v>17</v>
      </c>
      <c r="KT20472">
        <v>14</v>
      </c>
      <c r="KU20472">
        <v>35</v>
      </c>
      <c r="KV20472">
        <v>17</v>
      </c>
      <c r="KW20472">
        <v>21</v>
      </c>
    </row>
    <row r="20473" spans="298:309" x14ac:dyDescent="0.3">
      <c r="KL20473">
        <f ca="1"/>
        <v>20461</v>
      </c>
      <c r="KM20473">
        <v>138</v>
      </c>
      <c r="KN20473">
        <v>48</v>
      </c>
      <c r="KO20473" s="19" t="s">
        <v>200</v>
      </c>
      <c r="KP20473">
        <f ca="1"/>
        <v>20461</v>
      </c>
      <c r="KQ20473">
        <v>52</v>
      </c>
      <c r="KR20473">
        <v>113</v>
      </c>
      <c r="KS20473">
        <v>17</v>
      </c>
      <c r="KT20473">
        <v>14</v>
      </c>
      <c r="KU20473">
        <v>35</v>
      </c>
      <c r="KV20473">
        <v>23</v>
      </c>
      <c r="KW20473">
        <v>27</v>
      </c>
    </row>
    <row r="20474" spans="298:309" x14ac:dyDescent="0.3">
      <c r="KL20474">
        <f ca="1"/>
        <v>20462</v>
      </c>
      <c r="KM20474">
        <v>138</v>
      </c>
      <c r="KN20474">
        <v>49</v>
      </c>
      <c r="KO20474" s="19" t="s">
        <v>200</v>
      </c>
      <c r="KP20474">
        <f ca="1"/>
        <v>20462</v>
      </c>
      <c r="KQ20474">
        <v>52</v>
      </c>
      <c r="KR20474">
        <v>114</v>
      </c>
      <c r="KS20474">
        <v>17</v>
      </c>
      <c r="KT20474">
        <v>14</v>
      </c>
      <c r="KU20474">
        <v>35</v>
      </c>
      <c r="KV20474">
        <v>79</v>
      </c>
      <c r="KW20474">
        <v>83</v>
      </c>
    </row>
    <row r="20475" spans="298:309" x14ac:dyDescent="0.3">
      <c r="KL20475">
        <f ca="1"/>
        <v>20463</v>
      </c>
      <c r="KM20475">
        <v>138</v>
      </c>
      <c r="KN20475">
        <v>50</v>
      </c>
      <c r="KO20475" s="19" t="s">
        <v>200</v>
      </c>
      <c r="KP20475">
        <f ca="1"/>
        <v>20463</v>
      </c>
      <c r="KQ20475">
        <v>52</v>
      </c>
      <c r="KR20475">
        <v>115</v>
      </c>
      <c r="KS20475">
        <v>17</v>
      </c>
      <c r="KT20475">
        <v>14</v>
      </c>
      <c r="KU20475">
        <v>35</v>
      </c>
      <c r="KV20475">
        <v>112</v>
      </c>
      <c r="KW20475">
        <v>116</v>
      </c>
    </row>
    <row r="20476" spans="298:309" x14ac:dyDescent="0.3">
      <c r="KL20476">
        <f ca="1"/>
        <v>20464</v>
      </c>
      <c r="KM20476">
        <v>138</v>
      </c>
      <c r="KN20476">
        <v>51</v>
      </c>
      <c r="KO20476" s="19" t="s">
        <v>200</v>
      </c>
      <c r="KP20476">
        <f ca="1"/>
        <v>20464</v>
      </c>
      <c r="KQ20476">
        <v>52</v>
      </c>
      <c r="KR20476">
        <v>116</v>
      </c>
      <c r="KS20476">
        <v>17</v>
      </c>
      <c r="KT20476">
        <v>14</v>
      </c>
      <c r="KU20476">
        <v>35</v>
      </c>
      <c r="KV20476">
        <v>122</v>
      </c>
      <c r="KW20476">
        <v>126</v>
      </c>
    </row>
    <row r="20477" spans="298:309" x14ac:dyDescent="0.3">
      <c r="KL20477">
        <f ca="1"/>
        <v>20465</v>
      </c>
      <c r="KM20477">
        <v>138</v>
      </c>
      <c r="KN20477">
        <v>52</v>
      </c>
      <c r="KO20477" s="19" t="s">
        <v>200</v>
      </c>
      <c r="KP20477">
        <f ca="1"/>
        <v>20465</v>
      </c>
      <c r="KQ20477">
        <v>52</v>
      </c>
      <c r="KR20477">
        <v>117</v>
      </c>
      <c r="KS20477">
        <v>17</v>
      </c>
      <c r="KT20477">
        <v>14</v>
      </c>
      <c r="KU20477">
        <v>36</v>
      </c>
      <c r="KV20477">
        <v>66</v>
      </c>
      <c r="KW20477">
        <v>71</v>
      </c>
    </row>
    <row r="20478" spans="298:309" x14ac:dyDescent="0.3">
      <c r="KL20478">
        <f ca="1"/>
        <v>20466</v>
      </c>
      <c r="KM20478">
        <v>138</v>
      </c>
      <c r="KN20478">
        <v>53</v>
      </c>
      <c r="KO20478" s="19" t="s">
        <v>200</v>
      </c>
      <c r="KP20478">
        <f ca="1"/>
        <v>20466</v>
      </c>
      <c r="KQ20478">
        <v>52</v>
      </c>
      <c r="KR20478">
        <v>118</v>
      </c>
      <c r="KS20478">
        <v>17</v>
      </c>
      <c r="KT20478">
        <v>14</v>
      </c>
      <c r="KU20478">
        <v>36</v>
      </c>
      <c r="KV20478">
        <v>73</v>
      </c>
      <c r="KW20478">
        <v>78</v>
      </c>
    </row>
    <row r="20479" spans="298:309" x14ac:dyDescent="0.3">
      <c r="KL20479">
        <f ca="1"/>
        <v>20467</v>
      </c>
      <c r="KM20479">
        <v>138</v>
      </c>
      <c r="KN20479">
        <v>54</v>
      </c>
      <c r="KO20479" s="19" t="s">
        <v>200</v>
      </c>
      <c r="KP20479">
        <f ca="1"/>
        <v>20467</v>
      </c>
      <c r="KQ20479">
        <v>52</v>
      </c>
      <c r="KR20479">
        <v>119</v>
      </c>
      <c r="KS20479">
        <v>17</v>
      </c>
      <c r="KT20479">
        <v>14</v>
      </c>
      <c r="KU20479">
        <v>37</v>
      </c>
      <c r="KV20479">
        <v>46</v>
      </c>
      <c r="KW20479">
        <v>52</v>
      </c>
    </row>
    <row r="20480" spans="298:309" x14ac:dyDescent="0.3">
      <c r="KL20480">
        <f ca="1"/>
        <v>20468</v>
      </c>
      <c r="KM20480">
        <v>138</v>
      </c>
      <c r="KN20480">
        <v>55</v>
      </c>
      <c r="KO20480" s="19" t="s">
        <v>200</v>
      </c>
      <c r="KP20480">
        <f ca="1"/>
        <v>20468</v>
      </c>
      <c r="KQ20480">
        <v>52</v>
      </c>
      <c r="KR20480">
        <v>120</v>
      </c>
      <c r="KS20480">
        <v>17</v>
      </c>
      <c r="KT20480">
        <v>14</v>
      </c>
      <c r="KU20480">
        <v>37</v>
      </c>
      <c r="KV20480">
        <v>136</v>
      </c>
      <c r="KW20480">
        <v>142</v>
      </c>
    </row>
    <row r="20481" spans="298:309" x14ac:dyDescent="0.3">
      <c r="KL20481">
        <f ca="1"/>
        <v>20469</v>
      </c>
      <c r="KM20481">
        <v>138</v>
      </c>
      <c r="KN20481">
        <v>56</v>
      </c>
      <c r="KO20481" s="19" t="s">
        <v>200</v>
      </c>
      <c r="KP20481">
        <f ca="1"/>
        <v>20469</v>
      </c>
      <c r="KQ20481">
        <v>52</v>
      </c>
      <c r="KR20481">
        <v>121</v>
      </c>
      <c r="KS20481">
        <v>17</v>
      </c>
      <c r="KT20481">
        <v>14</v>
      </c>
      <c r="KU20481">
        <v>38</v>
      </c>
      <c r="KV20481">
        <v>8</v>
      </c>
      <c r="KW20481">
        <v>27</v>
      </c>
    </row>
    <row r="20482" spans="298:309" x14ac:dyDescent="0.3">
      <c r="KL20482">
        <f ca="1"/>
        <v>20470</v>
      </c>
      <c r="KM20482">
        <v>138</v>
      </c>
      <c r="KN20482">
        <v>57</v>
      </c>
      <c r="KO20482" s="19" t="s">
        <v>200</v>
      </c>
      <c r="KP20482">
        <f ca="1"/>
        <v>20470</v>
      </c>
      <c r="KQ20482">
        <v>52</v>
      </c>
      <c r="KR20482">
        <v>122</v>
      </c>
      <c r="KS20482">
        <v>17</v>
      </c>
      <c r="KT20482">
        <v>14</v>
      </c>
      <c r="KU20482">
        <v>38</v>
      </c>
      <c r="KV20482">
        <v>34</v>
      </c>
      <c r="KW20482">
        <v>41</v>
      </c>
    </row>
    <row r="20483" spans="298:309" x14ac:dyDescent="0.3">
      <c r="KL20483">
        <f ca="1"/>
        <v>20471</v>
      </c>
      <c r="KM20483">
        <v>138</v>
      </c>
      <c r="KN20483">
        <v>58</v>
      </c>
      <c r="KO20483" s="19" t="s">
        <v>200</v>
      </c>
      <c r="KP20483">
        <f ca="1"/>
        <v>20471</v>
      </c>
      <c r="KQ20483">
        <v>52</v>
      </c>
      <c r="KR20483">
        <v>123</v>
      </c>
      <c r="KS20483">
        <v>17</v>
      </c>
      <c r="KT20483">
        <v>14</v>
      </c>
      <c r="KU20483">
        <v>38</v>
      </c>
      <c r="KV20483">
        <v>143</v>
      </c>
      <c r="KW20483">
        <v>150</v>
      </c>
    </row>
    <row r="20484" spans="298:309" x14ac:dyDescent="0.3">
      <c r="KL20484">
        <f ca="1"/>
        <v>20472</v>
      </c>
      <c r="KM20484">
        <v>138</v>
      </c>
      <c r="KN20484">
        <v>59</v>
      </c>
      <c r="KO20484" s="19" t="s">
        <v>200</v>
      </c>
      <c r="KP20484">
        <f ca="1"/>
        <v>20472</v>
      </c>
      <c r="KQ20484">
        <v>52</v>
      </c>
      <c r="KR20484">
        <v>124</v>
      </c>
      <c r="KS20484">
        <v>17</v>
      </c>
      <c r="KT20484">
        <v>14</v>
      </c>
      <c r="KU20484">
        <v>39</v>
      </c>
      <c r="KV20484">
        <v>81</v>
      </c>
      <c r="KW20484">
        <v>89</v>
      </c>
    </row>
    <row r="20485" spans="298:309" x14ac:dyDescent="0.3">
      <c r="KL20485">
        <f ca="1"/>
        <v>20473</v>
      </c>
      <c r="KM20485">
        <v>138</v>
      </c>
      <c r="KN20485">
        <v>60</v>
      </c>
      <c r="KO20485" s="19" t="s">
        <v>200</v>
      </c>
      <c r="KP20485">
        <f ca="1"/>
        <v>20473</v>
      </c>
      <c r="KQ20485">
        <v>52</v>
      </c>
      <c r="KR20485">
        <v>125</v>
      </c>
      <c r="KS20485">
        <v>17</v>
      </c>
      <c r="KT20485">
        <v>14</v>
      </c>
      <c r="KU20485">
        <v>39</v>
      </c>
      <c r="KV20485">
        <v>100</v>
      </c>
      <c r="KW20485">
        <v>108</v>
      </c>
    </row>
    <row r="20486" spans="298:309" x14ac:dyDescent="0.3">
      <c r="KL20486">
        <f ca="1"/>
        <v>20474</v>
      </c>
      <c r="KM20486">
        <v>138</v>
      </c>
      <c r="KN20486">
        <v>61</v>
      </c>
      <c r="KO20486" s="19" t="s">
        <v>200</v>
      </c>
      <c r="KP20486">
        <f ca="1"/>
        <v>20474</v>
      </c>
      <c r="KQ20486">
        <v>52</v>
      </c>
      <c r="KR20486">
        <v>126</v>
      </c>
      <c r="KS20486">
        <v>17</v>
      </c>
      <c r="KT20486">
        <v>14</v>
      </c>
      <c r="KU20486">
        <v>39</v>
      </c>
      <c r="KV20486">
        <v>130</v>
      </c>
      <c r="KW20486">
        <v>138</v>
      </c>
    </row>
    <row r="20487" spans="298:309" x14ac:dyDescent="0.3">
      <c r="KL20487">
        <f ca="1"/>
        <v>20475</v>
      </c>
      <c r="KM20487">
        <v>138</v>
      </c>
      <c r="KN20487">
        <v>62</v>
      </c>
      <c r="KO20487" s="19" t="s">
        <v>200</v>
      </c>
      <c r="KP20487">
        <f ca="1"/>
        <v>20475</v>
      </c>
      <c r="KQ20487">
        <v>52</v>
      </c>
      <c r="KR20487">
        <v>127</v>
      </c>
      <c r="KS20487">
        <v>17</v>
      </c>
      <c r="KT20487">
        <v>14</v>
      </c>
      <c r="KU20487">
        <v>40</v>
      </c>
      <c r="KV20487">
        <v>22</v>
      </c>
      <c r="KW20487">
        <v>31</v>
      </c>
    </row>
    <row r="20488" spans="298:309" x14ac:dyDescent="0.3">
      <c r="KL20488">
        <f ca="1"/>
        <v>20476</v>
      </c>
      <c r="KM20488">
        <v>138</v>
      </c>
      <c r="KN20488">
        <v>63</v>
      </c>
      <c r="KO20488" s="19" t="s">
        <v>200</v>
      </c>
      <c r="KP20488">
        <f ca="1"/>
        <v>20476</v>
      </c>
      <c r="KQ20488">
        <v>52</v>
      </c>
      <c r="KR20488">
        <v>128</v>
      </c>
      <c r="KS20488">
        <v>17</v>
      </c>
      <c r="KT20488">
        <v>14</v>
      </c>
      <c r="KU20488">
        <v>40</v>
      </c>
      <c r="KV20488">
        <v>49</v>
      </c>
      <c r="KW20488">
        <v>58</v>
      </c>
    </row>
    <row r="20489" spans="298:309" x14ac:dyDescent="0.3">
      <c r="KL20489">
        <f ca="1"/>
        <v>20477</v>
      </c>
      <c r="KM20489">
        <v>138</v>
      </c>
      <c r="KN20489">
        <v>64</v>
      </c>
      <c r="KO20489" s="19" t="s">
        <v>200</v>
      </c>
      <c r="KP20489">
        <f ca="1"/>
        <v>20477</v>
      </c>
      <c r="KQ20489">
        <v>52</v>
      </c>
      <c r="KR20489">
        <v>129</v>
      </c>
      <c r="KS20489">
        <v>17</v>
      </c>
      <c r="KT20489">
        <v>14</v>
      </c>
      <c r="KU20489">
        <v>41</v>
      </c>
      <c r="KV20489">
        <v>27</v>
      </c>
      <c r="KW20489">
        <v>37</v>
      </c>
    </row>
    <row r="20490" spans="298:309" x14ac:dyDescent="0.3">
      <c r="KL20490">
        <f ca="1"/>
        <v>20478</v>
      </c>
      <c r="KM20490">
        <v>138</v>
      </c>
      <c r="KN20490">
        <v>65</v>
      </c>
      <c r="KO20490" s="19" t="s">
        <v>200</v>
      </c>
      <c r="KP20490">
        <f ca="1"/>
        <v>20478</v>
      </c>
      <c r="KQ20490">
        <v>52</v>
      </c>
      <c r="KR20490">
        <v>130</v>
      </c>
      <c r="KS20490">
        <v>17</v>
      </c>
      <c r="KT20490">
        <v>14</v>
      </c>
      <c r="KU20490">
        <v>41</v>
      </c>
      <c r="KV20490">
        <v>63</v>
      </c>
      <c r="KW20490">
        <v>73</v>
      </c>
    </row>
    <row r="20491" spans="298:309" x14ac:dyDescent="0.3">
      <c r="KL20491">
        <f ca="1"/>
        <v>20479</v>
      </c>
      <c r="KM20491">
        <v>138</v>
      </c>
      <c r="KN20491">
        <v>66</v>
      </c>
      <c r="KO20491" s="19" t="s">
        <v>200</v>
      </c>
      <c r="KP20491">
        <f ca="1"/>
        <v>20479</v>
      </c>
      <c r="KQ20491">
        <v>52</v>
      </c>
      <c r="KR20491">
        <v>131</v>
      </c>
      <c r="KS20491">
        <v>17</v>
      </c>
      <c r="KT20491">
        <v>14</v>
      </c>
      <c r="KU20491">
        <v>41</v>
      </c>
      <c r="KV20491">
        <v>69</v>
      </c>
      <c r="KW20491">
        <v>79</v>
      </c>
    </row>
    <row r="20492" spans="298:309" x14ac:dyDescent="0.3">
      <c r="KL20492">
        <f ca="1"/>
        <v>20480</v>
      </c>
      <c r="KM20492">
        <v>138</v>
      </c>
      <c r="KN20492">
        <v>67</v>
      </c>
      <c r="KO20492" s="19" t="s">
        <v>200</v>
      </c>
      <c r="KP20492">
        <f ca="1"/>
        <v>20480</v>
      </c>
      <c r="KQ20492">
        <v>52</v>
      </c>
      <c r="KR20492">
        <v>132</v>
      </c>
      <c r="KS20492">
        <v>17</v>
      </c>
      <c r="KT20492">
        <v>14</v>
      </c>
      <c r="KU20492">
        <v>41</v>
      </c>
      <c r="KV20492">
        <v>121</v>
      </c>
      <c r="KW20492">
        <v>131</v>
      </c>
    </row>
    <row r="20493" spans="298:309" x14ac:dyDescent="0.3">
      <c r="KL20493">
        <f ca="1"/>
        <v>20481</v>
      </c>
      <c r="KM20493">
        <v>138</v>
      </c>
      <c r="KN20493">
        <v>68</v>
      </c>
      <c r="KO20493" s="19" t="s">
        <v>200</v>
      </c>
      <c r="KP20493">
        <f ca="1"/>
        <v>20481</v>
      </c>
      <c r="KQ20493">
        <v>52</v>
      </c>
      <c r="KR20493">
        <v>133</v>
      </c>
      <c r="KS20493">
        <v>17</v>
      </c>
      <c r="KT20493">
        <v>14</v>
      </c>
      <c r="KU20493">
        <v>42</v>
      </c>
      <c r="KV20493">
        <v>105</v>
      </c>
      <c r="KW20493">
        <v>116</v>
      </c>
    </row>
    <row r="20494" spans="298:309" x14ac:dyDescent="0.3">
      <c r="KL20494">
        <f ca="1"/>
        <v>20482</v>
      </c>
      <c r="KM20494">
        <v>138</v>
      </c>
      <c r="KN20494">
        <v>69</v>
      </c>
      <c r="KO20494" s="19" t="s">
        <v>200</v>
      </c>
      <c r="KP20494">
        <f ca="1"/>
        <v>20482</v>
      </c>
      <c r="KQ20494">
        <v>52</v>
      </c>
      <c r="KR20494">
        <v>134</v>
      </c>
      <c r="KS20494">
        <v>17</v>
      </c>
      <c r="KT20494">
        <v>14</v>
      </c>
      <c r="KU20494">
        <v>42</v>
      </c>
      <c r="KV20494">
        <v>139</v>
      </c>
      <c r="KW20494">
        <v>150</v>
      </c>
    </row>
    <row r="20495" spans="298:309" x14ac:dyDescent="0.3">
      <c r="KL20495">
        <f ca="1"/>
        <v>20483</v>
      </c>
      <c r="KM20495">
        <v>138</v>
      </c>
      <c r="KN20495">
        <v>70</v>
      </c>
      <c r="KO20495" s="19" t="s">
        <v>200</v>
      </c>
      <c r="KP20495">
        <f ca="1"/>
        <v>20483</v>
      </c>
      <c r="KQ20495">
        <v>52</v>
      </c>
      <c r="KR20495">
        <v>135</v>
      </c>
      <c r="KS20495">
        <v>17</v>
      </c>
      <c r="KT20495">
        <v>14</v>
      </c>
      <c r="KU20495">
        <v>43</v>
      </c>
      <c r="KV20495">
        <v>19</v>
      </c>
      <c r="KW20495">
        <v>31</v>
      </c>
    </row>
    <row r="20496" spans="298:309" x14ac:dyDescent="0.3">
      <c r="KL20496">
        <f ca="1"/>
        <v>20484</v>
      </c>
      <c r="KM20496">
        <v>138</v>
      </c>
      <c r="KN20496">
        <v>71</v>
      </c>
      <c r="KO20496" s="19" t="s">
        <v>200</v>
      </c>
      <c r="KP20496">
        <f ca="1"/>
        <v>20484</v>
      </c>
      <c r="KQ20496">
        <v>52</v>
      </c>
      <c r="KR20496">
        <v>136</v>
      </c>
      <c r="KS20496">
        <v>17</v>
      </c>
      <c r="KT20496">
        <v>14</v>
      </c>
      <c r="KU20496">
        <v>43</v>
      </c>
      <c r="KV20496">
        <v>36</v>
      </c>
      <c r="KW20496">
        <v>48</v>
      </c>
    </row>
    <row r="20497" spans="298:309" x14ac:dyDescent="0.3">
      <c r="KL20497">
        <f ca="1"/>
        <v>20485</v>
      </c>
      <c r="KM20497">
        <v>138</v>
      </c>
      <c r="KN20497">
        <v>72</v>
      </c>
      <c r="KO20497" s="19" t="s">
        <v>200</v>
      </c>
      <c r="KP20497">
        <f ca="1"/>
        <v>20485</v>
      </c>
      <c r="KQ20497">
        <v>52</v>
      </c>
      <c r="KR20497">
        <v>137</v>
      </c>
      <c r="KS20497">
        <v>17</v>
      </c>
      <c r="KT20497">
        <v>14</v>
      </c>
      <c r="KU20497">
        <v>43</v>
      </c>
      <c r="KV20497">
        <v>44</v>
      </c>
      <c r="KW20497">
        <v>56</v>
      </c>
    </row>
    <row r="20498" spans="298:309" x14ac:dyDescent="0.3">
      <c r="KL20498">
        <f ca="1"/>
        <v>20486</v>
      </c>
      <c r="KM20498">
        <v>138</v>
      </c>
      <c r="KN20498">
        <v>73</v>
      </c>
      <c r="KO20498" s="19" t="s">
        <v>200</v>
      </c>
      <c r="KP20498">
        <f ca="1"/>
        <v>20486</v>
      </c>
      <c r="KQ20498">
        <v>52</v>
      </c>
      <c r="KR20498">
        <v>138</v>
      </c>
      <c r="KS20498">
        <v>17</v>
      </c>
      <c r="KT20498">
        <v>14</v>
      </c>
      <c r="KU20498">
        <v>43</v>
      </c>
      <c r="KV20498">
        <v>57</v>
      </c>
      <c r="KW20498">
        <v>69</v>
      </c>
    </row>
    <row r="20499" spans="298:309" x14ac:dyDescent="0.3">
      <c r="KL20499">
        <f ca="1"/>
        <v>20487</v>
      </c>
      <c r="KM20499">
        <v>138</v>
      </c>
      <c r="KN20499">
        <v>74</v>
      </c>
      <c r="KO20499" s="19" t="s">
        <v>200</v>
      </c>
      <c r="KP20499">
        <f ca="1"/>
        <v>20487</v>
      </c>
      <c r="KQ20499">
        <v>52</v>
      </c>
      <c r="KR20499">
        <v>139</v>
      </c>
      <c r="KS20499">
        <v>17</v>
      </c>
      <c r="KT20499">
        <v>14</v>
      </c>
      <c r="KU20499">
        <v>44</v>
      </c>
      <c r="KV20499">
        <v>93</v>
      </c>
      <c r="KW20499">
        <v>106</v>
      </c>
    </row>
    <row r="20500" spans="298:309" x14ac:dyDescent="0.3">
      <c r="KL20500">
        <f ca="1"/>
        <v>20488</v>
      </c>
      <c r="KM20500">
        <v>138</v>
      </c>
      <c r="KN20500">
        <v>75</v>
      </c>
      <c r="KO20500" s="19" t="s">
        <v>200</v>
      </c>
      <c r="KP20500">
        <f ca="1"/>
        <v>20488</v>
      </c>
      <c r="KQ20500">
        <v>52</v>
      </c>
      <c r="KR20500">
        <v>140</v>
      </c>
      <c r="KS20500">
        <v>17</v>
      </c>
      <c r="KT20500">
        <v>14</v>
      </c>
      <c r="KU20500">
        <v>44</v>
      </c>
      <c r="KV20500">
        <v>116</v>
      </c>
      <c r="KW20500">
        <v>129</v>
      </c>
    </row>
    <row r="20501" spans="298:309" x14ac:dyDescent="0.3">
      <c r="KL20501">
        <f ca="1"/>
        <v>20489</v>
      </c>
      <c r="KM20501">
        <v>138</v>
      </c>
      <c r="KN20501">
        <v>76</v>
      </c>
      <c r="KO20501" s="19" t="s">
        <v>200</v>
      </c>
      <c r="KP20501">
        <f ca="1"/>
        <v>20489</v>
      </c>
      <c r="KQ20501">
        <v>52</v>
      </c>
      <c r="KR20501">
        <v>141</v>
      </c>
      <c r="KS20501">
        <v>17</v>
      </c>
      <c r="KT20501">
        <v>14</v>
      </c>
      <c r="KU20501">
        <v>44</v>
      </c>
      <c r="KV20501">
        <v>135</v>
      </c>
      <c r="KW20501">
        <v>148</v>
      </c>
    </row>
    <row r="20502" spans="298:309" x14ac:dyDescent="0.3">
      <c r="KL20502">
        <f ca="1"/>
        <v>20490</v>
      </c>
      <c r="KM20502">
        <v>138</v>
      </c>
      <c r="KN20502">
        <v>77</v>
      </c>
      <c r="KO20502" s="19" t="s">
        <v>200</v>
      </c>
      <c r="KP20502">
        <f ca="1"/>
        <v>20490</v>
      </c>
      <c r="KQ20502">
        <v>52</v>
      </c>
      <c r="KR20502">
        <v>142</v>
      </c>
      <c r="KS20502">
        <v>17</v>
      </c>
      <c r="KT20502">
        <v>14</v>
      </c>
      <c r="KU20502">
        <v>45</v>
      </c>
      <c r="KV20502">
        <v>13</v>
      </c>
      <c r="KW20502">
        <v>29</v>
      </c>
    </row>
    <row r="20503" spans="298:309" x14ac:dyDescent="0.3">
      <c r="KL20503">
        <f ca="1"/>
        <v>20491</v>
      </c>
      <c r="KM20503">
        <v>138</v>
      </c>
      <c r="KN20503">
        <v>78</v>
      </c>
      <c r="KO20503" s="19" t="s">
        <v>200</v>
      </c>
      <c r="KP20503">
        <f ca="1"/>
        <v>20491</v>
      </c>
      <c r="KQ20503">
        <v>52</v>
      </c>
      <c r="KR20503">
        <v>143</v>
      </c>
      <c r="KS20503">
        <v>17</v>
      </c>
      <c r="KT20503">
        <v>14</v>
      </c>
      <c r="KU20503">
        <v>45</v>
      </c>
      <c r="KV20503">
        <v>147</v>
      </c>
      <c r="KW20503">
        <v>161</v>
      </c>
    </row>
    <row r="20504" spans="298:309" x14ac:dyDescent="0.3">
      <c r="KL20504">
        <f ca="1"/>
        <v>20492</v>
      </c>
      <c r="KM20504">
        <v>138</v>
      </c>
      <c r="KN20504">
        <v>79</v>
      </c>
      <c r="KO20504" s="19" t="s">
        <v>200</v>
      </c>
      <c r="KP20504">
        <f ca="1"/>
        <v>20492</v>
      </c>
      <c r="KQ20504">
        <v>52</v>
      </c>
      <c r="KR20504">
        <v>144</v>
      </c>
      <c r="KS20504">
        <v>17</v>
      </c>
      <c r="KT20504">
        <v>14</v>
      </c>
      <c r="KU20504">
        <v>46</v>
      </c>
      <c r="KV20504">
        <v>23</v>
      </c>
      <c r="KW20504">
        <v>38</v>
      </c>
    </row>
    <row r="20505" spans="298:309" x14ac:dyDescent="0.3">
      <c r="KL20505">
        <f ca="1"/>
        <v>20493</v>
      </c>
      <c r="KM20505">
        <v>138</v>
      </c>
      <c r="KN20505">
        <v>80</v>
      </c>
      <c r="KO20505" s="19" t="s">
        <v>200</v>
      </c>
      <c r="KP20505">
        <f ca="1"/>
        <v>20493</v>
      </c>
      <c r="KQ20505">
        <v>52</v>
      </c>
      <c r="KR20505">
        <v>145</v>
      </c>
      <c r="KS20505">
        <v>17</v>
      </c>
      <c r="KT20505">
        <v>14</v>
      </c>
      <c r="KU20505">
        <v>46</v>
      </c>
      <c r="KV20505">
        <v>47</v>
      </c>
      <c r="KW20505">
        <v>62</v>
      </c>
    </row>
    <row r="20506" spans="298:309" x14ac:dyDescent="0.3">
      <c r="KL20506">
        <f ca="1"/>
        <v>20494</v>
      </c>
      <c r="KM20506">
        <v>138</v>
      </c>
      <c r="KN20506">
        <v>81</v>
      </c>
      <c r="KO20506" s="19" t="s">
        <v>200</v>
      </c>
      <c r="KP20506">
        <f ca="1"/>
        <v>20494</v>
      </c>
      <c r="KQ20506">
        <v>52</v>
      </c>
      <c r="KR20506">
        <v>146</v>
      </c>
      <c r="KS20506">
        <v>17</v>
      </c>
      <c r="KT20506">
        <v>14</v>
      </c>
      <c r="KU20506">
        <v>46</v>
      </c>
      <c r="KV20506">
        <v>75</v>
      </c>
      <c r="KW20506">
        <v>90</v>
      </c>
    </row>
    <row r="20507" spans="298:309" x14ac:dyDescent="0.3">
      <c r="KL20507">
        <f ca="1"/>
        <v>20495</v>
      </c>
      <c r="KM20507">
        <v>138</v>
      </c>
      <c r="KN20507">
        <v>82</v>
      </c>
      <c r="KO20507" s="19" t="s">
        <v>200</v>
      </c>
      <c r="KP20507">
        <f ca="1"/>
        <v>20495</v>
      </c>
      <c r="KQ20507">
        <v>52</v>
      </c>
      <c r="KR20507">
        <v>147</v>
      </c>
      <c r="KS20507">
        <v>17</v>
      </c>
      <c r="KT20507">
        <v>14</v>
      </c>
      <c r="KU20507">
        <v>46</v>
      </c>
      <c r="KV20507">
        <v>82</v>
      </c>
      <c r="KW20507">
        <v>97</v>
      </c>
    </row>
    <row r="20508" spans="298:309" x14ac:dyDescent="0.3">
      <c r="KL20508">
        <f ca="1"/>
        <v>20496</v>
      </c>
      <c r="KM20508">
        <v>138</v>
      </c>
      <c r="KN20508">
        <v>83</v>
      </c>
      <c r="KO20508" s="19" t="s">
        <v>200</v>
      </c>
      <c r="KP20508">
        <f ca="1"/>
        <v>20496</v>
      </c>
      <c r="KQ20508">
        <v>52</v>
      </c>
      <c r="KR20508">
        <v>148</v>
      </c>
      <c r="KS20508">
        <v>17</v>
      </c>
      <c r="KT20508">
        <v>14</v>
      </c>
      <c r="KU20508">
        <v>46</v>
      </c>
      <c r="KV20508">
        <v>130</v>
      </c>
      <c r="KW20508">
        <v>145</v>
      </c>
    </row>
    <row r="20509" spans="298:309" x14ac:dyDescent="0.3">
      <c r="KL20509">
        <f ca="1"/>
        <v>20497</v>
      </c>
      <c r="KM20509">
        <v>138</v>
      </c>
      <c r="KN20509">
        <v>84</v>
      </c>
      <c r="KO20509" s="19" t="s">
        <v>200</v>
      </c>
      <c r="KP20509">
        <f ca="1"/>
        <v>20497</v>
      </c>
      <c r="KQ20509">
        <v>52</v>
      </c>
      <c r="KR20509">
        <v>149</v>
      </c>
      <c r="KS20509">
        <v>17</v>
      </c>
      <c r="KT20509">
        <v>14</v>
      </c>
      <c r="KU20509">
        <v>49</v>
      </c>
      <c r="KV20509">
        <v>4</v>
      </c>
      <c r="KW20509">
        <v>42</v>
      </c>
    </row>
    <row r="20510" spans="298:309" x14ac:dyDescent="0.3">
      <c r="KL20510">
        <f ca="1"/>
        <v>20498</v>
      </c>
      <c r="KM20510">
        <v>138</v>
      </c>
      <c r="KN20510">
        <v>85</v>
      </c>
      <c r="KO20510" s="19" t="s">
        <v>200</v>
      </c>
      <c r="KP20510">
        <f ca="1"/>
        <v>20498</v>
      </c>
      <c r="KQ20510">
        <v>52</v>
      </c>
      <c r="KR20510">
        <v>150</v>
      </c>
      <c r="KS20510">
        <v>17</v>
      </c>
      <c r="KT20510">
        <v>14</v>
      </c>
      <c r="KU20510">
        <v>49</v>
      </c>
      <c r="KV20510">
        <v>70</v>
      </c>
      <c r="KW20510">
        <v>88</v>
      </c>
    </row>
    <row r="20511" spans="298:309" x14ac:dyDescent="0.3">
      <c r="KL20511">
        <f ca="1"/>
        <v>20499</v>
      </c>
      <c r="KM20511">
        <v>138</v>
      </c>
      <c r="KN20511">
        <v>86</v>
      </c>
      <c r="KO20511" s="19" t="s">
        <v>200</v>
      </c>
      <c r="KP20511">
        <f ca="1"/>
        <v>20499</v>
      </c>
      <c r="KQ20511">
        <v>52</v>
      </c>
      <c r="KR20511">
        <v>151</v>
      </c>
      <c r="KS20511">
        <v>17</v>
      </c>
      <c r="KT20511">
        <v>14</v>
      </c>
      <c r="KU20511">
        <v>49</v>
      </c>
      <c r="KV20511">
        <v>121</v>
      </c>
      <c r="KW20511">
        <v>139</v>
      </c>
    </row>
    <row r="20512" spans="298:309" x14ac:dyDescent="0.3">
      <c r="KL20512">
        <f ca="1"/>
        <v>20500</v>
      </c>
      <c r="KM20512">
        <v>138</v>
      </c>
      <c r="KN20512">
        <v>87</v>
      </c>
      <c r="KO20512" s="19" t="s">
        <v>200</v>
      </c>
      <c r="KP20512">
        <f ca="1"/>
        <v>20500</v>
      </c>
      <c r="KQ20512">
        <v>52</v>
      </c>
      <c r="KR20512">
        <v>152</v>
      </c>
      <c r="KS20512">
        <v>17</v>
      </c>
      <c r="KT20512">
        <v>14</v>
      </c>
      <c r="KU20512">
        <v>50</v>
      </c>
      <c r="KV20512">
        <v>44</v>
      </c>
      <c r="KW20512">
        <v>63</v>
      </c>
    </row>
    <row r="20513" spans="298:309" x14ac:dyDescent="0.3">
      <c r="KL20513">
        <f ca="1"/>
        <v>20501</v>
      </c>
      <c r="KM20513">
        <v>138</v>
      </c>
      <c r="KN20513">
        <v>88</v>
      </c>
      <c r="KO20513" s="19" t="s">
        <v>200</v>
      </c>
      <c r="KP20513">
        <f ca="1"/>
        <v>20501</v>
      </c>
      <c r="KQ20513">
        <v>52</v>
      </c>
      <c r="KR20513">
        <v>153</v>
      </c>
      <c r="KS20513">
        <v>17</v>
      </c>
      <c r="KT20513">
        <v>14</v>
      </c>
      <c r="KU20513">
        <v>50</v>
      </c>
      <c r="KV20513">
        <v>64</v>
      </c>
      <c r="KW20513">
        <v>83</v>
      </c>
    </row>
    <row r="20514" spans="298:309" x14ac:dyDescent="0.3">
      <c r="KL20514">
        <f ca="1"/>
        <v>20502</v>
      </c>
      <c r="KM20514">
        <v>138</v>
      </c>
      <c r="KN20514">
        <v>89</v>
      </c>
      <c r="KO20514" s="19">
        <v>383</v>
      </c>
      <c r="KP20514">
        <f ca="1"/>
        <v>20502</v>
      </c>
      <c r="KQ20514">
        <v>52</v>
      </c>
      <c r="KR20514">
        <v>154</v>
      </c>
      <c r="KS20514">
        <v>17</v>
      </c>
      <c r="KT20514">
        <v>14</v>
      </c>
      <c r="KU20514">
        <v>50</v>
      </c>
      <c r="KV20514">
        <v>78</v>
      </c>
      <c r="KW20514">
        <v>97</v>
      </c>
    </row>
    <row r="20515" spans="298:309" x14ac:dyDescent="0.3">
      <c r="KL20515">
        <f ca="1"/>
        <v>20503</v>
      </c>
      <c r="KM20515">
        <v>138</v>
      </c>
      <c r="KN20515">
        <v>90</v>
      </c>
      <c r="KO20515" s="19" t="s">
        <v>200</v>
      </c>
      <c r="KP20515">
        <f ca="1"/>
        <v>20503</v>
      </c>
      <c r="KQ20515">
        <v>52</v>
      </c>
      <c r="KR20515">
        <v>155</v>
      </c>
      <c r="KS20515">
        <v>17</v>
      </c>
      <c r="KT20515">
        <v>14</v>
      </c>
      <c r="KU20515">
        <v>50</v>
      </c>
      <c r="KV20515">
        <v>144</v>
      </c>
      <c r="KW20515">
        <v>163</v>
      </c>
    </row>
    <row r="20516" spans="298:309" x14ac:dyDescent="0.3">
      <c r="KL20516">
        <f ca="1"/>
        <v>20504</v>
      </c>
      <c r="KM20516">
        <v>138</v>
      </c>
      <c r="KN20516">
        <v>91</v>
      </c>
      <c r="KO20516" s="19" t="s">
        <v>200</v>
      </c>
      <c r="KP20516">
        <f ca="1"/>
        <v>20504</v>
      </c>
      <c r="KQ20516">
        <v>52</v>
      </c>
      <c r="KR20516">
        <v>156</v>
      </c>
      <c r="KS20516">
        <v>17</v>
      </c>
      <c r="KT20516">
        <v>14</v>
      </c>
      <c r="KU20516">
        <v>51</v>
      </c>
      <c r="KV20516">
        <v>19</v>
      </c>
      <c r="KW20516">
        <v>39</v>
      </c>
    </row>
    <row r="20517" spans="298:309" x14ac:dyDescent="0.3">
      <c r="KL20517">
        <f ca="1"/>
        <v>20505</v>
      </c>
      <c r="KM20517">
        <v>138</v>
      </c>
      <c r="KN20517">
        <v>92</v>
      </c>
      <c r="KO20517" s="19" t="s">
        <v>200</v>
      </c>
      <c r="KP20517">
        <f ca="1"/>
        <v>20505</v>
      </c>
      <c r="KQ20517">
        <v>52</v>
      </c>
      <c r="KR20517">
        <v>157</v>
      </c>
      <c r="KS20517">
        <v>17</v>
      </c>
      <c r="KT20517">
        <v>14</v>
      </c>
      <c r="KU20517">
        <v>51</v>
      </c>
      <c r="KV20517">
        <v>49</v>
      </c>
      <c r="KW20517">
        <v>69</v>
      </c>
    </row>
    <row r="20518" spans="298:309" x14ac:dyDescent="0.3">
      <c r="KL20518">
        <f ca="1"/>
        <v>20506</v>
      </c>
      <c r="KM20518">
        <v>138</v>
      </c>
      <c r="KN20518">
        <v>93</v>
      </c>
      <c r="KO20518" s="19" t="s">
        <v>200</v>
      </c>
      <c r="KP20518">
        <f ca="1"/>
        <v>20506</v>
      </c>
      <c r="KQ20518">
        <v>52</v>
      </c>
      <c r="KR20518">
        <v>158</v>
      </c>
      <c r="KS20518">
        <v>17</v>
      </c>
      <c r="KT20518">
        <v>14</v>
      </c>
      <c r="KU20518">
        <v>52</v>
      </c>
      <c r="KV20518">
        <v>56</v>
      </c>
      <c r="KW20518">
        <v>77</v>
      </c>
    </row>
    <row r="20519" spans="298:309" x14ac:dyDescent="0.3">
      <c r="KL20519">
        <f ca="1"/>
        <v>20507</v>
      </c>
      <c r="KM20519">
        <v>138</v>
      </c>
      <c r="KN20519">
        <v>94</v>
      </c>
      <c r="KO20519" s="19" t="s">
        <v>200</v>
      </c>
      <c r="KP20519">
        <f ca="1"/>
        <v>20507</v>
      </c>
      <c r="KQ20519">
        <v>52</v>
      </c>
      <c r="KR20519">
        <v>159</v>
      </c>
      <c r="KS20519">
        <v>17</v>
      </c>
      <c r="KT20519">
        <v>14</v>
      </c>
      <c r="KU20519">
        <v>52</v>
      </c>
      <c r="KV20519">
        <v>92</v>
      </c>
      <c r="KW20519">
        <v>113</v>
      </c>
    </row>
    <row r="20520" spans="298:309" x14ac:dyDescent="0.3">
      <c r="KL20520">
        <f ca="1"/>
        <v>20508</v>
      </c>
      <c r="KM20520">
        <v>138</v>
      </c>
      <c r="KN20520">
        <v>95</v>
      </c>
      <c r="KO20520" s="19" t="s">
        <v>200</v>
      </c>
      <c r="KP20520">
        <f ca="1"/>
        <v>20508</v>
      </c>
      <c r="KQ20520">
        <v>52</v>
      </c>
      <c r="KR20520">
        <v>160</v>
      </c>
      <c r="KS20520">
        <v>17</v>
      </c>
      <c r="KT20520">
        <v>14</v>
      </c>
      <c r="KU20520">
        <v>52</v>
      </c>
      <c r="KV20520">
        <v>104</v>
      </c>
      <c r="KW20520">
        <v>125</v>
      </c>
    </row>
    <row r="20521" spans="298:309" x14ac:dyDescent="0.3">
      <c r="KL20521">
        <f ca="1"/>
        <v>20509</v>
      </c>
      <c r="KM20521">
        <v>138</v>
      </c>
      <c r="KN20521">
        <v>96</v>
      </c>
      <c r="KO20521" s="19" t="s">
        <v>200</v>
      </c>
      <c r="KP20521">
        <f ca="1"/>
        <v>20509</v>
      </c>
      <c r="KQ20521">
        <v>52</v>
      </c>
      <c r="KR20521">
        <v>161</v>
      </c>
      <c r="KS20521">
        <v>17</v>
      </c>
      <c r="KT20521">
        <v>14</v>
      </c>
      <c r="KU20521">
        <v>53</v>
      </c>
      <c r="KV20521">
        <v>40</v>
      </c>
      <c r="KW20521">
        <v>62</v>
      </c>
    </row>
    <row r="20522" spans="298:309" x14ac:dyDescent="0.3">
      <c r="KL20522">
        <f ca="1"/>
        <v>20510</v>
      </c>
      <c r="KM20522">
        <v>138</v>
      </c>
      <c r="KN20522">
        <v>97</v>
      </c>
      <c r="KO20522" s="19" t="s">
        <v>200</v>
      </c>
      <c r="KP20522">
        <f ca="1"/>
        <v>20510</v>
      </c>
      <c r="KQ20522">
        <v>52</v>
      </c>
      <c r="KR20522">
        <v>162</v>
      </c>
      <c r="KS20522">
        <v>17</v>
      </c>
      <c r="KT20522">
        <v>14</v>
      </c>
      <c r="KU20522">
        <v>53</v>
      </c>
      <c r="KV20522">
        <v>75</v>
      </c>
      <c r="KW20522">
        <v>97</v>
      </c>
    </row>
    <row r="20523" spans="298:309" x14ac:dyDescent="0.3">
      <c r="KL20523">
        <f ca="1"/>
        <v>20511</v>
      </c>
      <c r="KM20523">
        <v>138</v>
      </c>
      <c r="KN20523">
        <v>98</v>
      </c>
      <c r="KO20523" s="19" t="s">
        <v>200</v>
      </c>
      <c r="KP20523">
        <f ca="1"/>
        <v>20511</v>
      </c>
      <c r="KQ20523">
        <v>52</v>
      </c>
      <c r="KR20523">
        <v>163</v>
      </c>
      <c r="KS20523">
        <v>17</v>
      </c>
      <c r="KT20523">
        <v>14</v>
      </c>
      <c r="KU20523">
        <v>53</v>
      </c>
      <c r="KV20523">
        <v>85</v>
      </c>
      <c r="KW20523">
        <v>107</v>
      </c>
    </row>
    <row r="20524" spans="298:309" x14ac:dyDescent="0.3">
      <c r="KL20524">
        <f ca="1"/>
        <v>20512</v>
      </c>
      <c r="KM20524">
        <v>138</v>
      </c>
      <c r="KN20524">
        <v>99</v>
      </c>
      <c r="KO20524" s="19" t="s">
        <v>200</v>
      </c>
      <c r="KP20524">
        <f ca="1"/>
        <v>20512</v>
      </c>
      <c r="KQ20524">
        <v>52</v>
      </c>
      <c r="KR20524">
        <v>164</v>
      </c>
      <c r="KS20524">
        <v>17</v>
      </c>
      <c r="KT20524">
        <v>14</v>
      </c>
      <c r="KU20524">
        <v>53</v>
      </c>
      <c r="KV20524">
        <v>113</v>
      </c>
      <c r="KW20524">
        <v>135</v>
      </c>
    </row>
    <row r="20525" spans="298:309" x14ac:dyDescent="0.3">
      <c r="KL20525">
        <f ca="1"/>
        <v>20513</v>
      </c>
      <c r="KM20525">
        <v>138</v>
      </c>
      <c r="KN20525">
        <v>100</v>
      </c>
      <c r="KO20525" s="19" t="s">
        <v>200</v>
      </c>
      <c r="KP20525">
        <f ca="1"/>
        <v>20513</v>
      </c>
      <c r="KQ20525">
        <v>52</v>
      </c>
      <c r="KR20525">
        <v>165</v>
      </c>
      <c r="KS20525">
        <v>17</v>
      </c>
      <c r="KT20525">
        <v>14</v>
      </c>
      <c r="KU20525">
        <v>54</v>
      </c>
      <c r="KV20525">
        <v>1</v>
      </c>
      <c r="KW20525">
        <v>50</v>
      </c>
    </row>
    <row r="20526" spans="298:309" x14ac:dyDescent="0.3">
      <c r="KL20526">
        <f ca="1"/>
        <v>20514</v>
      </c>
      <c r="KM20526">
        <v>138</v>
      </c>
      <c r="KN20526">
        <v>101</v>
      </c>
      <c r="KO20526" s="19" t="s">
        <v>200</v>
      </c>
      <c r="KP20526">
        <f ca="1"/>
        <v>20514</v>
      </c>
      <c r="KQ20526">
        <v>52</v>
      </c>
      <c r="KR20526">
        <v>166</v>
      </c>
      <c r="KS20526">
        <v>17</v>
      </c>
      <c r="KT20526">
        <v>14</v>
      </c>
      <c r="KU20526">
        <v>54</v>
      </c>
      <c r="KV20526">
        <v>28</v>
      </c>
      <c r="KW20526">
        <v>51</v>
      </c>
    </row>
    <row r="20527" spans="298:309" x14ac:dyDescent="0.3">
      <c r="KL20527">
        <f ca="1"/>
        <v>20515</v>
      </c>
      <c r="KM20527">
        <v>138</v>
      </c>
      <c r="KN20527">
        <v>102</v>
      </c>
      <c r="KO20527" s="19" t="s">
        <v>200</v>
      </c>
      <c r="KP20527">
        <f ca="1"/>
        <v>20515</v>
      </c>
      <c r="KQ20527">
        <v>52</v>
      </c>
      <c r="KR20527">
        <v>167</v>
      </c>
      <c r="KS20527">
        <v>17</v>
      </c>
      <c r="KT20527">
        <v>14</v>
      </c>
      <c r="KU20527">
        <v>54</v>
      </c>
      <c r="KV20527">
        <v>108</v>
      </c>
      <c r="KW20527">
        <v>131</v>
      </c>
    </row>
    <row r="20528" spans="298:309" x14ac:dyDescent="0.3">
      <c r="KL20528">
        <f ca="1"/>
        <v>20516</v>
      </c>
      <c r="KM20528">
        <v>138</v>
      </c>
      <c r="KN20528">
        <v>103</v>
      </c>
      <c r="KO20528" s="19" t="s">
        <v>200</v>
      </c>
      <c r="KP20528">
        <f ca="1"/>
        <v>20516</v>
      </c>
      <c r="KQ20528">
        <v>52</v>
      </c>
      <c r="KR20528">
        <v>168</v>
      </c>
      <c r="KS20528">
        <v>17</v>
      </c>
      <c r="KT20528">
        <v>14</v>
      </c>
      <c r="KU20528">
        <v>54</v>
      </c>
      <c r="KV20528">
        <v>131</v>
      </c>
      <c r="KW20528">
        <v>154</v>
      </c>
    </row>
    <row r="20529" spans="298:309" x14ac:dyDescent="0.3">
      <c r="KL20529">
        <f ca="1"/>
        <v>20517</v>
      </c>
      <c r="KM20529">
        <v>138</v>
      </c>
      <c r="KN20529">
        <v>104</v>
      </c>
      <c r="KO20529" s="19" t="s">
        <v>200</v>
      </c>
      <c r="KP20529">
        <f ca="1"/>
        <v>20517</v>
      </c>
      <c r="KQ20529">
        <v>52</v>
      </c>
      <c r="KR20529">
        <v>169</v>
      </c>
      <c r="KS20529">
        <v>17</v>
      </c>
      <c r="KT20529">
        <v>14</v>
      </c>
      <c r="KU20529">
        <v>55</v>
      </c>
      <c r="KV20529">
        <v>12</v>
      </c>
      <c r="KW20529">
        <v>40</v>
      </c>
    </row>
    <row r="20530" spans="298:309" x14ac:dyDescent="0.3">
      <c r="KL20530">
        <f ca="1"/>
        <v>20518</v>
      </c>
      <c r="KM20530">
        <v>138</v>
      </c>
      <c r="KN20530">
        <v>105</v>
      </c>
      <c r="KO20530" s="19" t="s">
        <v>200</v>
      </c>
      <c r="KP20530">
        <f ca="1"/>
        <v>20518</v>
      </c>
      <c r="KQ20530">
        <v>52</v>
      </c>
      <c r="KR20530">
        <v>170</v>
      </c>
      <c r="KS20530">
        <v>17</v>
      </c>
      <c r="KT20530">
        <v>14</v>
      </c>
      <c r="KU20530">
        <v>55</v>
      </c>
      <c r="KV20530">
        <v>46</v>
      </c>
      <c r="KW20530">
        <v>70</v>
      </c>
    </row>
    <row r="20531" spans="298:309" x14ac:dyDescent="0.3">
      <c r="KL20531">
        <f ca="1"/>
        <v>20519</v>
      </c>
      <c r="KM20531">
        <v>138</v>
      </c>
      <c r="KN20531">
        <v>106</v>
      </c>
      <c r="KO20531" s="19" t="s">
        <v>200</v>
      </c>
      <c r="KP20531">
        <f ca="1"/>
        <v>20519</v>
      </c>
      <c r="KQ20531">
        <v>52</v>
      </c>
      <c r="KR20531">
        <v>171</v>
      </c>
      <c r="KS20531">
        <v>17</v>
      </c>
      <c r="KT20531">
        <v>14</v>
      </c>
      <c r="KU20531">
        <v>55</v>
      </c>
      <c r="KV20531">
        <v>79</v>
      </c>
      <c r="KW20531">
        <v>103</v>
      </c>
    </row>
    <row r="20532" spans="298:309" x14ac:dyDescent="0.3">
      <c r="KL20532">
        <f ca="1"/>
        <v>20520</v>
      </c>
      <c r="KM20532">
        <v>138</v>
      </c>
      <c r="KN20532">
        <v>107</v>
      </c>
      <c r="KO20532" s="19" t="s">
        <v>200</v>
      </c>
      <c r="KP20532">
        <f ca="1"/>
        <v>20520</v>
      </c>
      <c r="KQ20532">
        <v>52</v>
      </c>
      <c r="KR20532">
        <v>172</v>
      </c>
      <c r="KS20532">
        <v>17</v>
      </c>
      <c r="KT20532">
        <v>14</v>
      </c>
      <c r="KU20532">
        <v>55</v>
      </c>
      <c r="KV20532">
        <v>124</v>
      </c>
      <c r="KW20532">
        <v>148</v>
      </c>
    </row>
    <row r="20533" spans="298:309" x14ac:dyDescent="0.3">
      <c r="KL20533">
        <f ca="1"/>
        <v>20521</v>
      </c>
      <c r="KM20533">
        <v>138</v>
      </c>
      <c r="KN20533">
        <v>108</v>
      </c>
      <c r="KO20533" s="19" t="s">
        <v>200</v>
      </c>
      <c r="KP20533">
        <f ca="1"/>
        <v>20521</v>
      </c>
      <c r="KQ20533">
        <v>52</v>
      </c>
      <c r="KR20533">
        <v>173</v>
      </c>
      <c r="KS20533">
        <v>17</v>
      </c>
      <c r="KT20533">
        <v>14</v>
      </c>
      <c r="KU20533">
        <v>55</v>
      </c>
      <c r="KV20533">
        <v>140</v>
      </c>
      <c r="KW20533">
        <v>164</v>
      </c>
    </row>
    <row r="20534" spans="298:309" x14ac:dyDescent="0.3">
      <c r="KL20534">
        <f ca="1"/>
        <v>20522</v>
      </c>
      <c r="KM20534">
        <v>138</v>
      </c>
      <c r="KN20534">
        <v>109</v>
      </c>
      <c r="KO20534" s="19" t="s">
        <v>200</v>
      </c>
      <c r="KP20534">
        <f ca="1"/>
        <v>20522</v>
      </c>
      <c r="KQ20534">
        <v>52</v>
      </c>
      <c r="KR20534">
        <v>174</v>
      </c>
      <c r="KS20534">
        <v>17</v>
      </c>
      <c r="KT20534">
        <v>14</v>
      </c>
      <c r="KU20534">
        <v>56</v>
      </c>
      <c r="KV20534">
        <v>37</v>
      </c>
      <c r="KW20534">
        <v>62</v>
      </c>
    </row>
    <row r="20535" spans="298:309" x14ac:dyDescent="0.3">
      <c r="KL20535">
        <f ca="1"/>
        <v>20523</v>
      </c>
      <c r="KM20535">
        <v>138</v>
      </c>
      <c r="KN20535">
        <v>110</v>
      </c>
      <c r="KO20535" s="19" t="s">
        <v>200</v>
      </c>
      <c r="KP20535">
        <f ca="1"/>
        <v>20523</v>
      </c>
      <c r="KQ20535">
        <v>52</v>
      </c>
      <c r="KR20535">
        <v>175</v>
      </c>
      <c r="KS20535">
        <v>17</v>
      </c>
      <c r="KT20535">
        <v>14</v>
      </c>
      <c r="KU20535">
        <v>56</v>
      </c>
      <c r="KV20535">
        <v>146</v>
      </c>
      <c r="KW20535">
        <v>171</v>
      </c>
    </row>
    <row r="20536" spans="298:309" x14ac:dyDescent="0.3">
      <c r="KL20536">
        <f ca="1"/>
        <v>20524</v>
      </c>
      <c r="KM20536">
        <v>138</v>
      </c>
      <c r="KN20536">
        <v>111</v>
      </c>
      <c r="KO20536" s="19" t="s">
        <v>200</v>
      </c>
      <c r="KP20536">
        <f ca="1"/>
        <v>20524</v>
      </c>
      <c r="KQ20536">
        <v>52</v>
      </c>
      <c r="KR20536">
        <v>176</v>
      </c>
      <c r="KS20536">
        <v>17</v>
      </c>
      <c r="KT20536">
        <v>14</v>
      </c>
      <c r="KU20536">
        <v>59</v>
      </c>
      <c r="KV20536">
        <v>16</v>
      </c>
      <c r="KW20536">
        <v>44</v>
      </c>
    </row>
    <row r="20537" spans="298:309" x14ac:dyDescent="0.3">
      <c r="KL20537">
        <f ca="1"/>
        <v>20525</v>
      </c>
      <c r="KM20537">
        <v>138</v>
      </c>
      <c r="KN20537">
        <v>112</v>
      </c>
      <c r="KO20537" s="19" t="s">
        <v>200</v>
      </c>
      <c r="KP20537">
        <f ca="1"/>
        <v>20525</v>
      </c>
      <c r="KQ20537">
        <v>52</v>
      </c>
      <c r="KR20537">
        <v>177</v>
      </c>
      <c r="KS20537">
        <v>17</v>
      </c>
      <c r="KT20537">
        <v>14</v>
      </c>
      <c r="KU20537">
        <v>59</v>
      </c>
      <c r="KV20537">
        <v>43</v>
      </c>
      <c r="KW20537">
        <v>71</v>
      </c>
    </row>
    <row r="20538" spans="298:309" x14ac:dyDescent="0.3">
      <c r="KL20538">
        <f ca="1"/>
        <v>20526</v>
      </c>
      <c r="KM20538">
        <v>138</v>
      </c>
      <c r="KN20538">
        <v>113</v>
      </c>
      <c r="KO20538" s="19" t="s">
        <v>200</v>
      </c>
      <c r="KP20538">
        <f ca="1"/>
        <v>20526</v>
      </c>
      <c r="KQ20538">
        <v>52</v>
      </c>
      <c r="KR20538">
        <v>178</v>
      </c>
      <c r="KS20538">
        <v>17</v>
      </c>
      <c r="KT20538">
        <v>14</v>
      </c>
      <c r="KU20538">
        <v>60</v>
      </c>
      <c r="KV20538">
        <v>68</v>
      </c>
      <c r="KW20538">
        <v>97</v>
      </c>
    </row>
    <row r="20539" spans="298:309" x14ac:dyDescent="0.3">
      <c r="KL20539">
        <f ca="1"/>
        <v>20527</v>
      </c>
      <c r="KM20539">
        <v>138</v>
      </c>
      <c r="KN20539">
        <v>114</v>
      </c>
      <c r="KO20539" s="19" t="s">
        <v>200</v>
      </c>
      <c r="KP20539">
        <f ca="1"/>
        <v>20527</v>
      </c>
      <c r="KQ20539">
        <v>52</v>
      </c>
      <c r="KR20539">
        <v>179</v>
      </c>
      <c r="KS20539">
        <v>17</v>
      </c>
      <c r="KT20539">
        <v>14</v>
      </c>
      <c r="KU20539">
        <v>60</v>
      </c>
      <c r="KV20539">
        <v>76</v>
      </c>
      <c r="KW20539">
        <v>105</v>
      </c>
    </row>
    <row r="20540" spans="298:309" x14ac:dyDescent="0.3">
      <c r="KL20540">
        <f ca="1"/>
        <v>20528</v>
      </c>
      <c r="KM20540">
        <v>138</v>
      </c>
      <c r="KN20540">
        <v>115</v>
      </c>
      <c r="KO20540" s="19" t="s">
        <v>200</v>
      </c>
      <c r="KP20540">
        <f ca="1"/>
        <v>20528</v>
      </c>
      <c r="KQ20540">
        <v>52</v>
      </c>
      <c r="KR20540">
        <v>180</v>
      </c>
      <c r="KS20540">
        <v>17</v>
      </c>
      <c r="KT20540">
        <v>14</v>
      </c>
      <c r="KU20540">
        <v>60</v>
      </c>
      <c r="KV20540">
        <v>83</v>
      </c>
      <c r="KW20540">
        <v>112</v>
      </c>
    </row>
    <row r="20541" spans="298:309" x14ac:dyDescent="0.3">
      <c r="KL20541">
        <f ca="1"/>
        <v>20529</v>
      </c>
      <c r="KM20541">
        <v>138</v>
      </c>
      <c r="KN20541">
        <v>116</v>
      </c>
      <c r="KO20541" s="19" t="s">
        <v>200</v>
      </c>
      <c r="KP20541">
        <f ca="1"/>
        <v>20529</v>
      </c>
      <c r="KQ20541">
        <v>52</v>
      </c>
      <c r="KR20541">
        <v>181</v>
      </c>
      <c r="KS20541">
        <v>17</v>
      </c>
      <c r="KT20541">
        <v>14</v>
      </c>
      <c r="KU20541">
        <v>61</v>
      </c>
      <c r="KV20541">
        <v>1</v>
      </c>
      <c r="KW20541">
        <v>57</v>
      </c>
    </row>
    <row r="20542" spans="298:309" x14ac:dyDescent="0.3">
      <c r="KL20542">
        <f ca="1"/>
        <v>20530</v>
      </c>
      <c r="KM20542">
        <v>138</v>
      </c>
      <c r="KN20542">
        <v>117</v>
      </c>
      <c r="KO20542" s="19" t="s">
        <v>200</v>
      </c>
      <c r="KP20542">
        <f ca="1"/>
        <v>20530</v>
      </c>
      <c r="KQ20542">
        <v>52</v>
      </c>
      <c r="KR20542">
        <v>182</v>
      </c>
      <c r="KS20542">
        <v>17</v>
      </c>
      <c r="KT20542">
        <v>14</v>
      </c>
      <c r="KU20542">
        <v>61</v>
      </c>
      <c r="KV20542">
        <v>89</v>
      </c>
      <c r="KW20542">
        <v>119</v>
      </c>
    </row>
    <row r="20543" spans="298:309" x14ac:dyDescent="0.3">
      <c r="KL20543">
        <f ca="1"/>
        <v>20531</v>
      </c>
      <c r="KM20543">
        <v>138</v>
      </c>
      <c r="KN20543">
        <v>118</v>
      </c>
      <c r="KO20543" s="19" t="s">
        <v>200</v>
      </c>
      <c r="KP20543">
        <f ca="1"/>
        <v>20531</v>
      </c>
      <c r="KQ20543">
        <v>52</v>
      </c>
      <c r="KR20543">
        <v>183</v>
      </c>
      <c r="KS20543">
        <v>17</v>
      </c>
      <c r="KT20543">
        <v>14</v>
      </c>
      <c r="KU20543">
        <v>61</v>
      </c>
      <c r="KV20543">
        <v>136</v>
      </c>
      <c r="KW20543">
        <v>166</v>
      </c>
    </row>
    <row r="20544" spans="298:309" x14ac:dyDescent="0.3">
      <c r="KL20544">
        <f ca="1"/>
        <v>20532</v>
      </c>
      <c r="KM20544">
        <v>138</v>
      </c>
      <c r="KN20544">
        <v>119</v>
      </c>
      <c r="KO20544" s="19" t="s">
        <v>200</v>
      </c>
      <c r="KP20544">
        <f ca="1"/>
        <v>20532</v>
      </c>
      <c r="KQ20544">
        <v>52</v>
      </c>
      <c r="KR20544">
        <v>184</v>
      </c>
      <c r="KS20544">
        <v>17</v>
      </c>
      <c r="KT20544">
        <v>14</v>
      </c>
      <c r="KU20544">
        <v>62</v>
      </c>
      <c r="KV20544">
        <v>26</v>
      </c>
      <c r="KW20544">
        <v>57</v>
      </c>
    </row>
    <row r="20545" spans="298:309" x14ac:dyDescent="0.3">
      <c r="KL20545">
        <f ca="1"/>
        <v>20533</v>
      </c>
      <c r="KM20545">
        <v>138</v>
      </c>
      <c r="KN20545">
        <v>120</v>
      </c>
      <c r="KO20545" s="19" t="s">
        <v>200</v>
      </c>
      <c r="KP20545">
        <f ca="1"/>
        <v>20533</v>
      </c>
      <c r="KQ20545">
        <v>52</v>
      </c>
      <c r="KR20545">
        <v>185</v>
      </c>
      <c r="KS20545">
        <v>17</v>
      </c>
      <c r="KT20545">
        <v>14</v>
      </c>
      <c r="KU20545">
        <v>62</v>
      </c>
      <c r="KV20545">
        <v>107</v>
      </c>
      <c r="KW20545">
        <v>138</v>
      </c>
    </row>
    <row r="20546" spans="298:309" x14ac:dyDescent="0.3">
      <c r="KL20546">
        <f ca="1"/>
        <v>20534</v>
      </c>
      <c r="KM20546">
        <v>138</v>
      </c>
      <c r="KN20546">
        <v>121</v>
      </c>
      <c r="KO20546" s="19" t="s">
        <v>200</v>
      </c>
      <c r="KP20546">
        <f ca="1"/>
        <v>20534</v>
      </c>
      <c r="KQ20546">
        <v>52</v>
      </c>
      <c r="KR20546">
        <v>186</v>
      </c>
      <c r="KS20546">
        <v>17</v>
      </c>
      <c r="KT20546">
        <v>14</v>
      </c>
      <c r="KU20546">
        <v>62</v>
      </c>
      <c r="KV20546">
        <v>143</v>
      </c>
      <c r="KW20546">
        <v>174</v>
      </c>
    </row>
    <row r="20547" spans="298:309" x14ac:dyDescent="0.3">
      <c r="KL20547">
        <f ca="1"/>
        <v>20535</v>
      </c>
      <c r="KM20547">
        <v>138</v>
      </c>
      <c r="KN20547">
        <v>122</v>
      </c>
      <c r="KO20547" s="19" t="s">
        <v>200</v>
      </c>
      <c r="KP20547">
        <f ca="1"/>
        <v>20535</v>
      </c>
      <c r="KQ20547">
        <v>52</v>
      </c>
      <c r="KR20547">
        <v>187</v>
      </c>
      <c r="KS20547">
        <v>17</v>
      </c>
      <c r="KT20547">
        <v>14</v>
      </c>
      <c r="KU20547">
        <v>63</v>
      </c>
      <c r="KV20547">
        <v>21</v>
      </c>
      <c r="KW20547">
        <v>53</v>
      </c>
    </row>
    <row r="20548" spans="298:309" x14ac:dyDescent="0.3">
      <c r="KL20548">
        <f ca="1"/>
        <v>20536</v>
      </c>
      <c r="KM20548">
        <v>138</v>
      </c>
      <c r="KN20548">
        <v>123</v>
      </c>
      <c r="KO20548" s="19" t="s">
        <v>200</v>
      </c>
      <c r="KP20548">
        <f ca="1"/>
        <v>20536</v>
      </c>
      <c r="KQ20548">
        <v>52</v>
      </c>
      <c r="KR20548">
        <v>188</v>
      </c>
      <c r="KS20548">
        <v>17</v>
      </c>
      <c r="KT20548">
        <v>14</v>
      </c>
      <c r="KU20548">
        <v>63</v>
      </c>
      <c r="KV20548">
        <v>41</v>
      </c>
      <c r="KW20548">
        <v>73</v>
      </c>
    </row>
    <row r="20549" spans="298:309" x14ac:dyDescent="0.3">
      <c r="KL20549">
        <f ca="1"/>
        <v>20537</v>
      </c>
      <c r="KM20549">
        <v>138</v>
      </c>
      <c r="KN20549">
        <v>124</v>
      </c>
      <c r="KO20549" s="19" t="s">
        <v>200</v>
      </c>
      <c r="KP20549">
        <f ca="1"/>
        <v>20537</v>
      </c>
      <c r="KQ20549">
        <v>52</v>
      </c>
      <c r="KR20549">
        <v>189</v>
      </c>
      <c r="KS20549">
        <v>17</v>
      </c>
      <c r="KT20549">
        <v>14</v>
      </c>
      <c r="KU20549">
        <v>63</v>
      </c>
      <c r="KV20549">
        <v>52</v>
      </c>
      <c r="KW20549">
        <v>84</v>
      </c>
    </row>
    <row r="20550" spans="298:309" x14ac:dyDescent="0.3">
      <c r="KL20550">
        <f ca="1"/>
        <v>20538</v>
      </c>
      <c r="KM20550">
        <v>138</v>
      </c>
      <c r="KN20550">
        <v>125</v>
      </c>
      <c r="KO20550" s="19" t="s">
        <v>200</v>
      </c>
      <c r="KP20550">
        <f ca="1"/>
        <v>20538</v>
      </c>
      <c r="KQ20550">
        <v>52</v>
      </c>
      <c r="KR20550">
        <v>190</v>
      </c>
      <c r="KS20550">
        <v>17</v>
      </c>
      <c r="KT20550">
        <v>14</v>
      </c>
      <c r="KU20550">
        <v>63</v>
      </c>
      <c r="KV20550">
        <v>63</v>
      </c>
      <c r="KW20550">
        <v>95</v>
      </c>
    </row>
    <row r="20551" spans="298:309" x14ac:dyDescent="0.3">
      <c r="KL20551">
        <f ca="1"/>
        <v>20539</v>
      </c>
      <c r="KM20551">
        <v>138</v>
      </c>
      <c r="KN20551">
        <v>126</v>
      </c>
      <c r="KO20551" s="19" t="s">
        <v>200</v>
      </c>
      <c r="KP20551">
        <f ca="1"/>
        <v>20539</v>
      </c>
      <c r="KQ20551">
        <v>52</v>
      </c>
      <c r="KR20551">
        <v>191</v>
      </c>
      <c r="KS20551">
        <v>17</v>
      </c>
      <c r="KT20551">
        <v>14</v>
      </c>
      <c r="KU20551">
        <v>64</v>
      </c>
      <c r="KV20551">
        <v>11</v>
      </c>
      <c r="KW20551">
        <v>50</v>
      </c>
    </row>
    <row r="20552" spans="298:309" x14ac:dyDescent="0.3">
      <c r="KL20552">
        <f ca="1"/>
        <v>20540</v>
      </c>
      <c r="KM20552">
        <v>138</v>
      </c>
      <c r="KN20552">
        <v>127</v>
      </c>
      <c r="KO20552" s="19" t="s">
        <v>200</v>
      </c>
      <c r="KP20552">
        <f ca="1"/>
        <v>20540</v>
      </c>
      <c r="KQ20552">
        <v>52</v>
      </c>
      <c r="KR20552">
        <v>192</v>
      </c>
      <c r="KS20552">
        <v>17</v>
      </c>
      <c r="KT20552">
        <v>14</v>
      </c>
      <c r="KU20552">
        <v>64</v>
      </c>
      <c r="KV20552">
        <v>35</v>
      </c>
      <c r="KW20552">
        <v>68</v>
      </c>
    </row>
    <row r="20553" spans="298:309" x14ac:dyDescent="0.3">
      <c r="KL20553">
        <f ca="1"/>
        <v>20541</v>
      </c>
      <c r="KM20553">
        <v>138</v>
      </c>
      <c r="KN20553">
        <v>128</v>
      </c>
      <c r="KO20553" s="19" t="s">
        <v>200</v>
      </c>
      <c r="KP20553">
        <f ca="1"/>
        <v>20541</v>
      </c>
      <c r="KQ20553">
        <v>52</v>
      </c>
      <c r="KR20553">
        <v>193</v>
      </c>
      <c r="KS20553">
        <v>17</v>
      </c>
      <c r="KT20553">
        <v>14</v>
      </c>
      <c r="KU20553">
        <v>64</v>
      </c>
      <c r="KV20553">
        <v>113</v>
      </c>
      <c r="KW20553">
        <v>146</v>
      </c>
    </row>
    <row r="20554" spans="298:309" x14ac:dyDescent="0.3">
      <c r="KL20554">
        <f ca="1"/>
        <v>20542</v>
      </c>
      <c r="KM20554">
        <v>138</v>
      </c>
      <c r="KN20554">
        <v>129</v>
      </c>
      <c r="KO20554" s="19" t="s">
        <v>200</v>
      </c>
      <c r="KP20554">
        <f ca="1"/>
        <v>20542</v>
      </c>
      <c r="KQ20554">
        <v>52</v>
      </c>
      <c r="KR20554">
        <v>194</v>
      </c>
      <c r="KS20554">
        <v>17</v>
      </c>
      <c r="KT20554">
        <v>14</v>
      </c>
      <c r="KU20554">
        <v>64</v>
      </c>
      <c r="KV20554">
        <v>131</v>
      </c>
      <c r="KW20554">
        <v>164</v>
      </c>
    </row>
    <row r="20555" spans="298:309" x14ac:dyDescent="0.3">
      <c r="KL20555">
        <f ca="1"/>
        <v>20543</v>
      </c>
      <c r="KM20555">
        <v>138</v>
      </c>
      <c r="KN20555">
        <v>130</v>
      </c>
      <c r="KO20555" s="19" t="s">
        <v>200</v>
      </c>
      <c r="KP20555">
        <f ca="1"/>
        <v>20543</v>
      </c>
      <c r="KQ20555">
        <v>52</v>
      </c>
      <c r="KR20555">
        <v>195</v>
      </c>
      <c r="KS20555">
        <v>17</v>
      </c>
      <c r="KT20555">
        <v>14</v>
      </c>
      <c r="KU20555">
        <v>65</v>
      </c>
      <c r="KV20555">
        <v>47</v>
      </c>
      <c r="KW20555">
        <v>81</v>
      </c>
    </row>
    <row r="20556" spans="298:309" x14ac:dyDescent="0.3">
      <c r="KL20556">
        <f ca="1"/>
        <v>20544</v>
      </c>
      <c r="KM20556">
        <v>138</v>
      </c>
      <c r="KN20556">
        <v>131</v>
      </c>
      <c r="KO20556" s="19" t="s">
        <v>200</v>
      </c>
      <c r="KP20556">
        <f ca="1"/>
        <v>20544</v>
      </c>
      <c r="KQ20556">
        <v>52</v>
      </c>
      <c r="KR20556">
        <v>196</v>
      </c>
      <c r="KS20556">
        <v>17</v>
      </c>
      <c r="KT20556">
        <v>14</v>
      </c>
      <c r="KU20556">
        <v>65</v>
      </c>
      <c r="KV20556">
        <v>100</v>
      </c>
      <c r="KW20556">
        <v>134</v>
      </c>
    </row>
    <row r="20557" spans="298:309" x14ac:dyDescent="0.3">
      <c r="KL20557">
        <f ca="1"/>
        <v>20545</v>
      </c>
      <c r="KM20557">
        <v>138</v>
      </c>
      <c r="KN20557">
        <v>132</v>
      </c>
      <c r="KO20557" s="19" t="s">
        <v>200</v>
      </c>
      <c r="KP20557">
        <f ca="1"/>
        <v>20545</v>
      </c>
      <c r="KQ20557">
        <v>52</v>
      </c>
      <c r="KR20557">
        <v>197</v>
      </c>
      <c r="KS20557">
        <v>17</v>
      </c>
      <c r="KT20557">
        <v>14</v>
      </c>
      <c r="KU20557">
        <v>66</v>
      </c>
      <c r="KV20557">
        <v>7</v>
      </c>
      <c r="KW20557">
        <v>56</v>
      </c>
    </row>
    <row r="20558" spans="298:309" x14ac:dyDescent="0.3">
      <c r="KL20558">
        <f ca="1"/>
        <v>20546</v>
      </c>
      <c r="KM20558">
        <v>138</v>
      </c>
      <c r="KN20558">
        <v>133</v>
      </c>
      <c r="KO20558" s="19" t="s">
        <v>200</v>
      </c>
      <c r="KP20558">
        <f ca="1"/>
        <v>20546</v>
      </c>
      <c r="KQ20558">
        <v>52</v>
      </c>
      <c r="KR20558">
        <v>198</v>
      </c>
      <c r="KS20558">
        <v>17</v>
      </c>
      <c r="KT20558">
        <v>14</v>
      </c>
      <c r="KU20558">
        <v>66</v>
      </c>
      <c r="KV20558">
        <v>56</v>
      </c>
      <c r="KW20558">
        <v>91</v>
      </c>
    </row>
    <row r="20559" spans="298:309" x14ac:dyDescent="0.3">
      <c r="KL20559">
        <f ca="1"/>
        <v>20547</v>
      </c>
      <c r="KM20559">
        <v>138</v>
      </c>
      <c r="KN20559">
        <v>134</v>
      </c>
      <c r="KO20559" s="19" t="s">
        <v>200</v>
      </c>
      <c r="KP20559">
        <f ca="1"/>
        <v>20547</v>
      </c>
      <c r="KQ20559">
        <v>52</v>
      </c>
      <c r="KR20559">
        <v>199</v>
      </c>
      <c r="KS20559">
        <v>17</v>
      </c>
      <c r="KT20559">
        <v>14</v>
      </c>
      <c r="KU20559">
        <v>66</v>
      </c>
      <c r="KV20559">
        <v>82</v>
      </c>
      <c r="KW20559">
        <v>117</v>
      </c>
    </row>
    <row r="20560" spans="298:309" x14ac:dyDescent="0.3">
      <c r="KL20560">
        <f ca="1"/>
        <v>20548</v>
      </c>
      <c r="KM20560">
        <v>138</v>
      </c>
      <c r="KN20560">
        <v>135</v>
      </c>
      <c r="KO20560" s="19" t="s">
        <v>200</v>
      </c>
      <c r="KP20560">
        <f ca="1"/>
        <v>20548</v>
      </c>
      <c r="KQ20560">
        <v>52</v>
      </c>
      <c r="KR20560">
        <v>200</v>
      </c>
      <c r="KS20560">
        <v>17</v>
      </c>
      <c r="KT20560">
        <v>14</v>
      </c>
      <c r="KU20560">
        <v>66</v>
      </c>
      <c r="KV20560">
        <v>140</v>
      </c>
      <c r="KW20560">
        <v>175</v>
      </c>
    </row>
    <row r="20561" spans="298:309" x14ac:dyDescent="0.3">
      <c r="KL20561">
        <f ca="1"/>
        <v>20549</v>
      </c>
      <c r="KM20561">
        <v>138</v>
      </c>
      <c r="KN20561">
        <v>136</v>
      </c>
      <c r="KO20561" s="19" t="s">
        <v>200</v>
      </c>
      <c r="KP20561">
        <f ca="1"/>
        <v>20549</v>
      </c>
      <c r="KQ20561">
        <v>52</v>
      </c>
      <c r="KR20561">
        <v>201</v>
      </c>
      <c r="KS20561">
        <v>17</v>
      </c>
      <c r="KT20561">
        <v>14</v>
      </c>
      <c r="KU20561">
        <v>69</v>
      </c>
      <c r="KV20561">
        <v>65</v>
      </c>
      <c r="KW20561">
        <v>103</v>
      </c>
    </row>
    <row r="20562" spans="298:309" x14ac:dyDescent="0.3">
      <c r="KL20562">
        <f ca="1"/>
        <v>20550</v>
      </c>
      <c r="KM20562">
        <v>138</v>
      </c>
      <c r="KN20562">
        <v>137</v>
      </c>
      <c r="KO20562" s="19" t="s">
        <v>200</v>
      </c>
      <c r="KP20562">
        <f ca="1"/>
        <v>20550</v>
      </c>
      <c r="KQ20562">
        <v>52</v>
      </c>
      <c r="KR20562">
        <v>202</v>
      </c>
      <c r="KS20562">
        <v>17</v>
      </c>
      <c r="KT20562">
        <v>14</v>
      </c>
      <c r="KU20562">
        <v>69</v>
      </c>
      <c r="KV20562">
        <v>93</v>
      </c>
      <c r="KW20562">
        <v>131</v>
      </c>
    </row>
    <row r="20563" spans="298:309" x14ac:dyDescent="0.3">
      <c r="KL20563">
        <f ca="1"/>
        <v>20551</v>
      </c>
      <c r="KM20563">
        <v>138</v>
      </c>
      <c r="KN20563">
        <v>138</v>
      </c>
      <c r="KO20563" s="19" t="s">
        <v>200</v>
      </c>
      <c r="KP20563">
        <f ca="1"/>
        <v>20551</v>
      </c>
      <c r="KQ20563">
        <v>52</v>
      </c>
      <c r="KR20563">
        <v>203</v>
      </c>
      <c r="KS20563">
        <v>17</v>
      </c>
      <c r="KT20563">
        <v>14</v>
      </c>
      <c r="KU20563">
        <v>70</v>
      </c>
      <c r="KV20563">
        <v>13</v>
      </c>
      <c r="KW20563">
        <v>54</v>
      </c>
    </row>
    <row r="20564" spans="298:309" x14ac:dyDescent="0.3">
      <c r="KL20564">
        <f ca="1"/>
        <v>20552</v>
      </c>
      <c r="KM20564">
        <v>138</v>
      </c>
      <c r="KN20564">
        <v>139</v>
      </c>
      <c r="KO20564" s="19" t="s">
        <v>200</v>
      </c>
      <c r="KP20564">
        <f ca="1"/>
        <v>20552</v>
      </c>
      <c r="KQ20564">
        <v>52</v>
      </c>
      <c r="KR20564">
        <v>204</v>
      </c>
      <c r="KS20564">
        <v>17</v>
      </c>
      <c r="KT20564">
        <v>14</v>
      </c>
      <c r="KU20564">
        <v>70</v>
      </c>
      <c r="KV20564">
        <v>19</v>
      </c>
      <c r="KW20564">
        <v>58</v>
      </c>
    </row>
    <row r="20565" spans="298:309" x14ac:dyDescent="0.3">
      <c r="KL20565">
        <f ca="1"/>
        <v>20553</v>
      </c>
      <c r="KM20565">
        <v>138</v>
      </c>
      <c r="KN20565">
        <v>140</v>
      </c>
      <c r="KO20565" s="19" t="s">
        <v>200</v>
      </c>
      <c r="KP20565">
        <f ca="1"/>
        <v>20553</v>
      </c>
      <c r="KQ20565">
        <v>52</v>
      </c>
      <c r="KR20565">
        <v>205</v>
      </c>
      <c r="KS20565">
        <v>17</v>
      </c>
      <c r="KT20565">
        <v>14</v>
      </c>
      <c r="KU20565">
        <v>70</v>
      </c>
      <c r="KV20565">
        <v>41</v>
      </c>
      <c r="KW20565">
        <v>80</v>
      </c>
    </row>
    <row r="20566" spans="298:309" x14ac:dyDescent="0.3">
      <c r="KL20566">
        <f ca="1"/>
        <v>20554</v>
      </c>
      <c r="KM20566">
        <v>138</v>
      </c>
      <c r="KN20566">
        <v>141</v>
      </c>
      <c r="KO20566" s="19" t="s">
        <v>200</v>
      </c>
      <c r="KP20566">
        <f ca="1"/>
        <v>20554</v>
      </c>
      <c r="KQ20566">
        <v>52</v>
      </c>
      <c r="KR20566">
        <v>206</v>
      </c>
      <c r="KS20566">
        <v>17</v>
      </c>
      <c r="KT20566">
        <v>14</v>
      </c>
      <c r="KU20566">
        <v>70</v>
      </c>
      <c r="KV20566">
        <v>86</v>
      </c>
      <c r="KW20566">
        <v>125</v>
      </c>
    </row>
    <row r="20567" spans="298:309" x14ac:dyDescent="0.3">
      <c r="KL20567">
        <f ca="1"/>
        <v>20555</v>
      </c>
      <c r="KM20567">
        <v>138</v>
      </c>
      <c r="KN20567">
        <v>142</v>
      </c>
      <c r="KO20567" s="19" t="s">
        <v>200</v>
      </c>
      <c r="KP20567">
        <f ca="1"/>
        <v>20555</v>
      </c>
      <c r="KQ20567">
        <v>52</v>
      </c>
      <c r="KR20567">
        <v>207</v>
      </c>
      <c r="KS20567">
        <v>17</v>
      </c>
      <c r="KT20567">
        <v>14</v>
      </c>
      <c r="KU20567">
        <v>71</v>
      </c>
      <c r="KV20567">
        <v>3</v>
      </c>
      <c r="KW20567">
        <v>65</v>
      </c>
    </row>
    <row r="20568" spans="298:309" x14ac:dyDescent="0.3">
      <c r="KL20568">
        <f ca="1"/>
        <v>20556</v>
      </c>
      <c r="KM20568">
        <v>138</v>
      </c>
      <c r="KN20568">
        <v>143</v>
      </c>
      <c r="KO20568" s="19" t="s">
        <v>200</v>
      </c>
      <c r="KP20568">
        <f ca="1"/>
        <v>20556</v>
      </c>
      <c r="KQ20568">
        <v>52</v>
      </c>
      <c r="KR20568">
        <v>208</v>
      </c>
      <c r="KS20568">
        <v>17</v>
      </c>
      <c r="KT20568">
        <v>14</v>
      </c>
      <c r="KU20568">
        <v>71</v>
      </c>
      <c r="KV20568">
        <v>53</v>
      </c>
      <c r="KW20568">
        <v>93</v>
      </c>
    </row>
    <row r="20569" spans="298:309" x14ac:dyDescent="0.3">
      <c r="KL20569">
        <f ca="1"/>
        <v>20557</v>
      </c>
      <c r="KM20569">
        <v>138</v>
      </c>
      <c r="KN20569">
        <v>144</v>
      </c>
      <c r="KO20569" s="19" t="s">
        <v>200</v>
      </c>
      <c r="KP20569">
        <f ca="1"/>
        <v>20557</v>
      </c>
      <c r="KQ20569">
        <v>52</v>
      </c>
      <c r="KR20569">
        <v>209</v>
      </c>
      <c r="KS20569">
        <v>17</v>
      </c>
      <c r="KT20569">
        <v>14</v>
      </c>
      <c r="KU20569">
        <v>71</v>
      </c>
      <c r="KV20569">
        <v>61</v>
      </c>
      <c r="KW20569">
        <v>101</v>
      </c>
    </row>
    <row r="20570" spans="298:309" x14ac:dyDescent="0.3">
      <c r="KL20570">
        <f ca="1"/>
        <v>20558</v>
      </c>
      <c r="KM20570">
        <v>138</v>
      </c>
      <c r="KN20570">
        <v>145</v>
      </c>
      <c r="KO20570" s="19">
        <v>384</v>
      </c>
      <c r="KP20570">
        <f ca="1"/>
        <v>20558</v>
      </c>
      <c r="KQ20570">
        <v>52</v>
      </c>
      <c r="KR20570">
        <v>210</v>
      </c>
      <c r="KS20570">
        <v>17</v>
      </c>
      <c r="KT20570">
        <v>14</v>
      </c>
      <c r="KU20570">
        <v>71</v>
      </c>
      <c r="KV20570">
        <v>117</v>
      </c>
      <c r="KW20570">
        <v>157</v>
      </c>
    </row>
    <row r="20571" spans="298:309" x14ac:dyDescent="0.3">
      <c r="KL20571">
        <f ca="1"/>
        <v>20559</v>
      </c>
      <c r="KM20571">
        <v>138</v>
      </c>
      <c r="KN20571">
        <v>146</v>
      </c>
      <c r="KO20571" s="19" t="s">
        <v>200</v>
      </c>
      <c r="KP20571">
        <f ca="1"/>
        <v>20559</v>
      </c>
      <c r="KQ20571">
        <v>52</v>
      </c>
      <c r="KR20571">
        <v>211</v>
      </c>
      <c r="KS20571">
        <v>17</v>
      </c>
      <c r="KT20571">
        <v>14</v>
      </c>
      <c r="KU20571">
        <v>72</v>
      </c>
      <c r="KV20571">
        <v>27</v>
      </c>
      <c r="KW20571">
        <v>68</v>
      </c>
    </row>
    <row r="20572" spans="298:309" x14ac:dyDescent="0.3">
      <c r="KL20572">
        <f ca="1"/>
        <v>20560</v>
      </c>
      <c r="KM20572">
        <v>138</v>
      </c>
      <c r="KN20572">
        <v>147</v>
      </c>
      <c r="KO20572" s="19" t="s">
        <v>200</v>
      </c>
      <c r="KP20572">
        <f ca="1"/>
        <v>20560</v>
      </c>
      <c r="KQ20572">
        <v>52</v>
      </c>
      <c r="KR20572">
        <v>212</v>
      </c>
      <c r="KS20572">
        <v>17</v>
      </c>
      <c r="KT20572">
        <v>14</v>
      </c>
      <c r="KU20572">
        <v>72</v>
      </c>
      <c r="KV20572">
        <v>135</v>
      </c>
      <c r="KW20572">
        <v>176</v>
      </c>
    </row>
    <row r="20573" spans="298:309" x14ac:dyDescent="0.3">
      <c r="KL20573">
        <f ca="1"/>
        <v>20561</v>
      </c>
      <c r="KM20573">
        <v>138</v>
      </c>
      <c r="KN20573">
        <v>148</v>
      </c>
      <c r="KO20573" s="19" t="s">
        <v>200</v>
      </c>
      <c r="KP20573">
        <f ca="1"/>
        <v>20561</v>
      </c>
      <c r="KQ20573">
        <v>52</v>
      </c>
      <c r="KR20573">
        <v>213</v>
      </c>
      <c r="KS20573">
        <v>17</v>
      </c>
      <c r="KT20573">
        <v>14</v>
      </c>
      <c r="KU20573">
        <v>72</v>
      </c>
      <c r="KV20573">
        <v>147</v>
      </c>
      <c r="KW20573">
        <v>188</v>
      </c>
    </row>
    <row r="20574" spans="298:309" x14ac:dyDescent="0.3">
      <c r="KL20574">
        <f ca="1"/>
        <v>20562</v>
      </c>
      <c r="KM20574">
        <v>138</v>
      </c>
      <c r="KN20574">
        <v>149</v>
      </c>
      <c r="KO20574" s="19" t="s">
        <v>200</v>
      </c>
      <c r="KP20574">
        <f ca="1"/>
        <v>20562</v>
      </c>
      <c r="KQ20574">
        <v>52</v>
      </c>
      <c r="KR20574">
        <v>214</v>
      </c>
      <c r="KS20574">
        <v>17</v>
      </c>
      <c r="KT20574">
        <v>14</v>
      </c>
      <c r="KU20574">
        <v>73</v>
      </c>
      <c r="KV20574">
        <v>71</v>
      </c>
      <c r="KW20574">
        <v>113</v>
      </c>
    </row>
    <row r="20575" spans="298:309" x14ac:dyDescent="0.3">
      <c r="KL20575">
        <f ca="1"/>
        <v>20563</v>
      </c>
      <c r="KM20575">
        <v>139</v>
      </c>
      <c r="KN20575">
        <v>1</v>
      </c>
      <c r="KO20575" s="19" t="s">
        <v>200</v>
      </c>
      <c r="KP20575">
        <f ca="1"/>
        <v>20563</v>
      </c>
      <c r="KQ20575">
        <v>52</v>
      </c>
      <c r="KR20575">
        <v>215</v>
      </c>
      <c r="KS20575">
        <v>17</v>
      </c>
      <c r="KT20575">
        <v>14</v>
      </c>
      <c r="KU20575">
        <v>74</v>
      </c>
      <c r="KV20575">
        <v>21</v>
      </c>
      <c r="KW20575">
        <v>64</v>
      </c>
    </row>
    <row r="20576" spans="298:309" x14ac:dyDescent="0.3">
      <c r="KL20576">
        <f ca="1"/>
        <v>20564</v>
      </c>
      <c r="KM20576">
        <v>139</v>
      </c>
      <c r="KN20576">
        <v>2</v>
      </c>
      <c r="KO20576" s="19" t="s">
        <v>200</v>
      </c>
      <c r="KP20576">
        <f ca="1"/>
        <v>20564</v>
      </c>
      <c r="KQ20576">
        <v>52</v>
      </c>
      <c r="KR20576">
        <v>216</v>
      </c>
      <c r="KS20576">
        <v>17</v>
      </c>
      <c r="KT20576">
        <v>14</v>
      </c>
      <c r="KU20576">
        <v>74</v>
      </c>
      <c r="KV20576">
        <v>48</v>
      </c>
      <c r="KW20576">
        <v>91</v>
      </c>
    </row>
    <row r="20577" spans="298:309" x14ac:dyDescent="0.3">
      <c r="KL20577">
        <f ca="1"/>
        <v>20565</v>
      </c>
      <c r="KM20577">
        <v>139</v>
      </c>
      <c r="KN20577">
        <v>3</v>
      </c>
      <c r="KO20577" s="19" t="s">
        <v>200</v>
      </c>
      <c r="KP20577">
        <f ca="1"/>
        <v>20565</v>
      </c>
      <c r="KQ20577">
        <v>52</v>
      </c>
      <c r="KR20577">
        <v>217</v>
      </c>
      <c r="KS20577">
        <v>17</v>
      </c>
      <c r="KT20577">
        <v>14</v>
      </c>
      <c r="KU20577">
        <v>74</v>
      </c>
      <c r="KV20577">
        <v>57</v>
      </c>
      <c r="KW20577">
        <v>100</v>
      </c>
    </row>
    <row r="20578" spans="298:309" x14ac:dyDescent="0.3">
      <c r="KL20578">
        <f ca="1"/>
        <v>20566</v>
      </c>
      <c r="KM20578">
        <v>139</v>
      </c>
      <c r="KN20578">
        <v>4</v>
      </c>
      <c r="KO20578" s="19" t="s">
        <v>200</v>
      </c>
      <c r="KP20578">
        <f ca="1"/>
        <v>20566</v>
      </c>
      <c r="KQ20578">
        <v>52</v>
      </c>
      <c r="KR20578">
        <v>218</v>
      </c>
      <c r="KS20578">
        <v>17</v>
      </c>
      <c r="KT20578">
        <v>14</v>
      </c>
      <c r="KU20578">
        <v>74</v>
      </c>
      <c r="KV20578">
        <v>140</v>
      </c>
      <c r="KW20578">
        <v>183</v>
      </c>
    </row>
    <row r="20579" spans="298:309" x14ac:dyDescent="0.3">
      <c r="KL20579">
        <f ca="1"/>
        <v>20567</v>
      </c>
      <c r="KM20579">
        <v>139</v>
      </c>
      <c r="KN20579">
        <v>5</v>
      </c>
      <c r="KO20579" s="19" t="s">
        <v>200</v>
      </c>
      <c r="KP20579">
        <f ca="1"/>
        <v>20567</v>
      </c>
      <c r="KQ20579">
        <v>52</v>
      </c>
      <c r="KR20579">
        <v>219</v>
      </c>
      <c r="KS20579">
        <v>17</v>
      </c>
      <c r="KT20579">
        <v>14</v>
      </c>
      <c r="KU20579">
        <v>75</v>
      </c>
      <c r="KV20579">
        <v>1</v>
      </c>
      <c r="KW20579">
        <v>71</v>
      </c>
    </row>
    <row r="20580" spans="298:309" x14ac:dyDescent="0.3">
      <c r="KL20580">
        <f ca="1"/>
        <v>20568</v>
      </c>
      <c r="KM20580">
        <v>139</v>
      </c>
      <c r="KN20580">
        <v>6</v>
      </c>
      <c r="KO20580" s="19" t="s">
        <v>200</v>
      </c>
      <c r="KP20580">
        <f ca="1"/>
        <v>20568</v>
      </c>
      <c r="KQ20580">
        <v>52</v>
      </c>
      <c r="KR20580">
        <v>220</v>
      </c>
      <c r="KS20580">
        <v>17</v>
      </c>
      <c r="KT20580">
        <v>14</v>
      </c>
      <c r="KU20580">
        <v>75</v>
      </c>
      <c r="KV20580">
        <v>42</v>
      </c>
      <c r="KW20580">
        <v>86</v>
      </c>
    </row>
    <row r="20581" spans="298:309" x14ac:dyDescent="0.3">
      <c r="KL20581">
        <f ca="1"/>
        <v>20569</v>
      </c>
      <c r="KM20581">
        <v>139</v>
      </c>
      <c r="KN20581">
        <v>7</v>
      </c>
      <c r="KO20581" s="19" t="s">
        <v>200</v>
      </c>
      <c r="KP20581">
        <f ca="1"/>
        <v>20569</v>
      </c>
      <c r="KQ20581">
        <v>52</v>
      </c>
      <c r="KR20581">
        <v>221</v>
      </c>
      <c r="KS20581">
        <v>17</v>
      </c>
      <c r="KT20581">
        <v>14</v>
      </c>
      <c r="KU20581">
        <v>75</v>
      </c>
      <c r="KV20581">
        <v>105</v>
      </c>
      <c r="KW20581">
        <v>149</v>
      </c>
    </row>
    <row r="20582" spans="298:309" x14ac:dyDescent="0.3">
      <c r="KL20582">
        <f ca="1"/>
        <v>20570</v>
      </c>
      <c r="KM20582">
        <v>139</v>
      </c>
      <c r="KN20582">
        <v>8</v>
      </c>
      <c r="KO20582" s="19" t="s">
        <v>200</v>
      </c>
      <c r="KP20582">
        <f ca="1"/>
        <v>20570</v>
      </c>
      <c r="KQ20582">
        <v>52</v>
      </c>
      <c r="KR20582">
        <v>222</v>
      </c>
      <c r="KS20582">
        <v>17</v>
      </c>
      <c r="KT20582">
        <v>14</v>
      </c>
      <c r="KU20582">
        <v>75</v>
      </c>
      <c r="KV20582">
        <v>111</v>
      </c>
      <c r="KW20582">
        <v>155</v>
      </c>
    </row>
    <row r="20583" spans="298:309" x14ac:dyDescent="0.3">
      <c r="KL20583">
        <f ca="1"/>
        <v>20571</v>
      </c>
      <c r="KM20583">
        <v>139</v>
      </c>
      <c r="KN20583">
        <v>9</v>
      </c>
      <c r="KO20583" s="19" t="s">
        <v>200</v>
      </c>
      <c r="KP20583">
        <f ca="1"/>
        <v>20571</v>
      </c>
      <c r="KQ20583">
        <v>52</v>
      </c>
      <c r="KR20583">
        <v>223</v>
      </c>
      <c r="KS20583">
        <v>17</v>
      </c>
      <c r="KT20583">
        <v>14</v>
      </c>
      <c r="KU20583">
        <v>75</v>
      </c>
      <c r="KV20583">
        <v>123</v>
      </c>
      <c r="KW20583">
        <v>167</v>
      </c>
    </row>
    <row r="20584" spans="298:309" x14ac:dyDescent="0.3">
      <c r="KL20584">
        <f ca="1"/>
        <v>20572</v>
      </c>
      <c r="KM20584">
        <v>139</v>
      </c>
      <c r="KN20584">
        <v>10</v>
      </c>
      <c r="KO20584" s="19" t="s">
        <v>200</v>
      </c>
      <c r="KP20584">
        <f ca="1"/>
        <v>20572</v>
      </c>
      <c r="KQ20584">
        <v>52</v>
      </c>
      <c r="KR20584">
        <v>224</v>
      </c>
      <c r="KS20584">
        <v>17</v>
      </c>
      <c r="KT20584">
        <v>14</v>
      </c>
      <c r="KU20584">
        <v>76</v>
      </c>
      <c r="KV20584">
        <v>63</v>
      </c>
      <c r="KW20584">
        <v>108</v>
      </c>
    </row>
    <row r="20585" spans="298:309" x14ac:dyDescent="0.3">
      <c r="KL20585">
        <f ca="1"/>
        <v>20573</v>
      </c>
      <c r="KM20585">
        <v>139</v>
      </c>
      <c r="KN20585">
        <v>11</v>
      </c>
      <c r="KO20585" s="19" t="s">
        <v>200</v>
      </c>
      <c r="KP20585">
        <f ca="1"/>
        <v>20573</v>
      </c>
      <c r="KQ20585">
        <v>52</v>
      </c>
      <c r="KR20585">
        <v>225</v>
      </c>
      <c r="KS20585">
        <v>17</v>
      </c>
      <c r="KT20585">
        <v>14</v>
      </c>
      <c r="KU20585">
        <v>76</v>
      </c>
      <c r="KV20585">
        <v>76</v>
      </c>
      <c r="KW20585">
        <v>121</v>
      </c>
    </row>
    <row r="20586" spans="298:309" x14ac:dyDescent="0.3">
      <c r="KL20586">
        <f ca="1"/>
        <v>20574</v>
      </c>
      <c r="KM20586">
        <v>139</v>
      </c>
      <c r="KN20586">
        <v>12</v>
      </c>
      <c r="KO20586" s="19" t="s">
        <v>200</v>
      </c>
      <c r="KP20586">
        <f ca="1"/>
        <v>20574</v>
      </c>
      <c r="KQ20586">
        <v>52</v>
      </c>
      <c r="KR20586">
        <v>226</v>
      </c>
      <c r="KS20586">
        <v>17</v>
      </c>
      <c r="KT20586">
        <v>14</v>
      </c>
      <c r="KU20586">
        <v>76</v>
      </c>
      <c r="KV20586">
        <v>89</v>
      </c>
      <c r="KW20586">
        <v>134</v>
      </c>
    </row>
    <row r="20587" spans="298:309" x14ac:dyDescent="0.3">
      <c r="KL20587">
        <f ca="1"/>
        <v>20575</v>
      </c>
      <c r="KM20587">
        <v>139</v>
      </c>
      <c r="KN20587">
        <v>13</v>
      </c>
      <c r="KO20587" s="19" t="s">
        <v>200</v>
      </c>
      <c r="KP20587">
        <f ca="1"/>
        <v>20575</v>
      </c>
      <c r="KQ20587">
        <v>52</v>
      </c>
      <c r="KR20587">
        <v>227</v>
      </c>
      <c r="KS20587">
        <v>17</v>
      </c>
      <c r="KT20587">
        <v>14</v>
      </c>
      <c r="KU20587">
        <v>79</v>
      </c>
      <c r="KV20587">
        <v>114</v>
      </c>
      <c r="KW20587">
        <v>162</v>
      </c>
    </row>
    <row r="20588" spans="298:309" x14ac:dyDescent="0.3">
      <c r="KL20588">
        <f ca="1"/>
        <v>20576</v>
      </c>
      <c r="KM20588">
        <v>139</v>
      </c>
      <c r="KN20588">
        <v>14</v>
      </c>
      <c r="KO20588" s="19" t="s">
        <v>200</v>
      </c>
      <c r="KP20588">
        <f ca="1"/>
        <v>20576</v>
      </c>
      <c r="KQ20588">
        <v>52</v>
      </c>
      <c r="KR20588">
        <v>228</v>
      </c>
      <c r="KS20588">
        <v>17</v>
      </c>
      <c r="KT20588">
        <v>14</v>
      </c>
      <c r="KU20588">
        <v>79</v>
      </c>
      <c r="KV20588">
        <v>143</v>
      </c>
      <c r="KW20588">
        <v>191</v>
      </c>
    </row>
    <row r="20589" spans="298:309" x14ac:dyDescent="0.3">
      <c r="KL20589">
        <f ca="1"/>
        <v>20577</v>
      </c>
      <c r="KM20589">
        <v>139</v>
      </c>
      <c r="KN20589">
        <v>15</v>
      </c>
      <c r="KO20589" s="19" t="s">
        <v>200</v>
      </c>
      <c r="KP20589">
        <f ca="1"/>
        <v>20577</v>
      </c>
      <c r="KQ20589">
        <v>52</v>
      </c>
      <c r="KR20589">
        <v>229</v>
      </c>
      <c r="KS20589">
        <v>17</v>
      </c>
      <c r="KT20589">
        <v>14</v>
      </c>
      <c r="KU20589">
        <v>80</v>
      </c>
      <c r="KV20589">
        <v>32</v>
      </c>
      <c r="KW20589">
        <v>81</v>
      </c>
    </row>
    <row r="20590" spans="298:309" x14ac:dyDescent="0.3">
      <c r="KL20590">
        <f ca="1"/>
        <v>20578</v>
      </c>
      <c r="KM20590">
        <v>139</v>
      </c>
      <c r="KN20590">
        <v>16</v>
      </c>
      <c r="KO20590" s="19" t="s">
        <v>200</v>
      </c>
      <c r="KP20590">
        <f ca="1"/>
        <v>20578</v>
      </c>
      <c r="KQ20590">
        <v>52</v>
      </c>
      <c r="KR20590">
        <v>230</v>
      </c>
      <c r="KS20590">
        <v>17</v>
      </c>
      <c r="KT20590">
        <v>14</v>
      </c>
      <c r="KU20590">
        <v>80</v>
      </c>
      <c r="KV20590">
        <v>80</v>
      </c>
      <c r="KW20590">
        <v>129</v>
      </c>
    </row>
    <row r="20591" spans="298:309" x14ac:dyDescent="0.3">
      <c r="KL20591">
        <f ca="1"/>
        <v>20579</v>
      </c>
      <c r="KM20591">
        <v>139</v>
      </c>
      <c r="KN20591">
        <v>17</v>
      </c>
      <c r="KO20591" s="19" t="s">
        <v>200</v>
      </c>
      <c r="KP20591">
        <f ca="1"/>
        <v>20579</v>
      </c>
      <c r="KQ20591">
        <v>52</v>
      </c>
      <c r="KR20591">
        <v>231</v>
      </c>
      <c r="KS20591">
        <v>17</v>
      </c>
      <c r="KT20591">
        <v>14</v>
      </c>
      <c r="KU20591">
        <v>80</v>
      </c>
      <c r="KV20591">
        <v>109</v>
      </c>
      <c r="KW20591">
        <v>158</v>
      </c>
    </row>
    <row r="20592" spans="298:309" x14ac:dyDescent="0.3">
      <c r="KL20592">
        <f ca="1"/>
        <v>20580</v>
      </c>
      <c r="KM20592">
        <v>139</v>
      </c>
      <c r="KN20592">
        <v>18</v>
      </c>
      <c r="KO20592" s="19" t="s">
        <v>200</v>
      </c>
      <c r="KP20592">
        <f ca="1"/>
        <v>20580</v>
      </c>
      <c r="KQ20592">
        <v>52</v>
      </c>
      <c r="KR20592">
        <v>232</v>
      </c>
      <c r="KS20592">
        <v>17</v>
      </c>
      <c r="KT20592">
        <v>14</v>
      </c>
      <c r="KU20592">
        <v>80</v>
      </c>
      <c r="KV20592">
        <v>134</v>
      </c>
      <c r="KW20592">
        <v>183</v>
      </c>
    </row>
    <row r="20593" spans="298:309" x14ac:dyDescent="0.3">
      <c r="KL20593">
        <f ca="1"/>
        <v>20581</v>
      </c>
      <c r="KM20593">
        <v>139</v>
      </c>
      <c r="KN20593">
        <v>19</v>
      </c>
      <c r="KO20593" s="19" t="s">
        <v>200</v>
      </c>
      <c r="KP20593">
        <f ca="1"/>
        <v>20581</v>
      </c>
      <c r="KQ20593">
        <v>52</v>
      </c>
      <c r="KR20593">
        <v>233</v>
      </c>
      <c r="KS20593">
        <v>17</v>
      </c>
      <c r="KT20593">
        <v>14</v>
      </c>
      <c r="KU20593">
        <v>81</v>
      </c>
      <c r="KV20593">
        <v>8</v>
      </c>
      <c r="KW20593">
        <v>70</v>
      </c>
    </row>
    <row r="20594" spans="298:309" x14ac:dyDescent="0.3">
      <c r="KL20594">
        <f ca="1"/>
        <v>20582</v>
      </c>
      <c r="KM20594">
        <v>139</v>
      </c>
      <c r="KN20594">
        <v>20</v>
      </c>
      <c r="KO20594" s="19" t="s">
        <v>200</v>
      </c>
      <c r="KP20594">
        <f ca="1"/>
        <v>20582</v>
      </c>
      <c r="KQ20594">
        <v>52</v>
      </c>
      <c r="KR20594">
        <v>234</v>
      </c>
      <c r="KS20594">
        <v>17</v>
      </c>
      <c r="KT20594">
        <v>14</v>
      </c>
      <c r="KU20594">
        <v>81</v>
      </c>
      <c r="KV20594">
        <v>23</v>
      </c>
      <c r="KW20594">
        <v>73</v>
      </c>
    </row>
    <row r="20595" spans="298:309" x14ac:dyDescent="0.3">
      <c r="KL20595">
        <f ca="1"/>
        <v>20583</v>
      </c>
      <c r="KM20595">
        <v>139</v>
      </c>
      <c r="KN20595">
        <v>21</v>
      </c>
      <c r="KO20595" s="19" t="s">
        <v>200</v>
      </c>
      <c r="KP20595">
        <f ca="1"/>
        <v>20583</v>
      </c>
      <c r="KQ20595">
        <v>52</v>
      </c>
      <c r="KR20595">
        <v>235</v>
      </c>
      <c r="KS20595">
        <v>17</v>
      </c>
      <c r="KT20595">
        <v>14</v>
      </c>
      <c r="KU20595">
        <v>81</v>
      </c>
      <c r="KV20595">
        <v>38</v>
      </c>
      <c r="KW20595">
        <v>88</v>
      </c>
    </row>
    <row r="20596" spans="298:309" x14ac:dyDescent="0.3">
      <c r="KL20596">
        <f ca="1"/>
        <v>20584</v>
      </c>
      <c r="KM20596">
        <v>139</v>
      </c>
      <c r="KN20596">
        <v>22</v>
      </c>
      <c r="KO20596" s="19" t="s">
        <v>200</v>
      </c>
      <c r="KP20596">
        <f ca="1"/>
        <v>20584</v>
      </c>
      <c r="KQ20596">
        <v>52</v>
      </c>
      <c r="KR20596">
        <v>236</v>
      </c>
      <c r="KS20596">
        <v>17</v>
      </c>
      <c r="KT20596">
        <v>14</v>
      </c>
      <c r="KU20596">
        <v>81</v>
      </c>
      <c r="KV20596">
        <v>54</v>
      </c>
      <c r="KW20596">
        <v>104</v>
      </c>
    </row>
    <row r="20597" spans="298:309" x14ac:dyDescent="0.3">
      <c r="KL20597">
        <f ca="1"/>
        <v>20585</v>
      </c>
      <c r="KM20597">
        <v>139</v>
      </c>
      <c r="KN20597">
        <v>23</v>
      </c>
      <c r="KO20597" s="19" t="s">
        <v>200</v>
      </c>
      <c r="KP20597">
        <f ca="1"/>
        <v>20585</v>
      </c>
      <c r="KQ20597">
        <v>52</v>
      </c>
      <c r="KR20597">
        <v>237</v>
      </c>
      <c r="KS20597">
        <v>17</v>
      </c>
      <c r="KT20597">
        <v>14</v>
      </c>
      <c r="KU20597">
        <v>84</v>
      </c>
      <c r="KV20597">
        <v>19</v>
      </c>
      <c r="KW20597">
        <v>72</v>
      </c>
    </row>
    <row r="20598" spans="298:309" x14ac:dyDescent="0.3">
      <c r="KL20598">
        <f ca="1"/>
        <v>20586</v>
      </c>
      <c r="KM20598">
        <v>139</v>
      </c>
      <c r="KN20598">
        <v>24</v>
      </c>
      <c r="KO20598" s="19" t="s">
        <v>200</v>
      </c>
      <c r="KP20598">
        <f ca="1"/>
        <v>20586</v>
      </c>
      <c r="KQ20598">
        <v>52</v>
      </c>
      <c r="KR20598">
        <v>238</v>
      </c>
      <c r="KS20598">
        <v>17</v>
      </c>
      <c r="KT20598">
        <v>14</v>
      </c>
      <c r="KU20598">
        <v>84</v>
      </c>
      <c r="KV20598">
        <v>76</v>
      </c>
      <c r="KW20598">
        <v>129</v>
      </c>
    </row>
    <row r="20599" spans="298:309" x14ac:dyDescent="0.3">
      <c r="KL20599">
        <f ca="1"/>
        <v>20587</v>
      </c>
      <c r="KM20599">
        <v>139</v>
      </c>
      <c r="KN20599">
        <v>25</v>
      </c>
      <c r="KO20599" s="19" t="s">
        <v>200</v>
      </c>
      <c r="KP20599">
        <f ca="1"/>
        <v>20587</v>
      </c>
      <c r="KQ20599">
        <v>52</v>
      </c>
      <c r="KR20599">
        <v>239</v>
      </c>
      <c r="KS20599">
        <v>17</v>
      </c>
      <c r="KT20599">
        <v>14</v>
      </c>
      <c r="KU20599">
        <v>84</v>
      </c>
      <c r="KV20599">
        <v>100</v>
      </c>
      <c r="KW20599">
        <v>153</v>
      </c>
    </row>
    <row r="20600" spans="298:309" x14ac:dyDescent="0.3">
      <c r="KL20600">
        <f ca="1"/>
        <v>20588</v>
      </c>
      <c r="KM20600">
        <v>139</v>
      </c>
      <c r="KN20600">
        <v>26</v>
      </c>
      <c r="KO20600" s="19" t="s">
        <v>200</v>
      </c>
      <c r="KP20600">
        <f ca="1"/>
        <v>20588</v>
      </c>
      <c r="KQ20600">
        <v>52</v>
      </c>
      <c r="KR20600">
        <v>240</v>
      </c>
      <c r="KS20600">
        <v>17</v>
      </c>
      <c r="KT20600">
        <v>14</v>
      </c>
      <c r="KU20600">
        <v>84</v>
      </c>
      <c r="KV20600">
        <v>117</v>
      </c>
      <c r="KW20600">
        <v>170</v>
      </c>
    </row>
    <row r="20601" spans="298:309" x14ac:dyDescent="0.3">
      <c r="KL20601">
        <f ca="1"/>
        <v>20589</v>
      </c>
      <c r="KM20601">
        <v>139</v>
      </c>
      <c r="KN20601">
        <v>27</v>
      </c>
      <c r="KO20601" s="19" t="s">
        <v>200</v>
      </c>
      <c r="KP20601">
        <f ca="1"/>
        <v>20589</v>
      </c>
      <c r="KQ20601">
        <v>52</v>
      </c>
      <c r="KR20601">
        <v>241</v>
      </c>
      <c r="KS20601">
        <v>17</v>
      </c>
      <c r="KT20601">
        <v>14</v>
      </c>
      <c r="KU20601">
        <v>85</v>
      </c>
      <c r="KV20601">
        <v>28</v>
      </c>
      <c r="KW20601">
        <v>82</v>
      </c>
    </row>
    <row r="20602" spans="298:309" x14ac:dyDescent="0.3">
      <c r="KL20602">
        <f ca="1"/>
        <v>20590</v>
      </c>
      <c r="KM20602">
        <v>139</v>
      </c>
      <c r="KN20602">
        <v>28</v>
      </c>
      <c r="KO20602" s="19" t="s">
        <v>200</v>
      </c>
      <c r="KP20602">
        <f ca="1"/>
        <v>20590</v>
      </c>
      <c r="KQ20602">
        <v>52</v>
      </c>
      <c r="KR20602">
        <v>242</v>
      </c>
      <c r="KS20602">
        <v>17</v>
      </c>
      <c r="KT20602">
        <v>14</v>
      </c>
      <c r="KU20602">
        <v>85</v>
      </c>
      <c r="KV20602">
        <v>35</v>
      </c>
      <c r="KW20602">
        <v>89</v>
      </c>
    </row>
    <row r="20603" spans="298:309" x14ac:dyDescent="0.3">
      <c r="KL20603">
        <f ca="1"/>
        <v>20591</v>
      </c>
      <c r="KM20603">
        <v>139</v>
      </c>
      <c r="KN20603">
        <v>29</v>
      </c>
      <c r="KO20603" s="19" t="s">
        <v>200</v>
      </c>
      <c r="KP20603">
        <f ca="1"/>
        <v>20591</v>
      </c>
      <c r="KQ20603">
        <v>52</v>
      </c>
      <c r="KR20603">
        <v>243</v>
      </c>
      <c r="KS20603">
        <v>17</v>
      </c>
      <c r="KT20603">
        <v>14</v>
      </c>
      <c r="KU20603">
        <v>85</v>
      </c>
      <c r="KV20603">
        <v>42</v>
      </c>
      <c r="KW20603">
        <v>96</v>
      </c>
    </row>
    <row r="20604" spans="298:309" x14ac:dyDescent="0.3">
      <c r="KL20604">
        <f ca="1"/>
        <v>20592</v>
      </c>
      <c r="KM20604">
        <v>139</v>
      </c>
      <c r="KN20604">
        <v>30</v>
      </c>
      <c r="KO20604" s="19" t="s">
        <v>200</v>
      </c>
      <c r="KP20604">
        <f ca="1"/>
        <v>20592</v>
      </c>
      <c r="KQ20604">
        <v>52</v>
      </c>
      <c r="KR20604">
        <v>244</v>
      </c>
      <c r="KS20604">
        <v>17</v>
      </c>
      <c r="KT20604">
        <v>14</v>
      </c>
      <c r="KU20604">
        <v>85</v>
      </c>
      <c r="KV20604">
        <v>68</v>
      </c>
      <c r="KW20604">
        <v>122</v>
      </c>
    </row>
    <row r="20605" spans="298:309" x14ac:dyDescent="0.3">
      <c r="KL20605">
        <f ca="1"/>
        <v>20593</v>
      </c>
      <c r="KM20605">
        <v>139</v>
      </c>
      <c r="KN20605">
        <v>31</v>
      </c>
      <c r="KO20605" s="19" t="s">
        <v>200</v>
      </c>
      <c r="KP20605">
        <f ca="1"/>
        <v>20593</v>
      </c>
      <c r="KQ20605">
        <v>52</v>
      </c>
      <c r="KR20605">
        <v>245</v>
      </c>
      <c r="KS20605">
        <v>17</v>
      </c>
      <c r="KT20605">
        <v>14</v>
      </c>
      <c r="KU20605">
        <v>85</v>
      </c>
      <c r="KV20605">
        <v>136</v>
      </c>
      <c r="KW20605">
        <v>190</v>
      </c>
    </row>
    <row r="20606" spans="298:309" x14ac:dyDescent="0.3">
      <c r="KL20606">
        <f ca="1"/>
        <v>20594</v>
      </c>
      <c r="KM20606">
        <v>139</v>
      </c>
      <c r="KN20606">
        <v>32</v>
      </c>
      <c r="KO20606" s="19" t="s">
        <v>200</v>
      </c>
      <c r="KP20606">
        <f ca="1"/>
        <v>20594</v>
      </c>
      <c r="KQ20606">
        <v>52</v>
      </c>
      <c r="KR20606">
        <v>246</v>
      </c>
      <c r="KS20606">
        <v>17</v>
      </c>
      <c r="KT20606">
        <v>14</v>
      </c>
      <c r="KU20606">
        <v>88</v>
      </c>
      <c r="KV20606">
        <v>1</v>
      </c>
      <c r="KW20606">
        <v>84</v>
      </c>
    </row>
    <row r="20607" spans="298:309" x14ac:dyDescent="0.3">
      <c r="KL20607">
        <f ca="1"/>
        <v>20595</v>
      </c>
      <c r="KM20607">
        <v>139</v>
      </c>
      <c r="KN20607">
        <v>33</v>
      </c>
      <c r="KO20607" s="19" t="s">
        <v>200</v>
      </c>
      <c r="KP20607">
        <f ca="1"/>
        <v>20595</v>
      </c>
      <c r="KQ20607">
        <v>52</v>
      </c>
      <c r="KR20607">
        <v>247</v>
      </c>
      <c r="KS20607">
        <v>17</v>
      </c>
      <c r="KT20607">
        <v>14</v>
      </c>
      <c r="KU20607">
        <v>88</v>
      </c>
      <c r="KV20607">
        <v>87</v>
      </c>
      <c r="KW20607">
        <v>144</v>
      </c>
    </row>
    <row r="20608" spans="298:309" x14ac:dyDescent="0.3">
      <c r="KL20608">
        <f ca="1"/>
        <v>20596</v>
      </c>
      <c r="KM20608">
        <v>139</v>
      </c>
      <c r="KN20608">
        <v>34</v>
      </c>
      <c r="KO20608" s="19" t="s">
        <v>200</v>
      </c>
      <c r="KP20608">
        <f ca="1"/>
        <v>20596</v>
      </c>
      <c r="KQ20608">
        <v>52</v>
      </c>
      <c r="KR20608">
        <v>248</v>
      </c>
      <c r="KS20608">
        <v>17</v>
      </c>
      <c r="KT20608">
        <v>14</v>
      </c>
      <c r="KU20608">
        <v>88</v>
      </c>
      <c r="KV20608">
        <v>113</v>
      </c>
      <c r="KW20608">
        <v>170</v>
      </c>
    </row>
    <row r="20609" spans="298:309" x14ac:dyDescent="0.3">
      <c r="KL20609">
        <f ca="1"/>
        <v>20597</v>
      </c>
      <c r="KM20609">
        <v>139</v>
      </c>
      <c r="KN20609">
        <v>35</v>
      </c>
      <c r="KO20609" s="19" t="s">
        <v>200</v>
      </c>
      <c r="KP20609">
        <f ca="1"/>
        <v>20597</v>
      </c>
      <c r="KQ20609">
        <v>52</v>
      </c>
      <c r="KR20609">
        <v>249</v>
      </c>
      <c r="KS20609">
        <v>17</v>
      </c>
      <c r="KT20609">
        <v>14</v>
      </c>
      <c r="KU20609">
        <v>88</v>
      </c>
      <c r="KV20609">
        <v>125</v>
      </c>
      <c r="KW20609">
        <v>182</v>
      </c>
    </row>
    <row r="20610" spans="298:309" x14ac:dyDescent="0.3">
      <c r="KL20610">
        <f ca="1"/>
        <v>20598</v>
      </c>
      <c r="KM20610">
        <v>139</v>
      </c>
      <c r="KN20610">
        <v>36</v>
      </c>
      <c r="KO20610" s="19" t="s">
        <v>200</v>
      </c>
      <c r="KP20610">
        <f ca="1"/>
        <v>20598</v>
      </c>
      <c r="KQ20610">
        <v>52</v>
      </c>
      <c r="KR20610">
        <v>250</v>
      </c>
      <c r="KS20610">
        <v>17</v>
      </c>
      <c r="KT20610">
        <v>14</v>
      </c>
      <c r="KU20610">
        <v>88</v>
      </c>
      <c r="KV20610">
        <v>145</v>
      </c>
      <c r="KW20610">
        <v>202</v>
      </c>
    </row>
    <row r="20611" spans="298:309" x14ac:dyDescent="0.3">
      <c r="KL20611">
        <f ca="1"/>
        <v>20599</v>
      </c>
      <c r="KM20611">
        <v>139</v>
      </c>
      <c r="KN20611">
        <v>37</v>
      </c>
      <c r="KO20611" s="19" t="s">
        <v>200</v>
      </c>
      <c r="KP20611">
        <f ca="1"/>
        <v>20599</v>
      </c>
      <c r="KQ20611">
        <v>52</v>
      </c>
      <c r="KR20611">
        <v>251</v>
      </c>
      <c r="KS20611">
        <v>17</v>
      </c>
      <c r="KT20611">
        <v>14</v>
      </c>
      <c r="KU20611">
        <v>89</v>
      </c>
      <c r="KV20611">
        <v>13</v>
      </c>
      <c r="KW20611">
        <v>73</v>
      </c>
    </row>
    <row r="20612" spans="298:309" x14ac:dyDescent="0.3">
      <c r="KL20612">
        <f ca="1"/>
        <v>20600</v>
      </c>
      <c r="KM20612">
        <v>139</v>
      </c>
      <c r="KN20612">
        <v>38</v>
      </c>
      <c r="KO20612" s="19" t="s">
        <v>200</v>
      </c>
      <c r="KP20612">
        <f ca="1"/>
        <v>20600</v>
      </c>
      <c r="KQ20612">
        <v>52</v>
      </c>
      <c r="KR20612">
        <v>252</v>
      </c>
      <c r="KS20612">
        <v>17</v>
      </c>
      <c r="KT20612">
        <v>14</v>
      </c>
      <c r="KU20612">
        <v>89</v>
      </c>
      <c r="KV20612">
        <v>24</v>
      </c>
      <c r="KW20612">
        <v>82</v>
      </c>
    </row>
    <row r="20613" spans="298:309" x14ac:dyDescent="0.3">
      <c r="KL20613">
        <f ca="1"/>
        <v>20601</v>
      </c>
      <c r="KM20613">
        <v>139</v>
      </c>
      <c r="KN20613">
        <v>39</v>
      </c>
      <c r="KO20613" s="19" t="s">
        <v>200</v>
      </c>
      <c r="KP20613">
        <f ca="1"/>
        <v>20601</v>
      </c>
      <c r="KQ20613">
        <v>52</v>
      </c>
      <c r="KR20613">
        <v>253</v>
      </c>
      <c r="KS20613">
        <v>17</v>
      </c>
      <c r="KT20613">
        <v>14</v>
      </c>
      <c r="KU20613">
        <v>89</v>
      </c>
      <c r="KV20613">
        <v>48</v>
      </c>
      <c r="KW20613">
        <v>106</v>
      </c>
    </row>
    <row r="20614" spans="298:309" x14ac:dyDescent="0.3">
      <c r="KL20614">
        <f ca="1"/>
        <v>20602</v>
      </c>
      <c r="KM20614">
        <v>139</v>
      </c>
      <c r="KN20614">
        <v>40</v>
      </c>
      <c r="KO20614" s="19" t="s">
        <v>200</v>
      </c>
      <c r="KP20614">
        <f ca="1"/>
        <v>20602</v>
      </c>
      <c r="KQ20614">
        <v>52</v>
      </c>
      <c r="KR20614">
        <v>254</v>
      </c>
      <c r="KS20614">
        <v>17</v>
      </c>
      <c r="KT20614">
        <v>14</v>
      </c>
      <c r="KU20614">
        <v>90</v>
      </c>
      <c r="KV20614">
        <v>64</v>
      </c>
      <c r="KW20614">
        <v>123</v>
      </c>
    </row>
    <row r="20615" spans="298:309" x14ac:dyDescent="0.3">
      <c r="KL20615">
        <f ca="1"/>
        <v>20603</v>
      </c>
      <c r="KM20615">
        <v>139</v>
      </c>
      <c r="KN20615">
        <v>41</v>
      </c>
      <c r="KO20615" s="19" t="s">
        <v>200</v>
      </c>
      <c r="KP20615">
        <f ca="1"/>
        <v>20603</v>
      </c>
      <c r="KQ20615">
        <v>52</v>
      </c>
      <c r="KR20615">
        <v>255</v>
      </c>
      <c r="KS20615">
        <v>17</v>
      </c>
      <c r="KT20615">
        <v>14</v>
      </c>
      <c r="KU20615">
        <v>90</v>
      </c>
      <c r="KV20615">
        <v>75</v>
      </c>
      <c r="KW20615">
        <v>134</v>
      </c>
    </row>
    <row r="20616" spans="298:309" x14ac:dyDescent="0.3">
      <c r="KL20616">
        <f ca="1"/>
        <v>20604</v>
      </c>
      <c r="KM20616">
        <v>139</v>
      </c>
      <c r="KN20616">
        <v>42</v>
      </c>
      <c r="KO20616" s="19" t="s">
        <v>200</v>
      </c>
      <c r="KP20616">
        <f ca="1"/>
        <v>20604</v>
      </c>
      <c r="KQ20616">
        <v>52</v>
      </c>
      <c r="KR20616">
        <v>256</v>
      </c>
      <c r="KS20616">
        <v>17</v>
      </c>
      <c r="KT20616">
        <v>14</v>
      </c>
      <c r="KU20616">
        <v>90</v>
      </c>
      <c r="KV20616">
        <v>139</v>
      </c>
      <c r="KW20616">
        <v>198</v>
      </c>
    </row>
    <row r="20617" spans="298:309" x14ac:dyDescent="0.3">
      <c r="KL20617">
        <f ca="1"/>
        <v>20605</v>
      </c>
      <c r="KM20617">
        <v>139</v>
      </c>
      <c r="KN20617">
        <v>43</v>
      </c>
      <c r="KO20617" s="19" t="s">
        <v>200</v>
      </c>
      <c r="KP20617">
        <f ca="1"/>
        <v>20605</v>
      </c>
      <c r="KQ20617">
        <v>52</v>
      </c>
      <c r="KR20617">
        <v>257</v>
      </c>
      <c r="KS20617">
        <v>17</v>
      </c>
      <c r="KT20617">
        <v>14</v>
      </c>
      <c r="KU20617">
        <v>91</v>
      </c>
      <c r="KV20617">
        <v>5</v>
      </c>
      <c r="KW20617">
        <v>83</v>
      </c>
    </row>
    <row r="20618" spans="298:309" x14ac:dyDescent="0.3">
      <c r="KL20618">
        <f ca="1"/>
        <v>20606</v>
      </c>
      <c r="KM20618">
        <v>139</v>
      </c>
      <c r="KN20618">
        <v>44</v>
      </c>
      <c r="KO20618" s="19" t="s">
        <v>200</v>
      </c>
      <c r="KP20618">
        <f ca="1"/>
        <v>20606</v>
      </c>
      <c r="KQ20618">
        <v>52</v>
      </c>
      <c r="KR20618">
        <v>258</v>
      </c>
      <c r="KS20618">
        <v>17</v>
      </c>
      <c r="KT20618">
        <v>14</v>
      </c>
      <c r="KU20618">
        <v>91</v>
      </c>
      <c r="KV20618">
        <v>19</v>
      </c>
      <c r="KW20618">
        <v>79</v>
      </c>
    </row>
    <row r="20619" spans="298:309" x14ac:dyDescent="0.3">
      <c r="KL20619">
        <f ca="1"/>
        <v>20607</v>
      </c>
      <c r="KM20619">
        <v>139</v>
      </c>
      <c r="KN20619">
        <v>45</v>
      </c>
      <c r="KO20619" s="19" t="s">
        <v>200</v>
      </c>
      <c r="KP20619">
        <f ca="1"/>
        <v>20607</v>
      </c>
      <c r="KQ20619">
        <v>52</v>
      </c>
      <c r="KR20619">
        <v>259</v>
      </c>
      <c r="KS20619">
        <v>17</v>
      </c>
      <c r="KT20619">
        <v>14</v>
      </c>
      <c r="KU20619">
        <v>92</v>
      </c>
      <c r="KV20619">
        <v>34</v>
      </c>
      <c r="KW20619">
        <v>95</v>
      </c>
    </row>
    <row r="20620" spans="298:309" x14ac:dyDescent="0.3">
      <c r="KL20620">
        <f ca="1"/>
        <v>20608</v>
      </c>
      <c r="KM20620">
        <v>139</v>
      </c>
      <c r="KN20620">
        <v>46</v>
      </c>
      <c r="KO20620" s="19" t="s">
        <v>200</v>
      </c>
      <c r="KP20620">
        <f ca="1"/>
        <v>20608</v>
      </c>
      <c r="KQ20620">
        <v>52</v>
      </c>
      <c r="KR20620">
        <v>260</v>
      </c>
      <c r="KS20620">
        <v>17</v>
      </c>
      <c r="KT20620">
        <v>14</v>
      </c>
      <c r="KU20620">
        <v>92</v>
      </c>
      <c r="KV20620">
        <v>41</v>
      </c>
      <c r="KW20620">
        <v>102</v>
      </c>
    </row>
    <row r="20621" spans="298:309" x14ac:dyDescent="0.3">
      <c r="KL20621">
        <f ca="1"/>
        <v>20609</v>
      </c>
      <c r="KM20621">
        <v>139</v>
      </c>
      <c r="KN20621">
        <v>47</v>
      </c>
      <c r="KO20621" s="19" t="s">
        <v>200</v>
      </c>
      <c r="KP20621">
        <f ca="1"/>
        <v>20609</v>
      </c>
      <c r="KQ20621">
        <v>52</v>
      </c>
      <c r="KR20621">
        <v>261</v>
      </c>
      <c r="KS20621">
        <v>17</v>
      </c>
      <c r="KT20621">
        <v>14</v>
      </c>
      <c r="KU20621">
        <v>92</v>
      </c>
      <c r="KV20621">
        <v>84</v>
      </c>
      <c r="KW20621">
        <v>145</v>
      </c>
    </row>
    <row r="20622" spans="298:309" x14ac:dyDescent="0.3">
      <c r="KL20622">
        <f ca="1"/>
        <v>20610</v>
      </c>
      <c r="KM20622">
        <v>139</v>
      </c>
      <c r="KN20622">
        <v>48</v>
      </c>
      <c r="KO20622" s="19" t="s">
        <v>200</v>
      </c>
      <c r="KP20622">
        <f ca="1"/>
        <v>20610</v>
      </c>
      <c r="KQ20622">
        <v>52</v>
      </c>
      <c r="KR20622">
        <v>262</v>
      </c>
      <c r="KS20622">
        <v>17</v>
      </c>
      <c r="KT20622">
        <v>14</v>
      </c>
      <c r="KU20622">
        <v>92</v>
      </c>
      <c r="KV20622">
        <v>106</v>
      </c>
      <c r="KW20622">
        <v>167</v>
      </c>
    </row>
    <row r="20623" spans="298:309" x14ac:dyDescent="0.3">
      <c r="KL20623">
        <f ca="1"/>
        <v>20611</v>
      </c>
      <c r="KM20623">
        <v>139</v>
      </c>
      <c r="KN20623">
        <v>49</v>
      </c>
      <c r="KO20623" s="19" t="s">
        <v>200</v>
      </c>
      <c r="KP20623">
        <f ca="1"/>
        <v>20611</v>
      </c>
      <c r="KQ20623">
        <v>52</v>
      </c>
      <c r="KR20623">
        <v>263</v>
      </c>
      <c r="KS20623">
        <v>17</v>
      </c>
      <c r="KT20623">
        <v>14</v>
      </c>
      <c r="KU20623">
        <v>92</v>
      </c>
      <c r="KV20623">
        <v>118</v>
      </c>
      <c r="KW20623">
        <v>179</v>
      </c>
    </row>
    <row r="20624" spans="298:309" x14ac:dyDescent="0.3">
      <c r="KL20624">
        <f ca="1"/>
        <v>20612</v>
      </c>
      <c r="KM20624">
        <v>139</v>
      </c>
      <c r="KN20624">
        <v>50</v>
      </c>
      <c r="KO20624" s="19" t="s">
        <v>200</v>
      </c>
      <c r="KP20624">
        <f ca="1"/>
        <v>20612</v>
      </c>
      <c r="KQ20624">
        <v>52</v>
      </c>
      <c r="KR20624">
        <v>264</v>
      </c>
      <c r="KS20624">
        <v>17</v>
      </c>
      <c r="KT20624">
        <v>14</v>
      </c>
      <c r="KU20624">
        <v>92</v>
      </c>
      <c r="KV20624">
        <v>131</v>
      </c>
      <c r="KW20624">
        <v>192</v>
      </c>
    </row>
    <row r="20625" spans="298:309" x14ac:dyDescent="0.3">
      <c r="KL20625">
        <f ca="1"/>
        <v>20613</v>
      </c>
      <c r="KM20625">
        <v>139</v>
      </c>
      <c r="KN20625">
        <v>51</v>
      </c>
      <c r="KO20625" s="19" t="s">
        <v>200</v>
      </c>
      <c r="KP20625">
        <f ca="1"/>
        <v>20613</v>
      </c>
      <c r="KQ20625">
        <v>52</v>
      </c>
      <c r="KR20625">
        <v>265</v>
      </c>
      <c r="KS20625">
        <v>17</v>
      </c>
      <c r="KT20625">
        <v>14</v>
      </c>
      <c r="KU20625">
        <v>95</v>
      </c>
      <c r="KV20625">
        <v>1</v>
      </c>
      <c r="KW20625">
        <v>91</v>
      </c>
    </row>
    <row r="20626" spans="298:309" x14ac:dyDescent="0.3">
      <c r="KL20626">
        <f ca="1"/>
        <v>20614</v>
      </c>
      <c r="KM20626">
        <v>139</v>
      </c>
      <c r="KN20626">
        <v>52</v>
      </c>
      <c r="KO20626" s="19" t="s">
        <v>200</v>
      </c>
      <c r="KP20626">
        <f ca="1"/>
        <v>20614</v>
      </c>
      <c r="KQ20626">
        <v>52</v>
      </c>
      <c r="KR20626">
        <v>266</v>
      </c>
      <c r="KS20626">
        <v>17</v>
      </c>
      <c r="KT20626">
        <v>14</v>
      </c>
      <c r="KU20626">
        <v>95</v>
      </c>
      <c r="KV20626">
        <v>16</v>
      </c>
      <c r="KW20626">
        <v>80</v>
      </c>
    </row>
    <row r="20627" spans="298:309" x14ac:dyDescent="0.3">
      <c r="KL20627">
        <f ca="1"/>
        <v>20615</v>
      </c>
      <c r="KM20627">
        <v>139</v>
      </c>
      <c r="KN20627">
        <v>53</v>
      </c>
      <c r="KO20627" s="19" t="s">
        <v>200</v>
      </c>
      <c r="KP20627">
        <f ca="1"/>
        <v>20615</v>
      </c>
      <c r="KQ20627">
        <v>52</v>
      </c>
      <c r="KR20627">
        <v>267</v>
      </c>
      <c r="KS20627">
        <v>17</v>
      </c>
      <c r="KT20627">
        <v>14</v>
      </c>
      <c r="KU20627">
        <v>95</v>
      </c>
      <c r="KV20627">
        <v>56</v>
      </c>
      <c r="KW20627">
        <v>120</v>
      </c>
    </row>
    <row r="20628" spans="298:309" x14ac:dyDescent="0.3">
      <c r="KL20628">
        <f ca="1"/>
        <v>20616</v>
      </c>
      <c r="KM20628">
        <v>139</v>
      </c>
      <c r="KN20628">
        <v>54</v>
      </c>
      <c r="KO20628" s="19">
        <v>385</v>
      </c>
      <c r="KP20628">
        <f ca="1"/>
        <v>20616</v>
      </c>
      <c r="KQ20628">
        <v>52</v>
      </c>
      <c r="KR20628">
        <v>268</v>
      </c>
      <c r="KS20628">
        <v>17</v>
      </c>
      <c r="KT20628">
        <v>14</v>
      </c>
      <c r="KU20628">
        <v>95</v>
      </c>
      <c r="KV20628">
        <v>125</v>
      </c>
      <c r="KW20628">
        <v>189</v>
      </c>
    </row>
    <row r="20629" spans="298:309" x14ac:dyDescent="0.3">
      <c r="KL20629">
        <f ca="1"/>
        <v>20617</v>
      </c>
      <c r="KM20629">
        <v>139</v>
      </c>
      <c r="KN20629">
        <v>55</v>
      </c>
      <c r="KO20629" s="19" t="s">
        <v>200</v>
      </c>
      <c r="KP20629">
        <f ca="1"/>
        <v>20617</v>
      </c>
      <c r="KQ20629">
        <v>52</v>
      </c>
      <c r="KR20629">
        <v>269</v>
      </c>
      <c r="KS20629">
        <v>17</v>
      </c>
      <c r="KT20629">
        <v>14</v>
      </c>
      <c r="KU20629">
        <v>96</v>
      </c>
      <c r="KV20629">
        <v>11</v>
      </c>
      <c r="KW20629">
        <v>82</v>
      </c>
    </row>
    <row r="20630" spans="298:309" x14ac:dyDescent="0.3">
      <c r="KL20630">
        <f ca="1"/>
        <v>20618</v>
      </c>
      <c r="KM20630">
        <v>139</v>
      </c>
      <c r="KN20630">
        <v>56</v>
      </c>
      <c r="KO20630" s="19" t="s">
        <v>200</v>
      </c>
      <c r="KP20630">
        <f ca="1"/>
        <v>20618</v>
      </c>
      <c r="KQ20630">
        <v>52</v>
      </c>
      <c r="KR20630">
        <v>270</v>
      </c>
      <c r="KS20630">
        <v>17</v>
      </c>
      <c r="KT20630">
        <v>14</v>
      </c>
      <c r="KU20630">
        <v>96</v>
      </c>
      <c r="KV20630">
        <v>47</v>
      </c>
      <c r="KW20630">
        <v>112</v>
      </c>
    </row>
    <row r="20631" spans="298:309" x14ac:dyDescent="0.3">
      <c r="KL20631">
        <f ca="1"/>
        <v>20619</v>
      </c>
      <c r="KM20631">
        <v>139</v>
      </c>
      <c r="KN20631">
        <v>57</v>
      </c>
      <c r="KO20631" s="19" t="s">
        <v>200</v>
      </c>
      <c r="KP20631">
        <f ca="1"/>
        <v>20619</v>
      </c>
      <c r="KQ20631">
        <v>52</v>
      </c>
      <c r="KR20631">
        <v>271</v>
      </c>
      <c r="KS20631">
        <v>17</v>
      </c>
      <c r="KT20631">
        <v>14</v>
      </c>
      <c r="KU20631">
        <v>96</v>
      </c>
      <c r="KV20631">
        <v>79</v>
      </c>
      <c r="KW20631">
        <v>144</v>
      </c>
    </row>
    <row r="20632" spans="298:309" x14ac:dyDescent="0.3">
      <c r="KL20632">
        <f ca="1"/>
        <v>20620</v>
      </c>
      <c r="KM20632">
        <v>139</v>
      </c>
      <c r="KN20632">
        <v>58</v>
      </c>
      <c r="KO20632" s="19" t="s">
        <v>200</v>
      </c>
      <c r="KP20632">
        <f ca="1"/>
        <v>20620</v>
      </c>
      <c r="KQ20632">
        <v>52</v>
      </c>
      <c r="KR20632">
        <v>272</v>
      </c>
      <c r="KS20632">
        <v>17</v>
      </c>
      <c r="KT20632">
        <v>14</v>
      </c>
      <c r="KU20632">
        <v>99</v>
      </c>
      <c r="KV20632">
        <v>51</v>
      </c>
      <c r="KW20632">
        <v>119</v>
      </c>
    </row>
    <row r="20633" spans="298:309" x14ac:dyDescent="0.3">
      <c r="KL20633">
        <f ca="1"/>
        <v>20621</v>
      </c>
      <c r="KM20633">
        <v>139</v>
      </c>
      <c r="KN20633">
        <v>59</v>
      </c>
      <c r="KO20633" s="19" t="s">
        <v>200</v>
      </c>
      <c r="KP20633">
        <f ca="1"/>
        <v>20621</v>
      </c>
      <c r="KQ20633">
        <v>52</v>
      </c>
      <c r="KR20633">
        <v>273</v>
      </c>
      <c r="KS20633">
        <v>17</v>
      </c>
      <c r="KT20633">
        <v>14</v>
      </c>
      <c r="KU20633">
        <v>99</v>
      </c>
      <c r="KV20633">
        <v>67</v>
      </c>
      <c r="KW20633">
        <v>135</v>
      </c>
    </row>
    <row r="20634" spans="298:309" x14ac:dyDescent="0.3">
      <c r="KL20634">
        <f ca="1"/>
        <v>20622</v>
      </c>
      <c r="KM20634">
        <v>139</v>
      </c>
      <c r="KN20634">
        <v>60</v>
      </c>
      <c r="KO20634" s="19" t="s">
        <v>200</v>
      </c>
      <c r="KP20634">
        <f ca="1"/>
        <v>20622</v>
      </c>
      <c r="KQ20634">
        <v>52</v>
      </c>
      <c r="KR20634">
        <v>274</v>
      </c>
      <c r="KS20634">
        <v>17</v>
      </c>
      <c r="KT20634">
        <v>14</v>
      </c>
      <c r="KU20634">
        <v>99</v>
      </c>
      <c r="KV20634">
        <v>88</v>
      </c>
      <c r="KW20634">
        <v>156</v>
      </c>
    </row>
    <row r="20635" spans="298:309" x14ac:dyDescent="0.3">
      <c r="KL20635">
        <f ca="1"/>
        <v>20623</v>
      </c>
      <c r="KM20635">
        <v>139</v>
      </c>
      <c r="KN20635">
        <v>61</v>
      </c>
      <c r="KO20635" s="19" t="s">
        <v>200</v>
      </c>
      <c r="KP20635">
        <f ca="1"/>
        <v>20623</v>
      </c>
      <c r="KQ20635">
        <v>52</v>
      </c>
      <c r="KR20635">
        <v>275</v>
      </c>
      <c r="KS20635">
        <v>17</v>
      </c>
      <c r="KT20635">
        <v>14</v>
      </c>
      <c r="KU20635">
        <v>99</v>
      </c>
      <c r="KV20635">
        <v>101</v>
      </c>
      <c r="KW20635">
        <v>169</v>
      </c>
    </row>
    <row r="20636" spans="298:309" x14ac:dyDescent="0.3">
      <c r="KL20636">
        <f ca="1"/>
        <v>20624</v>
      </c>
      <c r="KM20636">
        <v>139</v>
      </c>
      <c r="KN20636">
        <v>62</v>
      </c>
      <c r="KO20636" s="19" t="s">
        <v>200</v>
      </c>
      <c r="KP20636">
        <f ca="1"/>
        <v>20624</v>
      </c>
      <c r="KQ20636">
        <v>52</v>
      </c>
      <c r="KR20636">
        <v>276</v>
      </c>
      <c r="KS20636">
        <v>17</v>
      </c>
      <c r="KT20636">
        <v>14</v>
      </c>
      <c r="KU20636">
        <v>99</v>
      </c>
      <c r="KV20636">
        <v>145</v>
      </c>
      <c r="KW20636">
        <v>213</v>
      </c>
    </row>
    <row r="20637" spans="298:309" x14ac:dyDescent="0.3">
      <c r="KL20637">
        <f ca="1"/>
        <v>20625</v>
      </c>
      <c r="KM20637">
        <v>139</v>
      </c>
      <c r="KN20637">
        <v>63</v>
      </c>
      <c r="KO20637" s="19" t="s">
        <v>200</v>
      </c>
      <c r="KP20637">
        <f ca="1"/>
        <v>20625</v>
      </c>
      <c r="KQ20637">
        <v>52</v>
      </c>
      <c r="KR20637">
        <v>277</v>
      </c>
      <c r="KS20637">
        <v>17</v>
      </c>
      <c r="KT20637">
        <v>14</v>
      </c>
      <c r="KU20637">
        <v>104</v>
      </c>
      <c r="KV20637">
        <v>14</v>
      </c>
      <c r="KW20637">
        <v>87</v>
      </c>
    </row>
    <row r="20638" spans="298:309" x14ac:dyDescent="0.3">
      <c r="KL20638">
        <f ca="1"/>
        <v>20626</v>
      </c>
      <c r="KM20638">
        <v>139</v>
      </c>
      <c r="KN20638">
        <v>64</v>
      </c>
      <c r="KO20638" s="19" t="s">
        <v>200</v>
      </c>
      <c r="KP20638">
        <f ca="1"/>
        <v>20626</v>
      </c>
      <c r="KQ20638">
        <v>52</v>
      </c>
      <c r="KR20638">
        <v>278</v>
      </c>
      <c r="KS20638">
        <v>17</v>
      </c>
      <c r="KT20638">
        <v>14</v>
      </c>
      <c r="KU20638">
        <v>104</v>
      </c>
      <c r="KV20638">
        <v>27</v>
      </c>
      <c r="KW20638">
        <v>100</v>
      </c>
    </row>
    <row r="20639" spans="298:309" x14ac:dyDescent="0.3">
      <c r="KL20639">
        <f ca="1"/>
        <v>20627</v>
      </c>
      <c r="KM20639">
        <v>139</v>
      </c>
      <c r="KN20639">
        <v>65</v>
      </c>
      <c r="KO20639" s="19" t="s">
        <v>200</v>
      </c>
      <c r="KP20639">
        <f ca="1"/>
        <v>20627</v>
      </c>
      <c r="KQ20639">
        <v>52</v>
      </c>
      <c r="KR20639">
        <v>279</v>
      </c>
      <c r="KS20639">
        <v>17</v>
      </c>
      <c r="KT20639">
        <v>14</v>
      </c>
      <c r="KU20639">
        <v>104</v>
      </c>
      <c r="KV20639">
        <v>62</v>
      </c>
      <c r="KW20639">
        <v>135</v>
      </c>
    </row>
    <row r="20640" spans="298:309" x14ac:dyDescent="0.3">
      <c r="KL20640">
        <f ca="1"/>
        <v>20628</v>
      </c>
      <c r="KM20640">
        <v>139</v>
      </c>
      <c r="KN20640">
        <v>66</v>
      </c>
      <c r="KO20640" s="19" t="s">
        <v>200</v>
      </c>
      <c r="KP20640">
        <f ca="1"/>
        <v>20628</v>
      </c>
      <c r="KQ20640">
        <v>52</v>
      </c>
      <c r="KR20640">
        <v>280</v>
      </c>
      <c r="KS20640">
        <v>17</v>
      </c>
      <c r="KT20640">
        <v>14</v>
      </c>
      <c r="KU20640">
        <v>104</v>
      </c>
      <c r="KV20640">
        <v>72</v>
      </c>
      <c r="KW20640">
        <v>145</v>
      </c>
    </row>
    <row r="20641" spans="298:309" x14ac:dyDescent="0.3">
      <c r="KL20641">
        <f ca="1"/>
        <v>20629</v>
      </c>
      <c r="KM20641">
        <v>139</v>
      </c>
      <c r="KN20641">
        <v>67</v>
      </c>
      <c r="KO20641" s="19" t="s">
        <v>200</v>
      </c>
      <c r="KP20641">
        <f ca="1"/>
        <v>20629</v>
      </c>
      <c r="KQ20641">
        <v>52</v>
      </c>
      <c r="KR20641">
        <v>281</v>
      </c>
      <c r="KS20641">
        <v>17</v>
      </c>
      <c r="KT20641">
        <v>14</v>
      </c>
      <c r="KU20641">
        <v>104</v>
      </c>
      <c r="KV20641">
        <v>97</v>
      </c>
      <c r="KW20641">
        <v>170</v>
      </c>
    </row>
    <row r="20642" spans="298:309" x14ac:dyDescent="0.3">
      <c r="KL20642">
        <f ca="1"/>
        <v>20630</v>
      </c>
      <c r="KM20642">
        <v>139</v>
      </c>
      <c r="KN20642">
        <v>68</v>
      </c>
      <c r="KO20642" s="19" t="s">
        <v>200</v>
      </c>
      <c r="KP20642">
        <f ca="1"/>
        <v>20630</v>
      </c>
      <c r="KQ20642">
        <v>52</v>
      </c>
      <c r="KR20642">
        <v>282</v>
      </c>
      <c r="KS20642">
        <v>17</v>
      </c>
      <c r="KT20642">
        <v>14</v>
      </c>
      <c r="KU20642">
        <v>104</v>
      </c>
      <c r="KV20642">
        <v>112</v>
      </c>
      <c r="KW20642">
        <v>185</v>
      </c>
    </row>
    <row r="20643" spans="298:309" x14ac:dyDescent="0.3">
      <c r="KL20643">
        <f ca="1"/>
        <v>20631</v>
      </c>
      <c r="KM20643">
        <v>139</v>
      </c>
      <c r="KN20643">
        <v>69</v>
      </c>
      <c r="KO20643" s="19" t="s">
        <v>200</v>
      </c>
      <c r="KP20643">
        <f ca="1"/>
        <v>20631</v>
      </c>
      <c r="KQ20643">
        <v>52</v>
      </c>
      <c r="KR20643">
        <v>283</v>
      </c>
      <c r="KS20643">
        <v>17</v>
      </c>
      <c r="KT20643">
        <v>14</v>
      </c>
      <c r="KU20643">
        <v>104</v>
      </c>
      <c r="KV20643">
        <v>131</v>
      </c>
      <c r="KW20643">
        <v>204</v>
      </c>
    </row>
    <row r="20644" spans="298:309" x14ac:dyDescent="0.3">
      <c r="KL20644">
        <f ca="1"/>
        <v>20632</v>
      </c>
      <c r="KM20644">
        <v>139</v>
      </c>
      <c r="KN20644">
        <v>70</v>
      </c>
      <c r="KO20644" s="19" t="s">
        <v>200</v>
      </c>
      <c r="KP20644">
        <f ca="1"/>
        <v>20632</v>
      </c>
      <c r="KQ20644">
        <v>52</v>
      </c>
      <c r="KR20644">
        <v>284</v>
      </c>
      <c r="KS20644">
        <v>17</v>
      </c>
      <c r="KT20644">
        <v>14</v>
      </c>
      <c r="KU20644">
        <v>105</v>
      </c>
      <c r="KV20644">
        <v>1</v>
      </c>
      <c r="KW20644">
        <v>101</v>
      </c>
    </row>
    <row r="20645" spans="298:309" x14ac:dyDescent="0.3">
      <c r="KL20645">
        <f ca="1"/>
        <v>20633</v>
      </c>
      <c r="KM20645">
        <v>139</v>
      </c>
      <c r="KN20645">
        <v>71</v>
      </c>
      <c r="KO20645" s="19" t="s">
        <v>200</v>
      </c>
      <c r="KP20645">
        <f ca="1"/>
        <v>20633</v>
      </c>
      <c r="KQ20645">
        <v>52</v>
      </c>
      <c r="KR20645">
        <v>285</v>
      </c>
      <c r="KS20645">
        <v>17</v>
      </c>
      <c r="KT20645">
        <v>14</v>
      </c>
      <c r="KU20645">
        <v>105</v>
      </c>
      <c r="KV20645">
        <v>49</v>
      </c>
      <c r="KW20645">
        <v>123</v>
      </c>
    </row>
    <row r="20646" spans="298:309" x14ac:dyDescent="0.3">
      <c r="KL20646">
        <f ca="1"/>
        <v>20634</v>
      </c>
      <c r="KM20646">
        <v>139</v>
      </c>
      <c r="KN20646">
        <v>72</v>
      </c>
      <c r="KO20646" s="19" t="s">
        <v>200</v>
      </c>
      <c r="KP20646">
        <f ca="1"/>
        <v>20634</v>
      </c>
      <c r="KQ20646">
        <v>52</v>
      </c>
      <c r="KR20646">
        <v>286</v>
      </c>
      <c r="KS20646">
        <v>17</v>
      </c>
      <c r="KT20646">
        <v>14</v>
      </c>
      <c r="KU20646">
        <v>105</v>
      </c>
      <c r="KV20646">
        <v>83</v>
      </c>
      <c r="KW20646">
        <v>157</v>
      </c>
    </row>
    <row r="20647" spans="298:309" x14ac:dyDescent="0.3">
      <c r="KL20647">
        <f ca="1"/>
        <v>20635</v>
      </c>
      <c r="KM20647">
        <v>139</v>
      </c>
      <c r="KN20647">
        <v>73</v>
      </c>
      <c r="KO20647" s="19" t="s">
        <v>200</v>
      </c>
      <c r="KP20647">
        <f ca="1"/>
        <v>20635</v>
      </c>
      <c r="KQ20647">
        <v>52</v>
      </c>
      <c r="KR20647">
        <v>287</v>
      </c>
      <c r="KS20647">
        <v>17</v>
      </c>
      <c r="KT20647">
        <v>14</v>
      </c>
      <c r="KU20647">
        <v>106</v>
      </c>
      <c r="KV20647">
        <v>44</v>
      </c>
      <c r="KW20647">
        <v>119</v>
      </c>
    </row>
    <row r="20648" spans="298:309" x14ac:dyDescent="0.3">
      <c r="KL20648">
        <f ca="1"/>
        <v>20636</v>
      </c>
      <c r="KM20648">
        <v>139</v>
      </c>
      <c r="KN20648">
        <v>74</v>
      </c>
      <c r="KO20648" s="19">
        <v>386</v>
      </c>
      <c r="KP20648">
        <f ca="1"/>
        <v>20636</v>
      </c>
      <c r="KQ20648">
        <v>52</v>
      </c>
      <c r="KR20648">
        <v>288</v>
      </c>
      <c r="KS20648">
        <v>17</v>
      </c>
      <c r="KT20648">
        <v>14</v>
      </c>
      <c r="KU20648">
        <v>106</v>
      </c>
      <c r="KV20648">
        <v>77</v>
      </c>
      <c r="KW20648">
        <v>152</v>
      </c>
    </row>
    <row r="20649" spans="298:309" x14ac:dyDescent="0.3">
      <c r="KL20649">
        <f ca="1"/>
        <v>20637</v>
      </c>
      <c r="KM20649">
        <v>139</v>
      </c>
      <c r="KN20649">
        <v>75</v>
      </c>
      <c r="KO20649" s="19" t="s">
        <v>200</v>
      </c>
      <c r="KP20649">
        <f ca="1"/>
        <v>20637</v>
      </c>
      <c r="KQ20649">
        <v>52</v>
      </c>
      <c r="KR20649">
        <v>289</v>
      </c>
      <c r="KS20649">
        <v>17</v>
      </c>
      <c r="KT20649">
        <v>14</v>
      </c>
      <c r="KU20649">
        <v>106</v>
      </c>
      <c r="KV20649">
        <v>121</v>
      </c>
      <c r="KW20649">
        <v>196</v>
      </c>
    </row>
    <row r="20650" spans="298:309" x14ac:dyDescent="0.3">
      <c r="KL20650">
        <f ca="1"/>
        <v>20638</v>
      </c>
      <c r="KM20650">
        <v>139</v>
      </c>
      <c r="KN20650">
        <v>76</v>
      </c>
      <c r="KO20650" s="19" t="s">
        <v>200</v>
      </c>
      <c r="KP20650">
        <f ca="1"/>
        <v>20638</v>
      </c>
      <c r="KQ20650">
        <v>52</v>
      </c>
      <c r="KR20650">
        <v>290</v>
      </c>
      <c r="KS20650">
        <v>17</v>
      </c>
      <c r="KT20650">
        <v>14</v>
      </c>
      <c r="KU20650">
        <v>106</v>
      </c>
      <c r="KV20650">
        <v>147</v>
      </c>
      <c r="KW20650">
        <v>222</v>
      </c>
    </row>
    <row r="20651" spans="298:309" x14ac:dyDescent="0.3">
      <c r="KL20651">
        <f ca="1"/>
        <v>20639</v>
      </c>
      <c r="KM20651">
        <v>139</v>
      </c>
      <c r="KN20651">
        <v>77</v>
      </c>
      <c r="KO20651" s="19" t="s">
        <v>200</v>
      </c>
      <c r="KP20651">
        <f ca="1"/>
        <v>20639</v>
      </c>
      <c r="KQ20651">
        <v>52</v>
      </c>
      <c r="KR20651">
        <v>291</v>
      </c>
      <c r="KS20651">
        <v>17</v>
      </c>
      <c r="KT20651">
        <v>14</v>
      </c>
      <c r="KU20651">
        <v>107</v>
      </c>
      <c r="KV20651">
        <v>32</v>
      </c>
      <c r="KW20651">
        <v>108</v>
      </c>
    </row>
    <row r="20652" spans="298:309" x14ac:dyDescent="0.3">
      <c r="KL20652">
        <f ca="1"/>
        <v>20640</v>
      </c>
      <c r="KM20652">
        <v>139</v>
      </c>
      <c r="KN20652">
        <v>78</v>
      </c>
      <c r="KO20652" s="19" t="s">
        <v>200</v>
      </c>
      <c r="KP20652">
        <f ca="1"/>
        <v>20640</v>
      </c>
      <c r="KQ20652">
        <v>52</v>
      </c>
      <c r="KR20652">
        <v>292</v>
      </c>
      <c r="KS20652">
        <v>17</v>
      </c>
      <c r="KT20652">
        <v>14</v>
      </c>
      <c r="KU20652">
        <v>107</v>
      </c>
      <c r="KV20652">
        <v>57</v>
      </c>
      <c r="KW20652">
        <v>133</v>
      </c>
    </row>
    <row r="20653" spans="298:309" x14ac:dyDescent="0.3">
      <c r="KL20653">
        <f ca="1"/>
        <v>20641</v>
      </c>
      <c r="KM20653">
        <v>139</v>
      </c>
      <c r="KN20653">
        <v>79</v>
      </c>
      <c r="KO20653" s="19" t="s">
        <v>200</v>
      </c>
      <c r="KP20653">
        <f ca="1"/>
        <v>20641</v>
      </c>
      <c r="KQ20653">
        <v>52</v>
      </c>
      <c r="KR20653">
        <v>293</v>
      </c>
      <c r="KS20653">
        <v>17</v>
      </c>
      <c r="KT20653">
        <v>14</v>
      </c>
      <c r="KU20653">
        <v>107</v>
      </c>
      <c r="KV20653">
        <v>69</v>
      </c>
      <c r="KW20653">
        <v>145</v>
      </c>
    </row>
    <row r="20654" spans="298:309" x14ac:dyDescent="0.3">
      <c r="KL20654">
        <f ca="1"/>
        <v>20642</v>
      </c>
      <c r="KM20654">
        <v>139</v>
      </c>
      <c r="KN20654">
        <v>80</v>
      </c>
      <c r="KO20654" s="19" t="s">
        <v>200</v>
      </c>
      <c r="KP20654">
        <f ca="1"/>
        <v>20642</v>
      </c>
      <c r="KQ20654">
        <v>52</v>
      </c>
      <c r="KR20654">
        <v>294</v>
      </c>
      <c r="KS20654">
        <v>17</v>
      </c>
      <c r="KT20654">
        <v>14</v>
      </c>
      <c r="KU20654">
        <v>108</v>
      </c>
      <c r="KV20654">
        <v>10</v>
      </c>
      <c r="KW20654">
        <v>95</v>
      </c>
    </row>
    <row r="20655" spans="298:309" x14ac:dyDescent="0.3">
      <c r="KL20655">
        <f ca="1"/>
        <v>20643</v>
      </c>
      <c r="KM20655">
        <v>139</v>
      </c>
      <c r="KN20655">
        <v>81</v>
      </c>
      <c r="KO20655" s="19" t="s">
        <v>200</v>
      </c>
      <c r="KP20655">
        <f ca="1"/>
        <v>20643</v>
      </c>
      <c r="KQ20655">
        <v>52</v>
      </c>
      <c r="KR20655">
        <v>295</v>
      </c>
      <c r="KS20655">
        <v>17</v>
      </c>
      <c r="KT20655">
        <v>14</v>
      </c>
      <c r="KU20655">
        <v>108</v>
      </c>
      <c r="KV20655">
        <v>18</v>
      </c>
      <c r="KW20655">
        <v>95</v>
      </c>
    </row>
    <row r="20656" spans="298:309" x14ac:dyDescent="0.3">
      <c r="KL20656">
        <f ca="1"/>
        <v>20644</v>
      </c>
      <c r="KM20656">
        <v>139</v>
      </c>
      <c r="KN20656">
        <v>82</v>
      </c>
      <c r="KO20656" s="19" t="s">
        <v>200</v>
      </c>
      <c r="KP20656">
        <f ca="1"/>
        <v>20644</v>
      </c>
      <c r="KQ20656">
        <v>52</v>
      </c>
      <c r="KR20656">
        <v>296</v>
      </c>
      <c r="KS20656">
        <v>17</v>
      </c>
      <c r="KT20656">
        <v>14</v>
      </c>
      <c r="KU20656">
        <v>109</v>
      </c>
      <c r="KV20656">
        <v>26</v>
      </c>
      <c r="KW20656">
        <v>104</v>
      </c>
    </row>
    <row r="20657" spans="298:309" x14ac:dyDescent="0.3">
      <c r="KL20657">
        <f ca="1"/>
        <v>20645</v>
      </c>
      <c r="KM20657">
        <v>139</v>
      </c>
      <c r="KN20657">
        <v>83</v>
      </c>
      <c r="KO20657" s="19" t="s">
        <v>200</v>
      </c>
      <c r="KP20657">
        <f ca="1"/>
        <v>20645</v>
      </c>
      <c r="KQ20657">
        <v>52</v>
      </c>
      <c r="KR20657">
        <v>297</v>
      </c>
      <c r="KS20657">
        <v>17</v>
      </c>
      <c r="KT20657">
        <v>14</v>
      </c>
      <c r="KU20657">
        <v>109</v>
      </c>
      <c r="KV20657">
        <v>94</v>
      </c>
      <c r="KW20657">
        <v>172</v>
      </c>
    </row>
    <row r="20658" spans="298:309" x14ac:dyDescent="0.3">
      <c r="KL20658">
        <f ca="1"/>
        <v>20646</v>
      </c>
      <c r="KM20658">
        <v>139</v>
      </c>
      <c r="KN20658">
        <v>84</v>
      </c>
      <c r="KO20658" s="19" t="s">
        <v>200</v>
      </c>
      <c r="KP20658">
        <f ca="1"/>
        <v>20646</v>
      </c>
      <c r="KQ20658">
        <v>52</v>
      </c>
      <c r="KR20658">
        <v>298</v>
      </c>
      <c r="KS20658">
        <v>17</v>
      </c>
      <c r="KT20658">
        <v>14</v>
      </c>
      <c r="KU20658">
        <v>109</v>
      </c>
      <c r="KV20658">
        <v>135</v>
      </c>
      <c r="KW20658">
        <v>213</v>
      </c>
    </row>
    <row r="20659" spans="298:309" x14ac:dyDescent="0.3">
      <c r="KL20659">
        <f ca="1"/>
        <v>20647</v>
      </c>
      <c r="KM20659">
        <v>139</v>
      </c>
      <c r="KN20659">
        <v>85</v>
      </c>
      <c r="KO20659" s="19" t="s">
        <v>200</v>
      </c>
      <c r="KP20659">
        <f ca="1"/>
        <v>20647</v>
      </c>
      <c r="KQ20659">
        <v>52</v>
      </c>
      <c r="KR20659">
        <v>299</v>
      </c>
      <c r="KS20659">
        <v>17</v>
      </c>
      <c r="KT20659">
        <v>14</v>
      </c>
      <c r="KU20659">
        <v>110</v>
      </c>
      <c r="KV20659">
        <v>80</v>
      </c>
      <c r="KW20659">
        <v>159</v>
      </c>
    </row>
    <row r="20660" spans="298:309" x14ac:dyDescent="0.3">
      <c r="KL20660">
        <f ca="1"/>
        <v>20648</v>
      </c>
      <c r="KM20660">
        <v>139</v>
      </c>
      <c r="KN20660">
        <v>86</v>
      </c>
      <c r="KO20660" s="19" t="s">
        <v>200</v>
      </c>
      <c r="KP20660">
        <f ca="1"/>
        <v>20648</v>
      </c>
      <c r="KQ20660">
        <v>52</v>
      </c>
      <c r="KR20660">
        <v>300</v>
      </c>
      <c r="KS20660">
        <v>17</v>
      </c>
      <c r="KT20660">
        <v>14</v>
      </c>
      <c r="KU20660">
        <v>110</v>
      </c>
      <c r="KV20660">
        <v>140</v>
      </c>
      <c r="KW20660">
        <v>219</v>
      </c>
    </row>
    <row r="20661" spans="298:309" x14ac:dyDescent="0.3">
      <c r="KL20661">
        <f ca="1"/>
        <v>20649</v>
      </c>
      <c r="KM20661">
        <v>139</v>
      </c>
      <c r="KN20661">
        <v>87</v>
      </c>
      <c r="KO20661" s="19" t="s">
        <v>200</v>
      </c>
      <c r="KP20661">
        <f ca="1"/>
        <v>20649</v>
      </c>
      <c r="KQ20661">
        <v>52</v>
      </c>
      <c r="KR20661">
        <v>301</v>
      </c>
      <c r="KS20661">
        <v>17</v>
      </c>
      <c r="KT20661">
        <v>14</v>
      </c>
      <c r="KU20661">
        <v>111</v>
      </c>
      <c r="KV20661">
        <v>106</v>
      </c>
      <c r="KW20661">
        <v>186</v>
      </c>
    </row>
    <row r="20662" spans="298:309" x14ac:dyDescent="0.3">
      <c r="KL20662">
        <f ca="1"/>
        <v>20650</v>
      </c>
      <c r="KM20662">
        <v>139</v>
      </c>
      <c r="KN20662">
        <v>88</v>
      </c>
      <c r="KO20662" s="19" t="s">
        <v>200</v>
      </c>
      <c r="KP20662">
        <f ca="1"/>
        <v>20650</v>
      </c>
      <c r="KQ20662">
        <v>52</v>
      </c>
      <c r="KR20662">
        <v>302</v>
      </c>
      <c r="KS20662">
        <v>17</v>
      </c>
      <c r="KT20662">
        <v>14</v>
      </c>
      <c r="KU20662">
        <v>112</v>
      </c>
      <c r="KV20662">
        <v>7</v>
      </c>
      <c r="KW20662">
        <v>102</v>
      </c>
    </row>
    <row r="20663" spans="298:309" x14ac:dyDescent="0.3">
      <c r="KL20663">
        <f ca="1"/>
        <v>20651</v>
      </c>
      <c r="KM20663">
        <v>139</v>
      </c>
      <c r="KN20663">
        <v>89</v>
      </c>
      <c r="KO20663" s="19" t="s">
        <v>200</v>
      </c>
      <c r="KP20663">
        <f ca="1"/>
        <v>20651</v>
      </c>
      <c r="KQ20663">
        <v>52</v>
      </c>
      <c r="KR20663">
        <v>303</v>
      </c>
      <c r="KS20663">
        <v>17</v>
      </c>
      <c r="KT20663">
        <v>14</v>
      </c>
      <c r="KU20663">
        <v>112</v>
      </c>
      <c r="KV20663">
        <v>29</v>
      </c>
      <c r="KW20663">
        <v>110</v>
      </c>
    </row>
    <row r="20664" spans="298:309" x14ac:dyDescent="0.3">
      <c r="KL20664">
        <f ca="1"/>
        <v>20652</v>
      </c>
      <c r="KM20664">
        <v>139</v>
      </c>
      <c r="KN20664">
        <v>90</v>
      </c>
      <c r="KO20664" s="19" t="s">
        <v>200</v>
      </c>
      <c r="KP20664">
        <f ca="1"/>
        <v>20652</v>
      </c>
      <c r="KQ20664">
        <v>52</v>
      </c>
      <c r="KR20664">
        <v>304</v>
      </c>
      <c r="KS20664">
        <v>17</v>
      </c>
      <c r="KT20664">
        <v>14</v>
      </c>
      <c r="KU20664">
        <v>112</v>
      </c>
      <c r="KV20664">
        <v>121</v>
      </c>
      <c r="KW20664">
        <v>202</v>
      </c>
    </row>
    <row r="20665" spans="298:309" x14ac:dyDescent="0.3">
      <c r="KL20665">
        <f ca="1"/>
        <v>20653</v>
      </c>
      <c r="KM20665">
        <v>139</v>
      </c>
      <c r="KN20665">
        <v>91</v>
      </c>
      <c r="KO20665" s="19" t="s">
        <v>200</v>
      </c>
      <c r="KP20665">
        <f ca="1"/>
        <v>20653</v>
      </c>
      <c r="KQ20665">
        <v>52</v>
      </c>
      <c r="KR20665">
        <v>305</v>
      </c>
      <c r="KS20665">
        <v>17</v>
      </c>
      <c r="KT20665">
        <v>14</v>
      </c>
      <c r="KU20665">
        <v>113</v>
      </c>
      <c r="KV20665">
        <v>40</v>
      </c>
      <c r="KW20665">
        <v>122</v>
      </c>
    </row>
    <row r="20666" spans="298:309" x14ac:dyDescent="0.3">
      <c r="KL20666">
        <f ca="1"/>
        <v>20654</v>
      </c>
      <c r="KM20666">
        <v>139</v>
      </c>
      <c r="KN20666">
        <v>92</v>
      </c>
      <c r="KO20666" s="19" t="s">
        <v>200</v>
      </c>
      <c r="KP20666">
        <f ca="1"/>
        <v>20654</v>
      </c>
      <c r="KQ20666">
        <v>52</v>
      </c>
      <c r="KR20666">
        <v>306</v>
      </c>
      <c r="KS20666">
        <v>17</v>
      </c>
      <c r="KT20666">
        <v>14</v>
      </c>
      <c r="KU20666">
        <v>113</v>
      </c>
      <c r="KV20666">
        <v>61</v>
      </c>
      <c r="KW20666">
        <v>143</v>
      </c>
    </row>
    <row r="20667" spans="298:309" x14ac:dyDescent="0.3">
      <c r="KL20667">
        <f ca="1"/>
        <v>20655</v>
      </c>
      <c r="KM20667">
        <v>139</v>
      </c>
      <c r="KN20667">
        <v>93</v>
      </c>
      <c r="KO20667" s="19" t="s">
        <v>200</v>
      </c>
      <c r="KP20667">
        <f ca="1"/>
        <v>20655</v>
      </c>
      <c r="KQ20667">
        <v>52</v>
      </c>
      <c r="KR20667">
        <v>307</v>
      </c>
      <c r="KS20667">
        <v>17</v>
      </c>
      <c r="KT20667">
        <v>14</v>
      </c>
      <c r="KU20667">
        <v>113</v>
      </c>
      <c r="KV20667">
        <v>130</v>
      </c>
      <c r="KW20667">
        <v>212</v>
      </c>
    </row>
    <row r="20668" spans="298:309" x14ac:dyDescent="0.3">
      <c r="KL20668">
        <f ca="1"/>
        <v>20656</v>
      </c>
      <c r="KM20668">
        <v>139</v>
      </c>
      <c r="KN20668">
        <v>94</v>
      </c>
      <c r="KO20668" s="19" t="s">
        <v>200</v>
      </c>
      <c r="KP20668">
        <f ca="1"/>
        <v>20656</v>
      </c>
      <c r="KQ20668">
        <v>52</v>
      </c>
      <c r="KR20668">
        <v>308</v>
      </c>
      <c r="KS20668">
        <v>17</v>
      </c>
      <c r="KT20668">
        <v>14</v>
      </c>
      <c r="KU20668">
        <v>114</v>
      </c>
      <c r="KV20668">
        <v>73</v>
      </c>
      <c r="KW20668">
        <v>156</v>
      </c>
    </row>
    <row r="20669" spans="298:309" x14ac:dyDescent="0.3">
      <c r="KL20669">
        <f ca="1"/>
        <v>20657</v>
      </c>
      <c r="KM20669">
        <v>139</v>
      </c>
      <c r="KN20669">
        <v>95</v>
      </c>
      <c r="KO20669" s="19" t="s">
        <v>200</v>
      </c>
      <c r="KP20669">
        <f ca="1"/>
        <v>20657</v>
      </c>
      <c r="KQ20669">
        <v>52</v>
      </c>
      <c r="KR20669">
        <v>309</v>
      </c>
      <c r="KS20669">
        <v>17</v>
      </c>
      <c r="KT20669">
        <v>14</v>
      </c>
      <c r="KU20669">
        <v>114</v>
      </c>
      <c r="KV20669">
        <v>97</v>
      </c>
      <c r="KW20669">
        <v>180</v>
      </c>
    </row>
    <row r="20670" spans="298:309" x14ac:dyDescent="0.3">
      <c r="KL20670">
        <f ca="1"/>
        <v>20658</v>
      </c>
      <c r="KM20670">
        <v>139</v>
      </c>
      <c r="KN20670">
        <v>96</v>
      </c>
      <c r="KO20670" s="19" t="s">
        <v>200</v>
      </c>
      <c r="KP20670">
        <f ca="1"/>
        <v>20658</v>
      </c>
      <c r="KQ20670">
        <v>52</v>
      </c>
      <c r="KR20670">
        <v>310</v>
      </c>
      <c r="KS20670">
        <v>17</v>
      </c>
      <c r="KT20670">
        <v>14</v>
      </c>
      <c r="KU20670">
        <v>114</v>
      </c>
      <c r="KV20670">
        <v>147</v>
      </c>
      <c r="KW20670">
        <v>230</v>
      </c>
    </row>
    <row r="20671" spans="298:309" x14ac:dyDescent="0.3">
      <c r="KL20671">
        <f ca="1"/>
        <v>20659</v>
      </c>
      <c r="KM20671">
        <v>139</v>
      </c>
      <c r="KN20671">
        <v>97</v>
      </c>
      <c r="KO20671" s="19" t="s">
        <v>200</v>
      </c>
      <c r="KP20671">
        <f ca="1"/>
        <v>20659</v>
      </c>
      <c r="KQ20671">
        <v>52</v>
      </c>
      <c r="KR20671">
        <v>311</v>
      </c>
      <c r="KS20671">
        <v>17</v>
      </c>
      <c r="KT20671">
        <v>14</v>
      </c>
      <c r="KU20671">
        <v>115</v>
      </c>
      <c r="KV20671">
        <v>3</v>
      </c>
      <c r="KW20671">
        <v>109</v>
      </c>
    </row>
    <row r="20672" spans="298:309" x14ac:dyDescent="0.3">
      <c r="KL20672">
        <f ca="1"/>
        <v>20660</v>
      </c>
      <c r="KM20672">
        <v>139</v>
      </c>
      <c r="KN20672">
        <v>98</v>
      </c>
      <c r="KO20672" s="19" t="s">
        <v>200</v>
      </c>
      <c r="KP20672">
        <f ca="1"/>
        <v>20660</v>
      </c>
      <c r="KQ20672">
        <v>52</v>
      </c>
      <c r="KR20672">
        <v>312</v>
      </c>
      <c r="KS20672">
        <v>17</v>
      </c>
      <c r="KT20672">
        <v>14</v>
      </c>
      <c r="KU20672">
        <v>115</v>
      </c>
      <c r="KV20672">
        <v>36</v>
      </c>
      <c r="KW20672">
        <v>120</v>
      </c>
    </row>
    <row r="20673" spans="298:309" x14ac:dyDescent="0.3">
      <c r="KL20673">
        <f ca="1"/>
        <v>20661</v>
      </c>
      <c r="KM20673">
        <v>139</v>
      </c>
      <c r="KN20673">
        <v>99</v>
      </c>
      <c r="KO20673" s="19" t="s">
        <v>200</v>
      </c>
      <c r="KP20673">
        <f ca="1"/>
        <v>20661</v>
      </c>
      <c r="KQ20673">
        <v>52</v>
      </c>
      <c r="KR20673">
        <v>313</v>
      </c>
      <c r="KS20673">
        <v>17</v>
      </c>
      <c r="KT20673">
        <v>14</v>
      </c>
      <c r="KU20673">
        <v>115</v>
      </c>
      <c r="KV20673">
        <v>49</v>
      </c>
      <c r="KW20673">
        <v>133</v>
      </c>
    </row>
    <row r="20674" spans="298:309" x14ac:dyDescent="0.3">
      <c r="KL20674">
        <f ca="1"/>
        <v>20662</v>
      </c>
      <c r="KM20674">
        <v>139</v>
      </c>
      <c r="KN20674">
        <v>100</v>
      </c>
      <c r="KO20674" s="19" t="s">
        <v>200</v>
      </c>
      <c r="KP20674">
        <f ca="1"/>
        <v>20662</v>
      </c>
      <c r="KQ20674">
        <v>52</v>
      </c>
      <c r="KR20674">
        <v>314</v>
      </c>
      <c r="KS20674">
        <v>17</v>
      </c>
      <c r="KT20674">
        <v>14</v>
      </c>
      <c r="KU20674">
        <v>115</v>
      </c>
      <c r="KV20674">
        <v>66</v>
      </c>
      <c r="KW20674">
        <v>150</v>
      </c>
    </row>
    <row r="20675" spans="298:309" x14ac:dyDescent="0.3">
      <c r="KL20675">
        <f ca="1"/>
        <v>20663</v>
      </c>
      <c r="KM20675">
        <v>139</v>
      </c>
      <c r="KN20675">
        <v>101</v>
      </c>
      <c r="KO20675" s="19" t="s">
        <v>200</v>
      </c>
      <c r="KP20675">
        <f ca="1"/>
        <v>20663</v>
      </c>
      <c r="KQ20675">
        <v>52</v>
      </c>
      <c r="KR20675">
        <v>315</v>
      </c>
      <c r="KS20675">
        <v>17</v>
      </c>
      <c r="KT20675">
        <v>14</v>
      </c>
      <c r="KU20675">
        <v>115</v>
      </c>
      <c r="KV20675">
        <v>86</v>
      </c>
      <c r="KW20675">
        <v>170</v>
      </c>
    </row>
    <row r="20676" spans="298:309" x14ac:dyDescent="0.3">
      <c r="KL20676">
        <f ca="1"/>
        <v>20664</v>
      </c>
      <c r="KM20676">
        <v>139</v>
      </c>
      <c r="KN20676">
        <v>102</v>
      </c>
      <c r="KO20676" s="19" t="s">
        <v>200</v>
      </c>
      <c r="KP20676">
        <f ca="1"/>
        <v>20664</v>
      </c>
      <c r="KQ20676">
        <v>52</v>
      </c>
      <c r="KR20676">
        <v>316</v>
      </c>
      <c r="KS20676">
        <v>17</v>
      </c>
      <c r="KT20676">
        <v>14</v>
      </c>
      <c r="KU20676">
        <v>115</v>
      </c>
      <c r="KV20676">
        <v>139</v>
      </c>
      <c r="KW20676">
        <v>223</v>
      </c>
    </row>
    <row r="20677" spans="298:309" x14ac:dyDescent="0.3">
      <c r="KL20677">
        <f ca="1"/>
        <v>20665</v>
      </c>
      <c r="KM20677">
        <v>139</v>
      </c>
      <c r="KN20677">
        <v>103</v>
      </c>
      <c r="KO20677" s="19" t="s">
        <v>200</v>
      </c>
      <c r="KP20677">
        <f ca="1"/>
        <v>20665</v>
      </c>
      <c r="KQ20677">
        <v>52</v>
      </c>
      <c r="KR20677">
        <v>317</v>
      </c>
      <c r="KS20677">
        <v>17</v>
      </c>
      <c r="KT20677">
        <v>14</v>
      </c>
      <c r="KU20677">
        <v>116</v>
      </c>
      <c r="KV20677">
        <v>15</v>
      </c>
      <c r="KW20677">
        <v>100</v>
      </c>
    </row>
    <row r="20678" spans="298:309" x14ac:dyDescent="0.3">
      <c r="KL20678">
        <f ca="1"/>
        <v>20666</v>
      </c>
      <c r="KM20678">
        <v>139</v>
      </c>
      <c r="KN20678">
        <v>104</v>
      </c>
      <c r="KO20678" s="19" t="s">
        <v>200</v>
      </c>
      <c r="KP20678">
        <f ca="1"/>
        <v>20666</v>
      </c>
      <c r="KQ20678">
        <v>52</v>
      </c>
      <c r="KR20678">
        <v>318</v>
      </c>
      <c r="KS20678">
        <v>17</v>
      </c>
      <c r="KT20678">
        <v>14</v>
      </c>
      <c r="KU20678">
        <v>116</v>
      </c>
      <c r="KV20678">
        <v>43</v>
      </c>
      <c r="KW20678">
        <v>128</v>
      </c>
    </row>
    <row r="20679" spans="298:309" x14ac:dyDescent="0.3">
      <c r="KL20679">
        <f ca="1"/>
        <v>20667</v>
      </c>
      <c r="KM20679">
        <v>139</v>
      </c>
      <c r="KN20679">
        <v>105</v>
      </c>
      <c r="KO20679" s="19" t="s">
        <v>200</v>
      </c>
      <c r="KP20679">
        <f ca="1"/>
        <v>20667</v>
      </c>
      <c r="KQ20679">
        <v>52</v>
      </c>
      <c r="KR20679">
        <v>319</v>
      </c>
      <c r="KS20679">
        <v>17</v>
      </c>
      <c r="KT20679">
        <v>14</v>
      </c>
      <c r="KU20679">
        <v>116</v>
      </c>
      <c r="KV20679">
        <v>57</v>
      </c>
      <c r="KW20679">
        <v>142</v>
      </c>
    </row>
    <row r="20680" spans="298:309" x14ac:dyDescent="0.3">
      <c r="KL20680">
        <f ca="1"/>
        <v>20668</v>
      </c>
      <c r="KM20680">
        <v>139</v>
      </c>
      <c r="KN20680">
        <v>106</v>
      </c>
      <c r="KO20680" s="19" t="s">
        <v>200</v>
      </c>
      <c r="KP20680">
        <f ca="1"/>
        <v>20668</v>
      </c>
      <c r="KQ20680">
        <v>52</v>
      </c>
      <c r="KR20680">
        <v>320</v>
      </c>
      <c r="KS20680">
        <v>17</v>
      </c>
      <c r="KT20680">
        <v>14</v>
      </c>
      <c r="KU20680">
        <v>116</v>
      </c>
      <c r="KV20680">
        <v>114</v>
      </c>
      <c r="KW20680">
        <v>199</v>
      </c>
    </row>
    <row r="20681" spans="298:309" x14ac:dyDescent="0.3">
      <c r="KL20681">
        <f ca="1"/>
        <v>20669</v>
      </c>
      <c r="KM20681">
        <v>139</v>
      </c>
      <c r="KN20681">
        <v>107</v>
      </c>
      <c r="KO20681" s="19" t="s">
        <v>200</v>
      </c>
      <c r="KP20681">
        <f ca="1"/>
        <v>20669</v>
      </c>
      <c r="KQ20681">
        <v>52</v>
      </c>
      <c r="KR20681">
        <v>321</v>
      </c>
      <c r="KS20681">
        <v>17</v>
      </c>
      <c r="KT20681">
        <v>14</v>
      </c>
      <c r="KU20681">
        <v>116</v>
      </c>
      <c r="KV20681">
        <v>125</v>
      </c>
      <c r="KW20681">
        <v>210</v>
      </c>
    </row>
    <row r="20682" spans="298:309" x14ac:dyDescent="0.3">
      <c r="KL20682">
        <f ca="1"/>
        <v>20670</v>
      </c>
      <c r="KM20682">
        <v>139</v>
      </c>
      <c r="KN20682">
        <v>108</v>
      </c>
      <c r="KO20682" s="19" t="s">
        <v>200</v>
      </c>
      <c r="KP20682">
        <f ca="1"/>
        <v>20670</v>
      </c>
      <c r="KQ20682">
        <v>52</v>
      </c>
      <c r="KR20682">
        <v>322</v>
      </c>
      <c r="KS20682">
        <v>17</v>
      </c>
      <c r="KT20682">
        <v>14</v>
      </c>
      <c r="KU20682">
        <v>117</v>
      </c>
      <c r="KV20682">
        <v>101</v>
      </c>
      <c r="KW20682">
        <v>187</v>
      </c>
    </row>
    <row r="20683" spans="298:309" x14ac:dyDescent="0.3">
      <c r="KL20683">
        <f ca="1"/>
        <v>20671</v>
      </c>
      <c r="KM20683">
        <v>139</v>
      </c>
      <c r="KN20683">
        <v>109</v>
      </c>
      <c r="KO20683" s="19">
        <v>387</v>
      </c>
      <c r="KP20683">
        <f ca="1"/>
        <v>20671</v>
      </c>
      <c r="KQ20683">
        <v>52</v>
      </c>
      <c r="KR20683">
        <v>323</v>
      </c>
      <c r="KS20683">
        <v>17</v>
      </c>
      <c r="KT20683">
        <v>14</v>
      </c>
      <c r="KU20683">
        <v>118</v>
      </c>
      <c r="KV20683">
        <v>25</v>
      </c>
      <c r="KW20683">
        <v>112</v>
      </c>
    </row>
    <row r="20684" spans="298:309" x14ac:dyDescent="0.3">
      <c r="KL20684">
        <f ca="1"/>
        <v>20672</v>
      </c>
      <c r="KM20684">
        <v>139</v>
      </c>
      <c r="KN20684">
        <v>110</v>
      </c>
      <c r="KO20684" s="19" t="s">
        <v>200</v>
      </c>
      <c r="KP20684">
        <f ca="1"/>
        <v>20672</v>
      </c>
      <c r="KQ20684">
        <v>52</v>
      </c>
      <c r="KR20684">
        <v>324</v>
      </c>
      <c r="KS20684">
        <v>17</v>
      </c>
      <c r="KT20684">
        <v>14</v>
      </c>
      <c r="KU20684">
        <v>118</v>
      </c>
      <c r="KV20684">
        <v>52</v>
      </c>
      <c r="KW20684">
        <v>139</v>
      </c>
    </row>
    <row r="20685" spans="298:309" x14ac:dyDescent="0.3">
      <c r="KL20685">
        <f ca="1"/>
        <v>20673</v>
      </c>
      <c r="KM20685">
        <v>139</v>
      </c>
      <c r="KN20685">
        <v>111</v>
      </c>
      <c r="KO20685" s="19" t="s">
        <v>200</v>
      </c>
      <c r="KP20685">
        <f ca="1"/>
        <v>20673</v>
      </c>
      <c r="KQ20685">
        <v>52</v>
      </c>
      <c r="KR20685">
        <v>325</v>
      </c>
      <c r="KS20685">
        <v>17</v>
      </c>
      <c r="KT20685">
        <v>14</v>
      </c>
      <c r="KU20685">
        <v>118</v>
      </c>
      <c r="KV20685">
        <v>69</v>
      </c>
      <c r="KW20685">
        <v>156</v>
      </c>
    </row>
    <row r="20686" spans="298:309" x14ac:dyDescent="0.3">
      <c r="KL20686">
        <f ca="1"/>
        <v>20674</v>
      </c>
      <c r="KM20686">
        <v>139</v>
      </c>
      <c r="KN20686">
        <v>112</v>
      </c>
      <c r="KO20686" s="19" t="s">
        <v>200</v>
      </c>
      <c r="KP20686">
        <f ca="1"/>
        <v>20674</v>
      </c>
      <c r="KQ20686">
        <v>52</v>
      </c>
      <c r="KR20686">
        <v>326</v>
      </c>
      <c r="KS20686">
        <v>17</v>
      </c>
      <c r="KT20686">
        <v>14</v>
      </c>
      <c r="KU20686">
        <v>118</v>
      </c>
      <c r="KV20686">
        <v>135</v>
      </c>
      <c r="KW20686">
        <v>222</v>
      </c>
    </row>
    <row r="20687" spans="298:309" x14ac:dyDescent="0.3">
      <c r="KL20687">
        <f ca="1"/>
        <v>20675</v>
      </c>
      <c r="KM20687">
        <v>139</v>
      </c>
      <c r="KN20687">
        <v>113</v>
      </c>
      <c r="KO20687" s="19" t="s">
        <v>200</v>
      </c>
      <c r="KP20687">
        <f ca="1"/>
        <v>20675</v>
      </c>
      <c r="KQ20687">
        <v>52</v>
      </c>
      <c r="KR20687">
        <v>327</v>
      </c>
      <c r="KS20687">
        <v>17</v>
      </c>
      <c r="KT20687">
        <v>14</v>
      </c>
      <c r="KU20687">
        <v>119</v>
      </c>
      <c r="KV20687">
        <v>10</v>
      </c>
      <c r="KW20687">
        <v>106</v>
      </c>
    </row>
    <row r="20688" spans="298:309" x14ac:dyDescent="0.3">
      <c r="KL20688">
        <f ca="1"/>
        <v>20676</v>
      </c>
      <c r="KM20688">
        <v>139</v>
      </c>
      <c r="KN20688">
        <v>114</v>
      </c>
      <c r="KO20688" s="19" t="s">
        <v>200</v>
      </c>
      <c r="KP20688">
        <f ca="1"/>
        <v>20676</v>
      </c>
      <c r="KQ20688">
        <v>52</v>
      </c>
      <c r="KR20688">
        <v>328</v>
      </c>
      <c r="KS20688">
        <v>17</v>
      </c>
      <c r="KT20688">
        <v>14</v>
      </c>
      <c r="KU20688">
        <v>120</v>
      </c>
      <c r="KV20688">
        <v>39</v>
      </c>
      <c r="KW20688">
        <v>128</v>
      </c>
    </row>
    <row r="20689" spans="298:309" x14ac:dyDescent="0.3">
      <c r="KL20689">
        <f ca="1"/>
        <v>20677</v>
      </c>
      <c r="KM20689">
        <v>139</v>
      </c>
      <c r="KN20689">
        <v>115</v>
      </c>
      <c r="KO20689" s="19" t="s">
        <v>200</v>
      </c>
      <c r="KP20689">
        <f ca="1"/>
        <v>20677</v>
      </c>
      <c r="KQ20689">
        <v>52</v>
      </c>
      <c r="KR20689">
        <v>329</v>
      </c>
      <c r="KS20689">
        <v>17</v>
      </c>
      <c r="KT20689">
        <v>14</v>
      </c>
      <c r="KU20689">
        <v>120</v>
      </c>
      <c r="KV20689">
        <v>107</v>
      </c>
      <c r="KW20689">
        <v>196</v>
      </c>
    </row>
    <row r="20690" spans="298:309" x14ac:dyDescent="0.3">
      <c r="KL20690">
        <f ca="1"/>
        <v>20678</v>
      </c>
      <c r="KM20690">
        <v>139</v>
      </c>
      <c r="KN20690">
        <v>116</v>
      </c>
      <c r="KO20690" s="19" t="s">
        <v>200</v>
      </c>
      <c r="KP20690">
        <f ca="1"/>
        <v>20678</v>
      </c>
      <c r="KQ20690">
        <v>52</v>
      </c>
      <c r="KR20690">
        <v>330</v>
      </c>
      <c r="KS20690">
        <v>17</v>
      </c>
      <c r="KT20690">
        <v>14</v>
      </c>
      <c r="KU20690">
        <v>121</v>
      </c>
      <c r="KV20690">
        <v>60</v>
      </c>
      <c r="KW20690">
        <v>150</v>
      </c>
    </row>
    <row r="20691" spans="298:309" x14ac:dyDescent="0.3">
      <c r="KL20691">
        <f ca="1"/>
        <v>20679</v>
      </c>
      <c r="KM20691">
        <v>139</v>
      </c>
      <c r="KN20691">
        <v>117</v>
      </c>
      <c r="KO20691" s="19" t="s">
        <v>200</v>
      </c>
      <c r="KP20691">
        <f ca="1"/>
        <v>20679</v>
      </c>
      <c r="KQ20691">
        <v>52</v>
      </c>
      <c r="KR20691">
        <v>331</v>
      </c>
      <c r="KS20691">
        <v>17</v>
      </c>
      <c r="KT20691">
        <v>14</v>
      </c>
      <c r="KU20691">
        <v>121</v>
      </c>
      <c r="KV20691">
        <v>79</v>
      </c>
      <c r="KW20691">
        <v>169</v>
      </c>
    </row>
    <row r="20692" spans="298:309" x14ac:dyDescent="0.3">
      <c r="KL20692">
        <f ca="1"/>
        <v>20680</v>
      </c>
      <c r="KM20692">
        <v>139</v>
      </c>
      <c r="KN20692">
        <v>118</v>
      </c>
      <c r="KO20692" s="19" t="s">
        <v>200</v>
      </c>
      <c r="KP20692">
        <f ca="1"/>
        <v>20680</v>
      </c>
      <c r="KQ20692">
        <v>52</v>
      </c>
      <c r="KR20692">
        <v>332</v>
      </c>
      <c r="KS20692">
        <v>17</v>
      </c>
      <c r="KT20692">
        <v>14</v>
      </c>
      <c r="KU20692">
        <v>121</v>
      </c>
      <c r="KV20692">
        <v>118</v>
      </c>
      <c r="KW20692">
        <v>208</v>
      </c>
    </row>
    <row r="20693" spans="298:309" x14ac:dyDescent="0.3">
      <c r="KL20693">
        <f ca="1"/>
        <v>20681</v>
      </c>
      <c r="KM20693">
        <v>139</v>
      </c>
      <c r="KN20693">
        <v>119</v>
      </c>
      <c r="KO20693" s="19" t="s">
        <v>200</v>
      </c>
      <c r="KP20693">
        <f ca="1"/>
        <v>20681</v>
      </c>
      <c r="KQ20693">
        <v>52</v>
      </c>
      <c r="KR20693">
        <v>333</v>
      </c>
      <c r="KS20693">
        <v>17</v>
      </c>
      <c r="KT20693">
        <v>14</v>
      </c>
      <c r="KU20693">
        <v>122</v>
      </c>
      <c r="KV20693">
        <v>18</v>
      </c>
      <c r="KW20693">
        <v>109</v>
      </c>
    </row>
    <row r="20694" spans="298:309" x14ac:dyDescent="0.3">
      <c r="KL20694">
        <f ca="1"/>
        <v>20682</v>
      </c>
      <c r="KM20694">
        <v>139</v>
      </c>
      <c r="KN20694">
        <v>120</v>
      </c>
      <c r="KO20694" s="19" t="s">
        <v>200</v>
      </c>
      <c r="KP20694">
        <f ca="1"/>
        <v>20682</v>
      </c>
      <c r="KQ20694">
        <v>52</v>
      </c>
      <c r="KR20694">
        <v>334</v>
      </c>
      <c r="KS20694">
        <v>17</v>
      </c>
      <c r="KT20694">
        <v>14</v>
      </c>
      <c r="KU20694">
        <v>123</v>
      </c>
      <c r="KV20694">
        <v>32</v>
      </c>
      <c r="KW20694">
        <v>124</v>
      </c>
    </row>
    <row r="20695" spans="298:309" x14ac:dyDescent="0.3">
      <c r="KL20695">
        <f ca="1"/>
        <v>20683</v>
      </c>
      <c r="KM20695">
        <v>139</v>
      </c>
      <c r="KN20695">
        <v>121</v>
      </c>
      <c r="KO20695" s="19" t="s">
        <v>200</v>
      </c>
      <c r="KP20695">
        <f ca="1"/>
        <v>20683</v>
      </c>
      <c r="KQ20695">
        <v>52</v>
      </c>
      <c r="KR20695">
        <v>335</v>
      </c>
      <c r="KS20695">
        <v>17</v>
      </c>
      <c r="KT20695">
        <v>14</v>
      </c>
      <c r="KU20695">
        <v>123</v>
      </c>
      <c r="KV20695">
        <v>50</v>
      </c>
      <c r="KW20695">
        <v>142</v>
      </c>
    </row>
    <row r="20696" spans="298:309" x14ac:dyDescent="0.3">
      <c r="KL20696">
        <f ca="1"/>
        <v>20684</v>
      </c>
      <c r="KM20696">
        <v>139</v>
      </c>
      <c r="KN20696">
        <v>122</v>
      </c>
      <c r="KO20696" s="19" t="s">
        <v>200</v>
      </c>
      <c r="KP20696">
        <f ca="1"/>
        <v>20684</v>
      </c>
      <c r="KQ20696">
        <v>52</v>
      </c>
      <c r="KR20696">
        <v>336</v>
      </c>
      <c r="KS20696">
        <v>17</v>
      </c>
      <c r="KT20696">
        <v>14</v>
      </c>
      <c r="KU20696">
        <v>123</v>
      </c>
      <c r="KV20696">
        <v>72</v>
      </c>
      <c r="KW20696">
        <v>164</v>
      </c>
    </row>
    <row r="20697" spans="298:309" x14ac:dyDescent="0.3">
      <c r="KL20697">
        <f ca="1"/>
        <v>20685</v>
      </c>
      <c r="KM20697">
        <v>139</v>
      </c>
      <c r="KN20697">
        <v>123</v>
      </c>
      <c r="KO20697" s="19" t="s">
        <v>200</v>
      </c>
      <c r="KP20697">
        <f ca="1"/>
        <v>20685</v>
      </c>
      <c r="KQ20697">
        <v>52</v>
      </c>
      <c r="KR20697">
        <v>337</v>
      </c>
      <c r="KS20697">
        <v>17</v>
      </c>
      <c r="KT20697">
        <v>14</v>
      </c>
      <c r="KU20697">
        <v>123</v>
      </c>
      <c r="KV20697">
        <v>93</v>
      </c>
      <c r="KW20697">
        <v>185</v>
      </c>
    </row>
    <row r="20698" spans="298:309" x14ac:dyDescent="0.3">
      <c r="KL20698">
        <f ca="1"/>
        <v>20686</v>
      </c>
      <c r="KM20698">
        <v>139</v>
      </c>
      <c r="KN20698">
        <v>124</v>
      </c>
      <c r="KO20698" s="19" t="s">
        <v>200</v>
      </c>
      <c r="KP20698">
        <f ca="1"/>
        <v>20686</v>
      </c>
      <c r="KQ20698">
        <v>52</v>
      </c>
      <c r="KR20698">
        <v>338</v>
      </c>
      <c r="KS20698">
        <v>17</v>
      </c>
      <c r="KT20698">
        <v>14</v>
      </c>
      <c r="KU20698">
        <v>123</v>
      </c>
      <c r="KV20698">
        <v>129</v>
      </c>
      <c r="KW20698">
        <v>221</v>
      </c>
    </row>
    <row r="20699" spans="298:309" x14ac:dyDescent="0.3">
      <c r="KL20699">
        <f ca="1"/>
        <v>20687</v>
      </c>
      <c r="KM20699">
        <v>139</v>
      </c>
      <c r="KN20699">
        <v>125</v>
      </c>
      <c r="KO20699" s="19" t="s">
        <v>200</v>
      </c>
      <c r="KP20699">
        <f ca="1"/>
        <v>20687</v>
      </c>
      <c r="KQ20699">
        <v>52</v>
      </c>
      <c r="KR20699">
        <v>339</v>
      </c>
      <c r="KS20699">
        <v>17</v>
      </c>
      <c r="KT20699">
        <v>14</v>
      </c>
      <c r="KU20699">
        <v>124</v>
      </c>
      <c r="KV20699">
        <v>101</v>
      </c>
      <c r="KW20699">
        <v>194</v>
      </c>
    </row>
    <row r="20700" spans="298:309" x14ac:dyDescent="0.3">
      <c r="KL20700">
        <f ca="1"/>
        <v>20688</v>
      </c>
      <c r="KM20700">
        <v>139</v>
      </c>
      <c r="KN20700">
        <v>126</v>
      </c>
      <c r="KO20700" s="19" t="s">
        <v>200</v>
      </c>
      <c r="KP20700">
        <f ca="1"/>
        <v>20688</v>
      </c>
      <c r="KQ20700">
        <v>52</v>
      </c>
      <c r="KR20700">
        <v>340</v>
      </c>
      <c r="KS20700">
        <v>17</v>
      </c>
      <c r="KT20700">
        <v>14</v>
      </c>
      <c r="KU20700">
        <v>124</v>
      </c>
      <c r="KV20700">
        <v>138</v>
      </c>
      <c r="KW20700">
        <v>231</v>
      </c>
    </row>
    <row r="20701" spans="298:309" x14ac:dyDescent="0.3">
      <c r="KL20701">
        <f ca="1"/>
        <v>20689</v>
      </c>
      <c r="KM20701">
        <v>139</v>
      </c>
      <c r="KN20701">
        <v>127</v>
      </c>
      <c r="KO20701" s="19" t="s">
        <v>200</v>
      </c>
      <c r="KP20701">
        <f ca="1"/>
        <v>20689</v>
      </c>
      <c r="KQ20701">
        <v>52</v>
      </c>
      <c r="KR20701">
        <v>341</v>
      </c>
      <c r="KS20701">
        <v>17</v>
      </c>
      <c r="KT20701">
        <v>14</v>
      </c>
      <c r="KU20701">
        <v>125</v>
      </c>
      <c r="KV20701">
        <v>10</v>
      </c>
      <c r="KW20701">
        <v>112</v>
      </c>
    </row>
    <row r="20702" spans="298:309" x14ac:dyDescent="0.3">
      <c r="KL20702">
        <f ca="1"/>
        <v>20690</v>
      </c>
      <c r="KM20702">
        <v>139</v>
      </c>
      <c r="KN20702">
        <v>128</v>
      </c>
      <c r="KO20702" s="19" t="s">
        <v>200</v>
      </c>
      <c r="KP20702">
        <f ca="1"/>
        <v>20690</v>
      </c>
      <c r="KQ20702">
        <v>52</v>
      </c>
      <c r="KR20702">
        <v>342</v>
      </c>
      <c r="KS20702">
        <v>17</v>
      </c>
      <c r="KT20702">
        <v>14</v>
      </c>
      <c r="KU20702">
        <v>125</v>
      </c>
      <c r="KV20702">
        <v>54</v>
      </c>
      <c r="KW20702">
        <v>148</v>
      </c>
    </row>
    <row r="20703" spans="298:309" x14ac:dyDescent="0.3">
      <c r="KL20703">
        <f ca="1"/>
        <v>20691</v>
      </c>
      <c r="KM20703">
        <v>139</v>
      </c>
      <c r="KN20703">
        <v>129</v>
      </c>
      <c r="KO20703" s="19" t="s">
        <v>200</v>
      </c>
      <c r="KP20703">
        <f ca="1"/>
        <v>20691</v>
      </c>
      <c r="KQ20703">
        <v>52</v>
      </c>
      <c r="KR20703">
        <v>343</v>
      </c>
      <c r="KS20703">
        <v>17</v>
      </c>
      <c r="KT20703">
        <v>14</v>
      </c>
      <c r="KU20703">
        <v>125</v>
      </c>
      <c r="KV20703">
        <v>112</v>
      </c>
      <c r="KW20703">
        <v>206</v>
      </c>
    </row>
    <row r="20704" spans="298:309" x14ac:dyDescent="0.3">
      <c r="KL20704">
        <f ca="1"/>
        <v>20692</v>
      </c>
      <c r="KM20704">
        <v>139</v>
      </c>
      <c r="KN20704">
        <v>130</v>
      </c>
      <c r="KO20704" s="19" t="s">
        <v>200</v>
      </c>
      <c r="KP20704">
        <f ca="1"/>
        <v>20692</v>
      </c>
      <c r="KQ20704">
        <v>52</v>
      </c>
      <c r="KR20704">
        <v>344</v>
      </c>
      <c r="KS20704">
        <v>17</v>
      </c>
      <c r="KT20704">
        <v>14</v>
      </c>
      <c r="KU20704">
        <v>126</v>
      </c>
      <c r="KV20704">
        <v>5</v>
      </c>
      <c r="KW20704">
        <v>118</v>
      </c>
    </row>
    <row r="20705" spans="298:309" x14ac:dyDescent="0.3">
      <c r="KL20705">
        <f ca="1"/>
        <v>20693</v>
      </c>
      <c r="KM20705">
        <v>139</v>
      </c>
      <c r="KN20705">
        <v>131</v>
      </c>
      <c r="KO20705" s="19" t="s">
        <v>200</v>
      </c>
      <c r="KP20705">
        <f ca="1"/>
        <v>20693</v>
      </c>
      <c r="KQ20705">
        <v>52</v>
      </c>
      <c r="KR20705">
        <v>345</v>
      </c>
      <c r="KS20705">
        <v>17</v>
      </c>
      <c r="KT20705">
        <v>14</v>
      </c>
      <c r="KU20705">
        <v>126</v>
      </c>
      <c r="KV20705">
        <v>22</v>
      </c>
      <c r="KW20705">
        <v>117</v>
      </c>
    </row>
    <row r="20706" spans="298:309" x14ac:dyDescent="0.3">
      <c r="KL20706">
        <f ca="1"/>
        <v>20694</v>
      </c>
      <c r="KM20706">
        <v>139</v>
      </c>
      <c r="KN20706">
        <v>132</v>
      </c>
      <c r="KO20706" s="19" t="s">
        <v>200</v>
      </c>
      <c r="KP20706">
        <f ca="1"/>
        <v>20694</v>
      </c>
      <c r="KQ20706">
        <v>52</v>
      </c>
      <c r="KR20706">
        <v>346</v>
      </c>
      <c r="KS20706">
        <v>17</v>
      </c>
      <c r="KT20706">
        <v>14</v>
      </c>
      <c r="KU20706">
        <v>126</v>
      </c>
      <c r="KV20706">
        <v>36</v>
      </c>
      <c r="KW20706">
        <v>131</v>
      </c>
    </row>
    <row r="20707" spans="298:309" x14ac:dyDescent="0.3">
      <c r="KL20707">
        <f ca="1"/>
        <v>20695</v>
      </c>
      <c r="KM20707">
        <v>139</v>
      </c>
      <c r="KN20707">
        <v>133</v>
      </c>
      <c r="KO20707" s="19" t="s">
        <v>200</v>
      </c>
      <c r="KP20707">
        <f ca="1"/>
        <v>20695</v>
      </c>
      <c r="KQ20707">
        <v>52</v>
      </c>
      <c r="KR20707">
        <v>347</v>
      </c>
      <c r="KS20707">
        <v>17</v>
      </c>
      <c r="KT20707">
        <v>14</v>
      </c>
      <c r="KU20707">
        <v>126</v>
      </c>
      <c r="KV20707">
        <v>84</v>
      </c>
      <c r="KW20707">
        <v>179</v>
      </c>
    </row>
    <row r="20708" spans="298:309" x14ac:dyDescent="0.3">
      <c r="KL20708">
        <f ca="1"/>
        <v>20696</v>
      </c>
      <c r="KM20708">
        <v>139</v>
      </c>
      <c r="KN20708">
        <v>134</v>
      </c>
      <c r="KO20708" s="19" t="s">
        <v>200</v>
      </c>
      <c r="KP20708">
        <f ca="1"/>
        <v>20696</v>
      </c>
      <c r="KQ20708">
        <v>52</v>
      </c>
      <c r="KR20708">
        <v>348</v>
      </c>
      <c r="KS20708">
        <v>17</v>
      </c>
      <c r="KT20708">
        <v>14</v>
      </c>
      <c r="KU20708">
        <v>127</v>
      </c>
      <c r="KV20708">
        <v>27</v>
      </c>
      <c r="KW20708">
        <v>123</v>
      </c>
    </row>
    <row r="20709" spans="298:309" x14ac:dyDescent="0.3">
      <c r="KL20709">
        <f ca="1"/>
        <v>20697</v>
      </c>
      <c r="KM20709">
        <v>139</v>
      </c>
      <c r="KN20709">
        <v>135</v>
      </c>
      <c r="KO20709" s="19" t="s">
        <v>200</v>
      </c>
      <c r="KP20709">
        <f ca="1"/>
        <v>20697</v>
      </c>
      <c r="KQ20709">
        <v>52</v>
      </c>
      <c r="KR20709">
        <v>349</v>
      </c>
      <c r="KS20709">
        <v>17</v>
      </c>
      <c r="KT20709">
        <v>14</v>
      </c>
      <c r="KU20709">
        <v>127</v>
      </c>
      <c r="KV20709">
        <v>41</v>
      </c>
      <c r="KW20709">
        <v>137</v>
      </c>
    </row>
    <row r="20710" spans="298:309" x14ac:dyDescent="0.3">
      <c r="KL20710">
        <f ca="1"/>
        <v>20698</v>
      </c>
      <c r="KM20710">
        <v>139</v>
      </c>
      <c r="KN20710">
        <v>136</v>
      </c>
      <c r="KO20710" s="19" t="s">
        <v>200</v>
      </c>
      <c r="KP20710">
        <f ca="1"/>
        <v>20698</v>
      </c>
      <c r="KQ20710">
        <v>52</v>
      </c>
      <c r="KR20710">
        <v>350</v>
      </c>
      <c r="KS20710">
        <v>17</v>
      </c>
      <c r="KT20710">
        <v>14</v>
      </c>
      <c r="KU20710">
        <v>127</v>
      </c>
      <c r="KV20710">
        <v>124</v>
      </c>
      <c r="KW20710">
        <v>220</v>
      </c>
    </row>
    <row r="20711" spans="298:309" x14ac:dyDescent="0.3">
      <c r="KL20711">
        <f ca="1"/>
        <v>20699</v>
      </c>
      <c r="KM20711">
        <v>139</v>
      </c>
      <c r="KN20711">
        <v>137</v>
      </c>
      <c r="KO20711" s="19" t="s">
        <v>200</v>
      </c>
      <c r="KP20711">
        <f ca="1"/>
        <v>20699</v>
      </c>
      <c r="KQ20711">
        <v>52</v>
      </c>
      <c r="KR20711">
        <v>351</v>
      </c>
      <c r="KS20711">
        <v>17</v>
      </c>
      <c r="KT20711">
        <v>14</v>
      </c>
      <c r="KU20711">
        <v>128</v>
      </c>
      <c r="KV20711">
        <v>16</v>
      </c>
      <c r="KW20711">
        <v>113</v>
      </c>
    </row>
    <row r="20712" spans="298:309" x14ac:dyDescent="0.3">
      <c r="KL20712">
        <f ca="1"/>
        <v>20700</v>
      </c>
      <c r="KM20712">
        <v>139</v>
      </c>
      <c r="KN20712">
        <v>138</v>
      </c>
      <c r="KO20712" s="19" t="s">
        <v>200</v>
      </c>
      <c r="KP20712">
        <f ca="1"/>
        <v>20700</v>
      </c>
      <c r="KQ20712">
        <v>52</v>
      </c>
      <c r="KR20712">
        <v>352</v>
      </c>
      <c r="KS20712">
        <v>17</v>
      </c>
      <c r="KT20712">
        <v>14</v>
      </c>
      <c r="KU20712">
        <v>128</v>
      </c>
      <c r="KV20712">
        <v>66</v>
      </c>
      <c r="KW20712">
        <v>163</v>
      </c>
    </row>
    <row r="20713" spans="298:309" x14ac:dyDescent="0.3">
      <c r="KL20713">
        <f ca="1"/>
        <v>20701</v>
      </c>
      <c r="KM20713">
        <v>139</v>
      </c>
      <c r="KN20713">
        <v>139</v>
      </c>
      <c r="KO20713" s="19" t="s">
        <v>200</v>
      </c>
      <c r="KP20713">
        <f ca="1"/>
        <v>20701</v>
      </c>
      <c r="KQ20713">
        <v>52</v>
      </c>
      <c r="KR20713">
        <v>353</v>
      </c>
      <c r="KS20713">
        <v>17</v>
      </c>
      <c r="KT20713">
        <v>14</v>
      </c>
      <c r="KU20713">
        <v>128</v>
      </c>
      <c r="KV20713">
        <v>78</v>
      </c>
      <c r="KW20713">
        <v>175</v>
      </c>
    </row>
    <row r="20714" spans="298:309" x14ac:dyDescent="0.3">
      <c r="KL20714">
        <f ca="1"/>
        <v>20702</v>
      </c>
      <c r="KM20714">
        <v>139</v>
      </c>
      <c r="KN20714">
        <v>140</v>
      </c>
      <c r="KO20714" s="19" t="s">
        <v>200</v>
      </c>
      <c r="KP20714">
        <f ca="1"/>
        <v>20702</v>
      </c>
      <c r="KQ20714">
        <v>52</v>
      </c>
      <c r="KR20714">
        <v>354</v>
      </c>
      <c r="KS20714">
        <v>17</v>
      </c>
      <c r="KT20714">
        <v>14</v>
      </c>
      <c r="KU20714">
        <v>128</v>
      </c>
      <c r="KV20714">
        <v>136</v>
      </c>
      <c r="KW20714">
        <v>233</v>
      </c>
    </row>
    <row r="20715" spans="298:309" x14ac:dyDescent="0.3">
      <c r="KL20715">
        <f ca="1"/>
        <v>20703</v>
      </c>
      <c r="KM20715">
        <v>139</v>
      </c>
      <c r="KN20715">
        <v>141</v>
      </c>
      <c r="KO20715" s="19" t="s">
        <v>200</v>
      </c>
      <c r="KP20715">
        <f ca="1"/>
        <v>20703</v>
      </c>
      <c r="KQ20715">
        <v>52</v>
      </c>
      <c r="KR20715">
        <v>355</v>
      </c>
      <c r="KS20715">
        <v>17</v>
      </c>
      <c r="KT20715">
        <v>14</v>
      </c>
      <c r="KU20715">
        <v>129</v>
      </c>
      <c r="KV20715">
        <v>145</v>
      </c>
      <c r="KW20715">
        <v>243</v>
      </c>
    </row>
    <row r="20716" spans="298:309" x14ac:dyDescent="0.3">
      <c r="KL20716">
        <f ca="1"/>
        <v>20704</v>
      </c>
      <c r="KM20716">
        <v>139</v>
      </c>
      <c r="KN20716">
        <v>142</v>
      </c>
      <c r="KO20716" s="19" t="s">
        <v>200</v>
      </c>
      <c r="KP20716">
        <f ca="1"/>
        <v>20704</v>
      </c>
      <c r="KQ20716">
        <v>52</v>
      </c>
      <c r="KR20716">
        <v>356</v>
      </c>
      <c r="KS20716">
        <v>17</v>
      </c>
      <c r="KT20716">
        <v>14</v>
      </c>
      <c r="KU20716">
        <v>130</v>
      </c>
      <c r="KV20716">
        <v>33</v>
      </c>
      <c r="KW20716">
        <v>132</v>
      </c>
    </row>
    <row r="20717" spans="298:309" x14ac:dyDescent="0.3">
      <c r="KL20717">
        <f ca="1"/>
        <v>20705</v>
      </c>
      <c r="KM20717">
        <v>139</v>
      </c>
      <c r="KN20717">
        <v>143</v>
      </c>
      <c r="KO20717" s="19" t="s">
        <v>200</v>
      </c>
      <c r="KP20717">
        <f ca="1"/>
        <v>20705</v>
      </c>
      <c r="KQ20717">
        <v>52</v>
      </c>
      <c r="KR20717">
        <v>357</v>
      </c>
      <c r="KS20717">
        <v>17</v>
      </c>
      <c r="KT20717">
        <v>14</v>
      </c>
      <c r="KU20717">
        <v>130</v>
      </c>
      <c r="KV20717">
        <v>49</v>
      </c>
      <c r="KW20717">
        <v>148</v>
      </c>
    </row>
    <row r="20718" spans="298:309" x14ac:dyDescent="0.3">
      <c r="KL20718">
        <f ca="1"/>
        <v>20706</v>
      </c>
      <c r="KM20718">
        <v>139</v>
      </c>
      <c r="KN20718">
        <v>144</v>
      </c>
      <c r="KO20718" s="19" t="s">
        <v>200</v>
      </c>
      <c r="KP20718">
        <f ca="1"/>
        <v>20706</v>
      </c>
      <c r="KQ20718">
        <v>52</v>
      </c>
      <c r="KR20718">
        <v>358</v>
      </c>
      <c r="KS20718">
        <v>17</v>
      </c>
      <c r="KT20718">
        <v>14</v>
      </c>
      <c r="KU20718">
        <v>130</v>
      </c>
      <c r="KV20718">
        <v>88</v>
      </c>
      <c r="KW20718">
        <v>187</v>
      </c>
    </row>
    <row r="20719" spans="298:309" x14ac:dyDescent="0.3">
      <c r="KL20719">
        <f ca="1"/>
        <v>20707</v>
      </c>
      <c r="KM20719">
        <v>139</v>
      </c>
      <c r="KN20719">
        <v>145</v>
      </c>
      <c r="KO20719" s="19" t="s">
        <v>200</v>
      </c>
      <c r="KP20719">
        <f ca="1"/>
        <v>20707</v>
      </c>
      <c r="KQ20719">
        <v>52</v>
      </c>
      <c r="KR20719">
        <v>359</v>
      </c>
      <c r="KS20719">
        <v>17</v>
      </c>
      <c r="KT20719">
        <v>14</v>
      </c>
      <c r="KU20719">
        <v>130</v>
      </c>
      <c r="KV20719">
        <v>104</v>
      </c>
      <c r="KW20719">
        <v>203</v>
      </c>
    </row>
    <row r="20720" spans="298:309" x14ac:dyDescent="0.3">
      <c r="KL20720">
        <f ca="1"/>
        <v>20708</v>
      </c>
      <c r="KM20720">
        <v>139</v>
      </c>
      <c r="KN20720">
        <v>146</v>
      </c>
      <c r="KO20720" s="19" t="s">
        <v>200</v>
      </c>
      <c r="KP20720">
        <f ca="1"/>
        <v>20708</v>
      </c>
      <c r="KQ20720">
        <v>52</v>
      </c>
      <c r="KR20720">
        <v>360</v>
      </c>
      <c r="KS20720">
        <v>17</v>
      </c>
      <c r="KT20720">
        <v>14</v>
      </c>
      <c r="KU20720">
        <v>131</v>
      </c>
      <c r="KV20720">
        <v>3</v>
      </c>
      <c r="KW20720">
        <v>125</v>
      </c>
    </row>
    <row r="20721" spans="298:309" x14ac:dyDescent="0.3">
      <c r="KL20721">
        <f ca="1"/>
        <v>20709</v>
      </c>
      <c r="KM20721">
        <v>139</v>
      </c>
      <c r="KN20721">
        <v>147</v>
      </c>
      <c r="KO20721" s="19" t="s">
        <v>200</v>
      </c>
      <c r="KP20721">
        <f ca="1"/>
        <v>20709</v>
      </c>
      <c r="KQ20721">
        <v>52</v>
      </c>
      <c r="KR20721">
        <v>361</v>
      </c>
      <c r="KS20721">
        <v>17</v>
      </c>
      <c r="KT20721">
        <v>14</v>
      </c>
      <c r="KU20721">
        <v>131</v>
      </c>
      <c r="KV20721">
        <v>114</v>
      </c>
      <c r="KW20721">
        <v>214</v>
      </c>
    </row>
    <row r="20722" spans="298:309" x14ac:dyDescent="0.3">
      <c r="KL20722">
        <f ca="1"/>
        <v>20710</v>
      </c>
      <c r="KM20722">
        <v>139</v>
      </c>
      <c r="KN20722">
        <v>148</v>
      </c>
      <c r="KO20722" s="19" t="s">
        <v>200</v>
      </c>
      <c r="KP20722">
        <f ca="1"/>
        <v>20710</v>
      </c>
      <c r="KQ20722">
        <v>52</v>
      </c>
      <c r="KR20722">
        <v>362</v>
      </c>
      <c r="KS20722">
        <v>17</v>
      </c>
      <c r="KT20722">
        <v>14</v>
      </c>
      <c r="KU20722">
        <v>132</v>
      </c>
      <c r="KV20722">
        <v>28</v>
      </c>
      <c r="KW20722">
        <v>129</v>
      </c>
    </row>
    <row r="20723" spans="298:309" x14ac:dyDescent="0.3">
      <c r="KL20723">
        <f ca="1"/>
        <v>20711</v>
      </c>
      <c r="KM20723">
        <v>139</v>
      </c>
      <c r="KN20723">
        <v>149</v>
      </c>
      <c r="KO20723" s="19" t="s">
        <v>200</v>
      </c>
      <c r="KP20723">
        <f ca="1"/>
        <v>20711</v>
      </c>
      <c r="KQ20723">
        <v>52</v>
      </c>
      <c r="KR20723">
        <v>363</v>
      </c>
      <c r="KS20723">
        <v>17</v>
      </c>
      <c r="KT20723">
        <v>14</v>
      </c>
      <c r="KU20723">
        <v>132</v>
      </c>
      <c r="KV20723">
        <v>45</v>
      </c>
      <c r="KW20723">
        <v>146</v>
      </c>
    </row>
    <row r="20724" spans="298:309" x14ac:dyDescent="0.3">
      <c r="KL20724">
        <f ca="1"/>
        <v>20712</v>
      </c>
      <c r="KM20724">
        <v>140</v>
      </c>
      <c r="KN20724">
        <v>1</v>
      </c>
      <c r="KO20724" s="19" t="s">
        <v>200</v>
      </c>
      <c r="KP20724">
        <f ca="1"/>
        <v>20712</v>
      </c>
      <c r="KQ20724">
        <v>52</v>
      </c>
      <c r="KR20724">
        <v>364</v>
      </c>
      <c r="KS20724">
        <v>17</v>
      </c>
      <c r="KT20724">
        <v>14</v>
      </c>
      <c r="KU20724">
        <v>132</v>
      </c>
      <c r="KV20724">
        <v>94</v>
      </c>
      <c r="KW20724">
        <v>195</v>
      </c>
    </row>
    <row r="20725" spans="298:309" x14ac:dyDescent="0.3">
      <c r="KL20725">
        <f ca="1"/>
        <v>20713</v>
      </c>
      <c r="KM20725">
        <v>140</v>
      </c>
      <c r="KN20725">
        <v>2</v>
      </c>
      <c r="KO20725" s="19" t="s">
        <v>200</v>
      </c>
      <c r="KP20725">
        <f ca="1"/>
        <v>20713</v>
      </c>
      <c r="KQ20725">
        <v>52</v>
      </c>
      <c r="KR20725">
        <v>365</v>
      </c>
      <c r="KS20725">
        <v>17</v>
      </c>
      <c r="KT20725">
        <v>14</v>
      </c>
      <c r="KU20725">
        <v>132</v>
      </c>
      <c r="KV20725">
        <v>129</v>
      </c>
      <c r="KW20725">
        <v>230</v>
      </c>
    </row>
    <row r="20726" spans="298:309" x14ac:dyDescent="0.3">
      <c r="KL20726">
        <f ca="1"/>
        <v>20714</v>
      </c>
      <c r="KM20726">
        <v>140</v>
      </c>
      <c r="KN20726">
        <v>3</v>
      </c>
      <c r="KO20726" s="19" t="s">
        <v>200</v>
      </c>
      <c r="KP20726">
        <f ca="1"/>
        <v>20714</v>
      </c>
      <c r="KQ20726">
        <v>52</v>
      </c>
      <c r="KR20726">
        <v>366</v>
      </c>
      <c r="KS20726">
        <v>17</v>
      </c>
      <c r="KT20726">
        <v>14</v>
      </c>
      <c r="KU20726">
        <v>133</v>
      </c>
      <c r="KV20726">
        <v>17</v>
      </c>
      <c r="KW20726">
        <v>119</v>
      </c>
    </row>
    <row r="20727" spans="298:309" x14ac:dyDescent="0.3">
      <c r="KL20727">
        <f ca="1"/>
        <v>20715</v>
      </c>
      <c r="KM20727">
        <v>140</v>
      </c>
      <c r="KN20727">
        <v>4</v>
      </c>
      <c r="KO20727" s="19" t="s">
        <v>200</v>
      </c>
      <c r="KP20727">
        <f ca="1"/>
        <v>20715</v>
      </c>
      <c r="KQ20727">
        <v>52</v>
      </c>
      <c r="KR20727">
        <v>367</v>
      </c>
      <c r="KS20727">
        <v>17</v>
      </c>
      <c r="KT20727">
        <v>14</v>
      </c>
      <c r="KU20727">
        <v>133</v>
      </c>
      <c r="KV20727">
        <v>57</v>
      </c>
      <c r="KW20727">
        <v>159</v>
      </c>
    </row>
    <row r="20728" spans="298:309" x14ac:dyDescent="0.3">
      <c r="KL20728">
        <f ca="1"/>
        <v>20716</v>
      </c>
      <c r="KM20728">
        <v>140</v>
      </c>
      <c r="KN20728">
        <v>5</v>
      </c>
      <c r="KO20728" s="19" t="s">
        <v>200</v>
      </c>
      <c r="KP20728">
        <f ca="1"/>
        <v>20716</v>
      </c>
      <c r="KQ20728">
        <v>52</v>
      </c>
      <c r="KR20728">
        <v>368</v>
      </c>
      <c r="KS20728">
        <v>17</v>
      </c>
      <c r="KT20728">
        <v>14</v>
      </c>
      <c r="KU20728">
        <v>133</v>
      </c>
      <c r="KV20728">
        <v>138</v>
      </c>
      <c r="KW20728">
        <v>240</v>
      </c>
    </row>
    <row r="20729" spans="298:309" x14ac:dyDescent="0.3">
      <c r="KL20729">
        <f ca="1"/>
        <v>20717</v>
      </c>
      <c r="KM20729">
        <v>140</v>
      </c>
      <c r="KN20729">
        <v>6</v>
      </c>
      <c r="KO20729" s="19" t="s">
        <v>200</v>
      </c>
      <c r="KP20729">
        <f ca="1"/>
        <v>20717</v>
      </c>
      <c r="KQ20729">
        <v>52</v>
      </c>
      <c r="KR20729">
        <v>369</v>
      </c>
      <c r="KS20729">
        <v>17</v>
      </c>
      <c r="KT20729">
        <v>14</v>
      </c>
      <c r="KU20729">
        <v>134</v>
      </c>
      <c r="KV20729">
        <v>24</v>
      </c>
      <c r="KW20729">
        <v>127</v>
      </c>
    </row>
    <row r="20730" spans="298:309" x14ac:dyDescent="0.3">
      <c r="KL20730">
        <f ca="1"/>
        <v>20718</v>
      </c>
      <c r="KM20730">
        <v>140</v>
      </c>
      <c r="KN20730">
        <v>7</v>
      </c>
      <c r="KO20730" s="19" t="s">
        <v>200</v>
      </c>
      <c r="KP20730">
        <f ca="1"/>
        <v>20718</v>
      </c>
      <c r="KQ20730">
        <v>52</v>
      </c>
      <c r="KR20730">
        <v>370</v>
      </c>
      <c r="KS20730">
        <v>17</v>
      </c>
      <c r="KT20730">
        <v>14</v>
      </c>
      <c r="KU20730">
        <v>134</v>
      </c>
      <c r="KV20730">
        <v>40</v>
      </c>
      <c r="KW20730">
        <v>143</v>
      </c>
    </row>
    <row r="20731" spans="298:309" x14ac:dyDescent="0.3">
      <c r="KL20731">
        <f ca="1"/>
        <v>20719</v>
      </c>
      <c r="KM20731">
        <v>140</v>
      </c>
      <c r="KN20731">
        <v>8</v>
      </c>
      <c r="KO20731" s="19" t="s">
        <v>200</v>
      </c>
      <c r="KP20731">
        <f ca="1"/>
        <v>20719</v>
      </c>
      <c r="KQ20731">
        <v>52</v>
      </c>
      <c r="KR20731">
        <v>371</v>
      </c>
      <c r="KS20731">
        <v>17</v>
      </c>
      <c r="KT20731">
        <v>14</v>
      </c>
      <c r="KU20731">
        <v>134</v>
      </c>
      <c r="KV20731">
        <v>73</v>
      </c>
      <c r="KW20731">
        <v>176</v>
      </c>
    </row>
    <row r="20732" spans="298:309" x14ac:dyDescent="0.3">
      <c r="KL20732">
        <f ca="1"/>
        <v>20720</v>
      </c>
      <c r="KM20732">
        <v>140</v>
      </c>
      <c r="KN20732">
        <v>9</v>
      </c>
      <c r="KO20732" s="19" t="s">
        <v>200</v>
      </c>
      <c r="KP20732">
        <f ca="1"/>
        <v>20720</v>
      </c>
      <c r="KQ20732">
        <v>52</v>
      </c>
      <c r="KR20732">
        <v>372</v>
      </c>
      <c r="KS20732">
        <v>17</v>
      </c>
      <c r="KT20732">
        <v>14</v>
      </c>
      <c r="KU20732">
        <v>135</v>
      </c>
      <c r="KV20732">
        <v>66</v>
      </c>
      <c r="KW20732">
        <v>170</v>
      </c>
    </row>
    <row r="20733" spans="298:309" x14ac:dyDescent="0.3">
      <c r="KL20733">
        <f ca="1"/>
        <v>20721</v>
      </c>
      <c r="KM20733">
        <v>140</v>
      </c>
      <c r="KN20733">
        <v>10</v>
      </c>
      <c r="KO20733" s="19" t="s">
        <v>200</v>
      </c>
      <c r="KP20733">
        <f ca="1"/>
        <v>20721</v>
      </c>
      <c r="KQ20733">
        <v>52</v>
      </c>
      <c r="KR20733">
        <v>373</v>
      </c>
      <c r="KS20733">
        <v>17</v>
      </c>
      <c r="KT20733">
        <v>14</v>
      </c>
      <c r="KU20733">
        <v>135</v>
      </c>
      <c r="KV20733">
        <v>83</v>
      </c>
      <c r="KW20733">
        <v>187</v>
      </c>
    </row>
    <row r="20734" spans="298:309" x14ac:dyDescent="0.3">
      <c r="KL20734">
        <f ca="1"/>
        <v>20722</v>
      </c>
      <c r="KM20734">
        <v>140</v>
      </c>
      <c r="KN20734">
        <v>11</v>
      </c>
      <c r="KO20734" s="19" t="s">
        <v>200</v>
      </c>
      <c r="KP20734">
        <f ca="1"/>
        <v>20722</v>
      </c>
      <c r="KQ20734">
        <v>52</v>
      </c>
      <c r="KR20734">
        <v>374</v>
      </c>
      <c r="KS20734">
        <v>17</v>
      </c>
      <c r="KT20734">
        <v>14</v>
      </c>
      <c r="KU20734">
        <v>135</v>
      </c>
      <c r="KV20734">
        <v>112</v>
      </c>
      <c r="KW20734">
        <v>216</v>
      </c>
    </row>
    <row r="20735" spans="298:309" x14ac:dyDescent="0.3">
      <c r="KL20735">
        <f ca="1"/>
        <v>20723</v>
      </c>
      <c r="KM20735">
        <v>140</v>
      </c>
      <c r="KN20735">
        <v>12</v>
      </c>
      <c r="KO20735" s="19" t="s">
        <v>200</v>
      </c>
      <c r="KP20735">
        <f ca="1"/>
        <v>20723</v>
      </c>
      <c r="KQ20735">
        <v>52</v>
      </c>
      <c r="KR20735">
        <v>375</v>
      </c>
      <c r="KS20735">
        <v>17</v>
      </c>
      <c r="KT20735">
        <v>14</v>
      </c>
      <c r="KU20735">
        <v>135</v>
      </c>
      <c r="KV20735">
        <v>123</v>
      </c>
      <c r="KW20735">
        <v>227</v>
      </c>
    </row>
    <row r="20736" spans="298:309" x14ac:dyDescent="0.3">
      <c r="KL20736">
        <f ca="1"/>
        <v>20724</v>
      </c>
      <c r="KM20736">
        <v>140</v>
      </c>
      <c r="KN20736">
        <v>13</v>
      </c>
      <c r="KO20736" s="19" t="s">
        <v>200</v>
      </c>
      <c r="KP20736">
        <f ca="1"/>
        <v>20724</v>
      </c>
      <c r="KQ20736">
        <v>52</v>
      </c>
      <c r="KR20736">
        <v>376</v>
      </c>
      <c r="KS20736">
        <v>17</v>
      </c>
      <c r="KT20736">
        <v>14</v>
      </c>
      <c r="KU20736">
        <v>136</v>
      </c>
      <c r="KV20736">
        <v>33</v>
      </c>
      <c r="KW20736">
        <v>138</v>
      </c>
    </row>
    <row r="20737" spans="298:309" x14ac:dyDescent="0.3">
      <c r="KL20737">
        <f ca="1"/>
        <v>20725</v>
      </c>
      <c r="KM20737">
        <v>140</v>
      </c>
      <c r="KN20737">
        <v>14</v>
      </c>
      <c r="KO20737" s="19" t="s">
        <v>200</v>
      </c>
      <c r="KP20737">
        <f ca="1"/>
        <v>20725</v>
      </c>
      <c r="KQ20737">
        <v>52</v>
      </c>
      <c r="KR20737">
        <v>377</v>
      </c>
      <c r="KS20737">
        <v>17</v>
      </c>
      <c r="KT20737">
        <v>14</v>
      </c>
      <c r="KU20737">
        <v>136</v>
      </c>
      <c r="KV20737">
        <v>97</v>
      </c>
      <c r="KW20737">
        <v>202</v>
      </c>
    </row>
    <row r="20738" spans="298:309" x14ac:dyDescent="0.3">
      <c r="KL20738">
        <f ca="1"/>
        <v>20726</v>
      </c>
      <c r="KM20738">
        <v>140</v>
      </c>
      <c r="KN20738">
        <v>15</v>
      </c>
      <c r="KO20738" s="19" t="s">
        <v>200</v>
      </c>
      <c r="KP20738">
        <f ca="1"/>
        <v>20726</v>
      </c>
      <c r="KQ20738">
        <v>52</v>
      </c>
      <c r="KR20738">
        <v>378</v>
      </c>
      <c r="KS20738">
        <v>17</v>
      </c>
      <c r="KT20738">
        <v>14</v>
      </c>
      <c r="KU20738">
        <v>136</v>
      </c>
      <c r="KV20738">
        <v>105</v>
      </c>
      <c r="KW20738">
        <v>210</v>
      </c>
    </row>
    <row r="20739" spans="298:309" x14ac:dyDescent="0.3">
      <c r="KL20739">
        <f ca="1"/>
        <v>20727</v>
      </c>
      <c r="KM20739">
        <v>140</v>
      </c>
      <c r="KN20739">
        <v>16</v>
      </c>
      <c r="KO20739" s="19" t="s">
        <v>200</v>
      </c>
      <c r="KP20739">
        <f ca="1"/>
        <v>20727</v>
      </c>
      <c r="KQ20739">
        <v>52</v>
      </c>
      <c r="KR20739">
        <v>379</v>
      </c>
      <c r="KS20739">
        <v>17</v>
      </c>
      <c r="KT20739">
        <v>14</v>
      </c>
      <c r="KU20739">
        <v>137</v>
      </c>
      <c r="KV20739">
        <v>7</v>
      </c>
      <c r="KW20739">
        <v>127</v>
      </c>
    </row>
    <row r="20740" spans="298:309" x14ac:dyDescent="0.3">
      <c r="KL20740">
        <f ca="1"/>
        <v>20728</v>
      </c>
      <c r="KM20740">
        <v>140</v>
      </c>
      <c r="KN20740">
        <v>17</v>
      </c>
      <c r="KO20740" s="19" t="s">
        <v>200</v>
      </c>
      <c r="KP20740">
        <f ca="1"/>
        <v>20728</v>
      </c>
      <c r="KQ20740">
        <v>52</v>
      </c>
      <c r="KR20740">
        <v>380</v>
      </c>
      <c r="KS20740">
        <v>17</v>
      </c>
      <c r="KT20740">
        <v>14</v>
      </c>
      <c r="KU20740">
        <v>137</v>
      </c>
      <c r="KV20740">
        <v>20</v>
      </c>
      <c r="KW20740">
        <v>126</v>
      </c>
    </row>
    <row r="20741" spans="298:309" x14ac:dyDescent="0.3">
      <c r="KL20741">
        <f ca="1"/>
        <v>20729</v>
      </c>
      <c r="KM20741">
        <v>140</v>
      </c>
      <c r="KN20741">
        <v>18</v>
      </c>
      <c r="KO20741" s="19" t="s">
        <v>200</v>
      </c>
      <c r="KP20741">
        <f ca="1"/>
        <v>20729</v>
      </c>
      <c r="KQ20741">
        <v>52</v>
      </c>
      <c r="KR20741">
        <v>381</v>
      </c>
      <c r="KS20741">
        <v>17</v>
      </c>
      <c r="KT20741">
        <v>14</v>
      </c>
      <c r="KU20741">
        <v>137</v>
      </c>
      <c r="KV20741">
        <v>128</v>
      </c>
      <c r="KW20741">
        <v>234</v>
      </c>
    </row>
    <row r="20742" spans="298:309" x14ac:dyDescent="0.3">
      <c r="KL20742">
        <f ca="1"/>
        <v>20730</v>
      </c>
      <c r="KM20742">
        <v>140</v>
      </c>
      <c r="KN20742">
        <v>19</v>
      </c>
      <c r="KO20742" s="19" t="s">
        <v>200</v>
      </c>
      <c r="KP20742">
        <f ca="1"/>
        <v>20730</v>
      </c>
      <c r="KQ20742">
        <v>52</v>
      </c>
      <c r="KR20742">
        <v>382</v>
      </c>
      <c r="KS20742">
        <v>17</v>
      </c>
      <c r="KT20742">
        <v>14</v>
      </c>
      <c r="KU20742">
        <v>138</v>
      </c>
      <c r="KV20742">
        <v>28</v>
      </c>
      <c r="KW20742">
        <v>135</v>
      </c>
    </row>
    <row r="20743" spans="298:309" x14ac:dyDescent="0.3">
      <c r="KL20743">
        <f ca="1"/>
        <v>20731</v>
      </c>
      <c r="KM20743">
        <v>140</v>
      </c>
      <c r="KN20743">
        <v>20</v>
      </c>
      <c r="KO20743" s="19" t="s">
        <v>200</v>
      </c>
      <c r="KP20743">
        <f ca="1"/>
        <v>20731</v>
      </c>
      <c r="KQ20743">
        <v>52</v>
      </c>
      <c r="KR20743">
        <v>383</v>
      </c>
      <c r="KS20743">
        <v>17</v>
      </c>
      <c r="KT20743">
        <v>14</v>
      </c>
      <c r="KU20743">
        <v>138</v>
      </c>
      <c r="KV20743">
        <v>89</v>
      </c>
      <c r="KW20743">
        <v>196</v>
      </c>
    </row>
    <row r="20744" spans="298:309" x14ac:dyDescent="0.3">
      <c r="KL20744">
        <f ca="1"/>
        <v>20732</v>
      </c>
      <c r="KM20744">
        <v>140</v>
      </c>
      <c r="KN20744">
        <v>21</v>
      </c>
      <c r="KO20744" s="19" t="s">
        <v>200</v>
      </c>
      <c r="KP20744">
        <f ca="1"/>
        <v>20732</v>
      </c>
      <c r="KQ20744">
        <v>52</v>
      </c>
      <c r="KR20744">
        <v>384</v>
      </c>
      <c r="KS20744">
        <v>17</v>
      </c>
      <c r="KT20744">
        <v>14</v>
      </c>
      <c r="KU20744">
        <v>138</v>
      </c>
      <c r="KV20744">
        <v>145</v>
      </c>
      <c r="KW20744">
        <v>252</v>
      </c>
    </row>
    <row r="20745" spans="298:309" x14ac:dyDescent="0.3">
      <c r="KL20745">
        <f ca="1"/>
        <v>20733</v>
      </c>
      <c r="KM20745">
        <v>140</v>
      </c>
      <c r="KN20745">
        <v>22</v>
      </c>
      <c r="KO20745" s="19" t="s">
        <v>200</v>
      </c>
      <c r="KP20745">
        <f ca="1"/>
        <v>20733</v>
      </c>
      <c r="KQ20745">
        <v>52</v>
      </c>
      <c r="KR20745">
        <v>385</v>
      </c>
      <c r="KS20745">
        <v>17</v>
      </c>
      <c r="KT20745">
        <v>14</v>
      </c>
      <c r="KU20745">
        <v>139</v>
      </c>
      <c r="KV20745">
        <v>54</v>
      </c>
      <c r="KW20745">
        <v>162</v>
      </c>
    </row>
    <row r="20746" spans="298:309" x14ac:dyDescent="0.3">
      <c r="KL20746">
        <f ca="1"/>
        <v>20734</v>
      </c>
      <c r="KM20746">
        <v>140</v>
      </c>
      <c r="KN20746">
        <v>23</v>
      </c>
      <c r="KO20746" s="19" t="s">
        <v>200</v>
      </c>
      <c r="KP20746">
        <f ca="1"/>
        <v>20734</v>
      </c>
      <c r="KQ20746">
        <v>52</v>
      </c>
      <c r="KR20746">
        <v>386</v>
      </c>
      <c r="KS20746">
        <v>17</v>
      </c>
      <c r="KT20746">
        <v>14</v>
      </c>
      <c r="KU20746">
        <v>139</v>
      </c>
      <c r="KV20746">
        <v>74</v>
      </c>
      <c r="KW20746">
        <v>182</v>
      </c>
    </row>
    <row r="20747" spans="298:309" x14ac:dyDescent="0.3">
      <c r="KL20747">
        <f ca="1"/>
        <v>20735</v>
      </c>
      <c r="KM20747">
        <v>140</v>
      </c>
      <c r="KN20747">
        <v>24</v>
      </c>
      <c r="KO20747" s="19" t="s">
        <v>200</v>
      </c>
      <c r="KP20747">
        <f ca="1"/>
        <v>20735</v>
      </c>
      <c r="KQ20747">
        <v>52</v>
      </c>
      <c r="KR20747">
        <v>387</v>
      </c>
      <c r="KS20747">
        <v>17</v>
      </c>
      <c r="KT20747">
        <v>14</v>
      </c>
      <c r="KU20747">
        <v>139</v>
      </c>
      <c r="KV20747">
        <v>109</v>
      </c>
      <c r="KW20747">
        <v>217</v>
      </c>
    </row>
    <row r="20748" spans="298:309" x14ac:dyDescent="0.3">
      <c r="KL20748">
        <f ca="1"/>
        <v>20736</v>
      </c>
      <c r="KM20748">
        <v>140</v>
      </c>
      <c r="KN20748">
        <v>25</v>
      </c>
      <c r="KO20748" s="19" t="s">
        <v>200</v>
      </c>
      <c r="KP20748">
        <f ca="1"/>
        <v>20736</v>
      </c>
      <c r="KQ20748">
        <v>52</v>
      </c>
      <c r="KR20748">
        <v>388</v>
      </c>
      <c r="KS20748">
        <v>17</v>
      </c>
      <c r="KT20748">
        <v>14</v>
      </c>
      <c r="KU20748">
        <v>140</v>
      </c>
      <c r="KV20748">
        <v>81</v>
      </c>
      <c r="KW20748">
        <v>190</v>
      </c>
    </row>
    <row r="20749" spans="298:309" x14ac:dyDescent="0.3">
      <c r="KL20749">
        <f ca="1"/>
        <v>20737</v>
      </c>
      <c r="KM20749">
        <v>140</v>
      </c>
      <c r="KN20749">
        <v>26</v>
      </c>
      <c r="KO20749" s="19" t="s">
        <v>200</v>
      </c>
      <c r="KP20749">
        <f ca="1"/>
        <v>20737</v>
      </c>
      <c r="KQ20749">
        <v>52</v>
      </c>
      <c r="KR20749">
        <v>389</v>
      </c>
      <c r="KS20749">
        <v>17</v>
      </c>
      <c r="KT20749">
        <v>14</v>
      </c>
      <c r="KU20749">
        <v>141</v>
      </c>
      <c r="KV20749">
        <v>4</v>
      </c>
      <c r="KW20749">
        <v>134</v>
      </c>
    </row>
    <row r="20750" spans="298:309" x14ac:dyDescent="0.3">
      <c r="KL20750">
        <f ca="1"/>
        <v>20738</v>
      </c>
      <c r="KM20750">
        <v>140</v>
      </c>
      <c r="KN20750">
        <v>27</v>
      </c>
      <c r="KO20750" s="19" t="s">
        <v>200</v>
      </c>
      <c r="KP20750">
        <f ca="1"/>
        <v>20738</v>
      </c>
      <c r="KQ20750">
        <v>52</v>
      </c>
      <c r="KR20750">
        <v>390</v>
      </c>
      <c r="KS20750">
        <v>17</v>
      </c>
      <c r="KT20750">
        <v>14</v>
      </c>
      <c r="KU20750">
        <v>141</v>
      </c>
      <c r="KV20750">
        <v>34</v>
      </c>
      <c r="KW20750">
        <v>144</v>
      </c>
    </row>
    <row r="20751" spans="298:309" x14ac:dyDescent="0.3">
      <c r="KL20751">
        <f ca="1"/>
        <v>20739</v>
      </c>
      <c r="KM20751">
        <v>140</v>
      </c>
      <c r="KN20751">
        <v>28</v>
      </c>
      <c r="KO20751" s="19" t="s">
        <v>200</v>
      </c>
      <c r="KP20751">
        <f ca="1"/>
        <v>20739</v>
      </c>
      <c r="KQ20751">
        <v>52</v>
      </c>
      <c r="KR20751">
        <v>391</v>
      </c>
      <c r="KS20751">
        <v>17</v>
      </c>
      <c r="KT20751">
        <v>14</v>
      </c>
      <c r="KU20751">
        <v>141</v>
      </c>
      <c r="KV20751">
        <v>66</v>
      </c>
      <c r="KW20751">
        <v>176</v>
      </c>
    </row>
    <row r="20752" spans="298:309" x14ac:dyDescent="0.3">
      <c r="KL20752">
        <f ca="1"/>
        <v>20740</v>
      </c>
      <c r="KM20752">
        <v>140</v>
      </c>
      <c r="KN20752">
        <v>29</v>
      </c>
      <c r="KO20752" s="19" t="s">
        <v>200</v>
      </c>
      <c r="KP20752">
        <f ca="1"/>
        <v>20740</v>
      </c>
      <c r="KQ20752">
        <v>52</v>
      </c>
      <c r="KR20752">
        <v>392</v>
      </c>
      <c r="KS20752">
        <v>17</v>
      </c>
      <c r="KT20752">
        <v>14</v>
      </c>
      <c r="KU20752">
        <v>141</v>
      </c>
      <c r="KV20752">
        <v>104</v>
      </c>
      <c r="KW20752">
        <v>214</v>
      </c>
    </row>
    <row r="20753" spans="298:309" x14ac:dyDescent="0.3">
      <c r="KL20753">
        <f ca="1"/>
        <v>20741</v>
      </c>
      <c r="KM20753">
        <v>140</v>
      </c>
      <c r="KN20753">
        <v>30</v>
      </c>
      <c r="KO20753" s="19" t="s">
        <v>200</v>
      </c>
      <c r="KP20753">
        <f ca="1"/>
        <v>20741</v>
      </c>
      <c r="KQ20753">
        <v>52</v>
      </c>
      <c r="KR20753">
        <v>393</v>
      </c>
      <c r="KS20753">
        <v>17</v>
      </c>
      <c r="KT20753">
        <v>14</v>
      </c>
      <c r="KU20753">
        <v>141</v>
      </c>
      <c r="KV20753">
        <v>123</v>
      </c>
      <c r="KW20753">
        <v>233</v>
      </c>
    </row>
    <row r="20754" spans="298:309" x14ac:dyDescent="0.3">
      <c r="KL20754">
        <f ca="1"/>
        <v>20742</v>
      </c>
      <c r="KM20754">
        <v>140</v>
      </c>
      <c r="KN20754">
        <v>31</v>
      </c>
      <c r="KO20754" s="19" t="s">
        <v>200</v>
      </c>
      <c r="KP20754">
        <f ca="1"/>
        <v>20742</v>
      </c>
      <c r="KQ20754">
        <v>52</v>
      </c>
      <c r="KR20754">
        <v>394</v>
      </c>
      <c r="KS20754">
        <v>17</v>
      </c>
      <c r="KT20754">
        <v>14</v>
      </c>
      <c r="KU20754">
        <v>141</v>
      </c>
      <c r="KV20754">
        <v>134</v>
      </c>
      <c r="KW20754">
        <v>244</v>
      </c>
    </row>
    <row r="20755" spans="298:309" x14ac:dyDescent="0.3">
      <c r="KL20755">
        <f ca="1"/>
        <v>20743</v>
      </c>
      <c r="KM20755">
        <v>140</v>
      </c>
      <c r="KN20755">
        <v>32</v>
      </c>
      <c r="KO20755" s="19" t="s">
        <v>200</v>
      </c>
      <c r="KP20755">
        <f ca="1"/>
        <v>20743</v>
      </c>
      <c r="KQ20755">
        <v>52</v>
      </c>
      <c r="KR20755">
        <v>395</v>
      </c>
      <c r="KS20755">
        <v>17</v>
      </c>
      <c r="KT20755">
        <v>14</v>
      </c>
      <c r="KU20755">
        <v>142</v>
      </c>
      <c r="KV20755">
        <v>71</v>
      </c>
      <c r="KW20755">
        <v>182</v>
      </c>
    </row>
    <row r="20756" spans="298:309" x14ac:dyDescent="0.3">
      <c r="KL20756">
        <f ca="1"/>
        <v>20744</v>
      </c>
      <c r="KM20756">
        <v>140</v>
      </c>
      <c r="KN20756">
        <v>33</v>
      </c>
      <c r="KO20756" s="19" t="s">
        <v>200</v>
      </c>
      <c r="KP20756">
        <f ca="1"/>
        <v>20744</v>
      </c>
      <c r="KQ20756">
        <v>52</v>
      </c>
      <c r="KR20756">
        <v>396</v>
      </c>
      <c r="KS20756">
        <v>17</v>
      </c>
      <c r="KT20756">
        <v>14</v>
      </c>
      <c r="KU20756">
        <v>142</v>
      </c>
      <c r="KV20756">
        <v>116</v>
      </c>
      <c r="KW20756">
        <v>227</v>
      </c>
    </row>
    <row r="20757" spans="298:309" x14ac:dyDescent="0.3">
      <c r="KL20757">
        <f ca="1"/>
        <v>20745</v>
      </c>
      <c r="KM20757">
        <v>140</v>
      </c>
      <c r="KN20757">
        <v>34</v>
      </c>
      <c r="KO20757" s="19" t="s">
        <v>200</v>
      </c>
      <c r="KP20757">
        <f ca="1"/>
        <v>20745</v>
      </c>
      <c r="KQ20757">
        <v>52</v>
      </c>
      <c r="KR20757">
        <v>397</v>
      </c>
      <c r="KS20757">
        <v>17</v>
      </c>
      <c r="KT20757">
        <v>14</v>
      </c>
      <c r="KU20757">
        <v>143</v>
      </c>
      <c r="KV20757">
        <v>12</v>
      </c>
      <c r="KW20757">
        <v>128</v>
      </c>
    </row>
    <row r="20758" spans="298:309" x14ac:dyDescent="0.3">
      <c r="KL20758">
        <f ca="1"/>
        <v>20746</v>
      </c>
      <c r="KM20758">
        <v>140</v>
      </c>
      <c r="KN20758">
        <v>35</v>
      </c>
      <c r="KO20758" s="19" t="s">
        <v>200</v>
      </c>
      <c r="KP20758">
        <f ca="1"/>
        <v>20746</v>
      </c>
      <c r="KQ20758">
        <v>52</v>
      </c>
      <c r="KR20758">
        <v>398</v>
      </c>
      <c r="KS20758">
        <v>17</v>
      </c>
      <c r="KT20758">
        <v>14</v>
      </c>
      <c r="KU20758">
        <v>143</v>
      </c>
      <c r="KV20758">
        <v>18</v>
      </c>
      <c r="KW20758">
        <v>130</v>
      </c>
    </row>
    <row r="20759" spans="298:309" x14ac:dyDescent="0.3">
      <c r="KL20759">
        <f ca="1"/>
        <v>20747</v>
      </c>
      <c r="KM20759">
        <v>140</v>
      </c>
      <c r="KN20759">
        <v>36</v>
      </c>
      <c r="KO20759" s="19" t="s">
        <v>200</v>
      </c>
      <c r="KP20759">
        <f ca="1"/>
        <v>20747</v>
      </c>
      <c r="KQ20759">
        <v>52</v>
      </c>
      <c r="KR20759">
        <v>399</v>
      </c>
      <c r="KS20759">
        <v>17</v>
      </c>
      <c r="KT20759">
        <v>14</v>
      </c>
      <c r="KU20759">
        <v>143</v>
      </c>
      <c r="KV20759">
        <v>51</v>
      </c>
      <c r="KW20759">
        <v>163</v>
      </c>
    </row>
    <row r="20760" spans="298:309" x14ac:dyDescent="0.3">
      <c r="KL20760">
        <f ca="1"/>
        <v>20748</v>
      </c>
      <c r="KM20760">
        <v>140</v>
      </c>
      <c r="KN20760">
        <v>37</v>
      </c>
      <c r="KO20760" s="19" t="s">
        <v>200</v>
      </c>
      <c r="KP20760">
        <f ca="1"/>
        <v>20748</v>
      </c>
      <c r="KQ20760">
        <v>52</v>
      </c>
      <c r="KR20760">
        <v>400</v>
      </c>
      <c r="KS20760">
        <v>17</v>
      </c>
      <c r="KT20760">
        <v>14</v>
      </c>
      <c r="KU20760">
        <v>143</v>
      </c>
      <c r="KV20760">
        <v>97</v>
      </c>
      <c r="KW20760">
        <v>209</v>
      </c>
    </row>
    <row r="20761" spans="298:309" x14ac:dyDescent="0.3">
      <c r="KL20761">
        <f ca="1"/>
        <v>20749</v>
      </c>
      <c r="KM20761">
        <v>140</v>
      </c>
      <c r="KN20761">
        <v>38</v>
      </c>
      <c r="KO20761" s="19" t="s">
        <v>200</v>
      </c>
      <c r="KP20761">
        <f ca="1"/>
        <v>20749</v>
      </c>
      <c r="KQ20761">
        <v>52</v>
      </c>
      <c r="KR20761">
        <v>401</v>
      </c>
      <c r="KS20761">
        <v>17</v>
      </c>
      <c r="KT20761">
        <v>14</v>
      </c>
      <c r="KU20761">
        <v>144</v>
      </c>
      <c r="KV20761">
        <v>39</v>
      </c>
      <c r="KW20761">
        <v>152</v>
      </c>
    </row>
    <row r="20762" spans="298:309" x14ac:dyDescent="0.3">
      <c r="KL20762">
        <f ca="1"/>
        <v>20750</v>
      </c>
      <c r="KM20762">
        <v>140</v>
      </c>
      <c r="KN20762">
        <v>39</v>
      </c>
      <c r="KO20762" s="19" t="s">
        <v>200</v>
      </c>
      <c r="KP20762">
        <f ca="1"/>
        <v>20750</v>
      </c>
      <c r="KQ20762">
        <v>52</v>
      </c>
      <c r="KR20762">
        <v>402</v>
      </c>
      <c r="KS20762">
        <v>17</v>
      </c>
      <c r="KT20762">
        <v>14</v>
      </c>
      <c r="KU20762">
        <v>144</v>
      </c>
      <c r="KV20762">
        <v>138</v>
      </c>
      <c r="KW20762">
        <v>251</v>
      </c>
    </row>
    <row r="20763" spans="298:309" x14ac:dyDescent="0.3">
      <c r="KL20763">
        <f ca="1"/>
        <v>20751</v>
      </c>
      <c r="KM20763">
        <v>140</v>
      </c>
      <c r="KN20763">
        <v>40</v>
      </c>
      <c r="KO20763" s="19" t="s">
        <v>200</v>
      </c>
      <c r="KP20763">
        <f ca="1"/>
        <v>20751</v>
      </c>
      <c r="KQ20763">
        <v>52</v>
      </c>
      <c r="KR20763">
        <v>403</v>
      </c>
      <c r="KS20763">
        <v>17</v>
      </c>
      <c r="KT20763">
        <v>14</v>
      </c>
      <c r="KU20763">
        <v>145</v>
      </c>
      <c r="KV20763">
        <v>106</v>
      </c>
      <c r="KW20763">
        <v>220</v>
      </c>
    </row>
    <row r="20764" spans="298:309" x14ac:dyDescent="0.3">
      <c r="KL20764">
        <f ca="1"/>
        <v>20752</v>
      </c>
      <c r="KM20764">
        <v>140</v>
      </c>
      <c r="KN20764">
        <v>41</v>
      </c>
      <c r="KO20764" s="19" t="s">
        <v>200</v>
      </c>
      <c r="KP20764">
        <f ca="1"/>
        <v>20752</v>
      </c>
      <c r="KQ20764">
        <v>52</v>
      </c>
      <c r="KR20764">
        <v>404</v>
      </c>
      <c r="KS20764">
        <v>17</v>
      </c>
      <c r="KT20764">
        <v>14</v>
      </c>
      <c r="KU20764">
        <v>145</v>
      </c>
      <c r="KV20764">
        <v>146</v>
      </c>
      <c r="KW20764">
        <v>260</v>
      </c>
    </row>
    <row r="20765" spans="298:309" x14ac:dyDescent="0.3">
      <c r="KL20765">
        <f ca="1"/>
        <v>20753</v>
      </c>
      <c r="KM20765">
        <v>140</v>
      </c>
      <c r="KN20765">
        <v>42</v>
      </c>
      <c r="KO20765" s="19" t="s">
        <v>200</v>
      </c>
      <c r="KP20765">
        <f ca="1"/>
        <v>20753</v>
      </c>
      <c r="KQ20765">
        <v>52</v>
      </c>
      <c r="KR20765">
        <v>405</v>
      </c>
      <c r="KS20765">
        <v>17</v>
      </c>
      <c r="KT20765">
        <v>14</v>
      </c>
      <c r="KU20765">
        <v>146</v>
      </c>
      <c r="KV20765">
        <v>6</v>
      </c>
      <c r="KW20765">
        <v>137</v>
      </c>
    </row>
    <row r="20766" spans="298:309" x14ac:dyDescent="0.3">
      <c r="KL20766">
        <f ca="1"/>
        <v>20754</v>
      </c>
      <c r="KM20766">
        <v>140</v>
      </c>
      <c r="KN20766">
        <v>43</v>
      </c>
      <c r="KO20766" s="19" t="s">
        <v>200</v>
      </c>
      <c r="KP20766">
        <f ca="1"/>
        <v>20754</v>
      </c>
      <c r="KQ20766">
        <v>52</v>
      </c>
      <c r="KR20766">
        <v>406</v>
      </c>
      <c r="KS20766">
        <v>17</v>
      </c>
      <c r="KT20766">
        <v>14</v>
      </c>
      <c r="KU20766">
        <v>146</v>
      </c>
      <c r="KV20766">
        <v>25</v>
      </c>
      <c r="KW20766">
        <v>140</v>
      </c>
    </row>
    <row r="20767" spans="298:309" x14ac:dyDescent="0.3">
      <c r="KL20767">
        <f ca="1"/>
        <v>20755</v>
      </c>
      <c r="KM20767">
        <v>140</v>
      </c>
      <c r="KN20767">
        <v>44</v>
      </c>
      <c r="KO20767" s="19" t="s">
        <v>200</v>
      </c>
      <c r="KP20767">
        <f ca="1"/>
        <v>20755</v>
      </c>
      <c r="KQ20767">
        <v>52</v>
      </c>
      <c r="KR20767">
        <v>407</v>
      </c>
      <c r="KS20767">
        <v>17</v>
      </c>
      <c r="KT20767">
        <v>14</v>
      </c>
      <c r="KU20767">
        <v>146</v>
      </c>
      <c r="KV20767">
        <v>48</v>
      </c>
      <c r="KW20767">
        <v>163</v>
      </c>
    </row>
    <row r="20768" spans="298:309" x14ac:dyDescent="0.3">
      <c r="KL20768">
        <f ca="1"/>
        <v>20756</v>
      </c>
      <c r="KM20768">
        <v>140</v>
      </c>
      <c r="KN20768">
        <v>45</v>
      </c>
      <c r="KO20768" s="19" t="s">
        <v>200</v>
      </c>
      <c r="KP20768">
        <f ca="1"/>
        <v>20756</v>
      </c>
      <c r="KQ20768">
        <v>52</v>
      </c>
      <c r="KR20768">
        <v>408</v>
      </c>
      <c r="KS20768">
        <v>17</v>
      </c>
      <c r="KT20768">
        <v>14</v>
      </c>
      <c r="KU20768">
        <v>146</v>
      </c>
      <c r="KV20768">
        <v>78</v>
      </c>
      <c r="KW20768">
        <v>193</v>
      </c>
    </row>
    <row r="20769" spans="298:309" x14ac:dyDescent="0.3">
      <c r="KL20769">
        <f ca="1"/>
        <v>20757</v>
      </c>
      <c r="KM20769">
        <v>140</v>
      </c>
      <c r="KN20769">
        <v>46</v>
      </c>
      <c r="KO20769" s="19" t="s">
        <v>200</v>
      </c>
      <c r="KP20769">
        <f ca="1"/>
        <v>20757</v>
      </c>
      <c r="KQ20769">
        <v>52</v>
      </c>
      <c r="KR20769">
        <v>409</v>
      </c>
      <c r="KS20769">
        <v>17</v>
      </c>
      <c r="KT20769">
        <v>14</v>
      </c>
      <c r="KU20769">
        <v>146</v>
      </c>
      <c r="KV20769">
        <v>85</v>
      </c>
      <c r="KW20769">
        <v>200</v>
      </c>
    </row>
    <row r="20770" spans="298:309" x14ac:dyDescent="0.3">
      <c r="KL20770">
        <f ca="1"/>
        <v>20758</v>
      </c>
      <c r="KM20770">
        <v>140</v>
      </c>
      <c r="KN20770">
        <v>47</v>
      </c>
      <c r="KO20770" s="19" t="s">
        <v>200</v>
      </c>
      <c r="KP20770">
        <f ca="1"/>
        <v>20758</v>
      </c>
      <c r="KQ20770">
        <v>52</v>
      </c>
      <c r="KR20770">
        <v>410</v>
      </c>
      <c r="KS20770">
        <v>17</v>
      </c>
      <c r="KT20770">
        <v>14</v>
      </c>
      <c r="KU20770">
        <v>146</v>
      </c>
      <c r="KV20770">
        <v>121</v>
      </c>
      <c r="KW20770">
        <v>236</v>
      </c>
    </row>
    <row r="20771" spans="298:309" x14ac:dyDescent="0.3">
      <c r="KL20771">
        <f ca="1"/>
        <v>20759</v>
      </c>
      <c r="KM20771">
        <v>140</v>
      </c>
      <c r="KN20771">
        <v>48</v>
      </c>
      <c r="KO20771" s="19" t="s">
        <v>200</v>
      </c>
      <c r="KP20771">
        <f ca="1"/>
        <v>20759</v>
      </c>
      <c r="KQ20771">
        <v>52</v>
      </c>
      <c r="KR20771">
        <v>411</v>
      </c>
      <c r="KS20771">
        <v>17</v>
      </c>
      <c r="KT20771">
        <v>14</v>
      </c>
      <c r="KU20771">
        <v>146</v>
      </c>
      <c r="KV20771">
        <v>131</v>
      </c>
      <c r="KW20771">
        <v>246</v>
      </c>
    </row>
    <row r="20772" spans="298:309" x14ac:dyDescent="0.3">
      <c r="KL20772">
        <f ca="1"/>
        <v>20760</v>
      </c>
      <c r="KM20772">
        <v>140</v>
      </c>
      <c r="KN20772">
        <v>49</v>
      </c>
      <c r="KO20772" s="19" t="s">
        <v>200</v>
      </c>
      <c r="KP20772">
        <f ca="1"/>
        <v>20760</v>
      </c>
      <c r="KQ20772">
        <v>52</v>
      </c>
      <c r="KR20772">
        <v>412</v>
      </c>
      <c r="KS20772">
        <v>17</v>
      </c>
      <c r="KT20772">
        <v>14</v>
      </c>
      <c r="KU20772">
        <v>147</v>
      </c>
      <c r="KV20772">
        <v>14</v>
      </c>
      <c r="KW20772">
        <v>130</v>
      </c>
    </row>
    <row r="20773" spans="298:309" x14ac:dyDescent="0.3">
      <c r="KL20773">
        <f ca="1"/>
        <v>20761</v>
      </c>
      <c r="KM20773">
        <v>140</v>
      </c>
      <c r="KN20773">
        <v>50</v>
      </c>
      <c r="KO20773" s="19" t="s">
        <v>200</v>
      </c>
      <c r="KP20773">
        <f ca="1"/>
        <v>20761</v>
      </c>
      <c r="KQ20773">
        <v>52</v>
      </c>
      <c r="KR20773">
        <v>413</v>
      </c>
      <c r="KS20773">
        <v>17</v>
      </c>
      <c r="KT20773">
        <v>14</v>
      </c>
      <c r="KU20773">
        <v>147</v>
      </c>
      <c r="KV20773">
        <v>68</v>
      </c>
      <c r="KW20773">
        <v>184</v>
      </c>
    </row>
    <row r="20774" spans="298:309" x14ac:dyDescent="0.3">
      <c r="KL20774">
        <f ca="1"/>
        <v>20762</v>
      </c>
      <c r="KM20774">
        <v>140</v>
      </c>
      <c r="KN20774">
        <v>51</v>
      </c>
      <c r="KO20774" s="19" t="s">
        <v>200</v>
      </c>
      <c r="KP20774">
        <f ca="1"/>
        <v>20762</v>
      </c>
      <c r="KQ20774">
        <v>52</v>
      </c>
      <c r="KR20774">
        <v>414</v>
      </c>
      <c r="KS20774">
        <v>17</v>
      </c>
      <c r="KT20774">
        <v>14</v>
      </c>
      <c r="KU20774">
        <v>147</v>
      </c>
      <c r="KV20774">
        <v>101</v>
      </c>
      <c r="KW20774">
        <v>217</v>
      </c>
    </row>
    <row r="20775" spans="298:309" x14ac:dyDescent="0.3">
      <c r="KL20775">
        <f ca="1"/>
        <v>20763</v>
      </c>
      <c r="KM20775">
        <v>140</v>
      </c>
      <c r="KN20775">
        <v>52</v>
      </c>
      <c r="KO20775" s="19" t="s">
        <v>200</v>
      </c>
      <c r="KP20775">
        <f ca="1"/>
        <v>20763</v>
      </c>
      <c r="KQ20775">
        <v>52</v>
      </c>
      <c r="KR20775">
        <v>415</v>
      </c>
      <c r="KS20775">
        <v>17</v>
      </c>
      <c r="KT20775">
        <v>14</v>
      </c>
      <c r="KU20775">
        <v>148</v>
      </c>
      <c r="KV20775">
        <v>32</v>
      </c>
      <c r="KW20775">
        <v>149</v>
      </c>
    </row>
    <row r="20776" spans="298:309" x14ac:dyDescent="0.3">
      <c r="KL20776">
        <f ca="1"/>
        <v>20764</v>
      </c>
      <c r="KM20776">
        <v>140</v>
      </c>
      <c r="KN20776">
        <v>53</v>
      </c>
      <c r="KO20776" s="19" t="s">
        <v>200</v>
      </c>
      <c r="KP20776">
        <f ca="1"/>
        <v>20764</v>
      </c>
      <c r="KQ20776">
        <v>52</v>
      </c>
      <c r="KR20776">
        <v>416</v>
      </c>
      <c r="KS20776">
        <v>17</v>
      </c>
      <c r="KT20776">
        <v>14</v>
      </c>
      <c r="KU20776">
        <v>148</v>
      </c>
      <c r="KV20776">
        <v>61</v>
      </c>
      <c r="KW20776">
        <v>178</v>
      </c>
    </row>
    <row r="20777" spans="298:309" x14ac:dyDescent="0.3">
      <c r="KL20777">
        <f ca="1"/>
        <v>20765</v>
      </c>
      <c r="KM20777">
        <v>140</v>
      </c>
      <c r="KN20777">
        <v>54</v>
      </c>
      <c r="KO20777" s="19" t="s">
        <v>200</v>
      </c>
      <c r="KP20777">
        <f ca="1"/>
        <v>20765</v>
      </c>
      <c r="KQ20777">
        <v>52</v>
      </c>
      <c r="KR20777">
        <v>417</v>
      </c>
      <c r="KS20777">
        <v>17</v>
      </c>
      <c r="KT20777">
        <v>14</v>
      </c>
      <c r="KU20777">
        <v>148</v>
      </c>
      <c r="KV20777">
        <v>110</v>
      </c>
      <c r="KW20777">
        <v>227</v>
      </c>
    </row>
    <row r="20778" spans="298:309" x14ac:dyDescent="0.3">
      <c r="KL20778">
        <f ca="1"/>
        <v>20766</v>
      </c>
      <c r="KM20778">
        <v>140</v>
      </c>
      <c r="KN20778">
        <v>55</v>
      </c>
      <c r="KO20778" s="19" t="s">
        <v>200</v>
      </c>
      <c r="KP20778">
        <f ca="1"/>
        <v>20766</v>
      </c>
      <c r="KQ20778">
        <v>52</v>
      </c>
      <c r="KR20778">
        <v>418</v>
      </c>
      <c r="KS20778">
        <v>17</v>
      </c>
      <c r="KT20778">
        <v>14</v>
      </c>
      <c r="KU20778">
        <v>148</v>
      </c>
      <c r="KV20778">
        <v>149</v>
      </c>
      <c r="KW20778">
        <v>266</v>
      </c>
    </row>
    <row r="20779" spans="298:309" x14ac:dyDescent="0.3">
      <c r="KL20779">
        <f ca="1"/>
        <v>20767</v>
      </c>
      <c r="KM20779">
        <v>140</v>
      </c>
      <c r="KN20779">
        <v>56</v>
      </c>
      <c r="KO20779" s="19" t="s">
        <v>200</v>
      </c>
      <c r="KP20779">
        <f ca="1"/>
        <v>20767</v>
      </c>
      <c r="KQ20779">
        <v>52</v>
      </c>
      <c r="KR20779">
        <v>419</v>
      </c>
      <c r="KS20779">
        <v>17</v>
      </c>
      <c r="KT20779">
        <v>14</v>
      </c>
      <c r="KU20779">
        <v>149</v>
      </c>
      <c r="KV20779">
        <v>40</v>
      </c>
      <c r="KW20779">
        <v>158</v>
      </c>
    </row>
    <row r="20780" spans="298:309" x14ac:dyDescent="0.3">
      <c r="KL20780">
        <f ca="1"/>
        <v>20768</v>
      </c>
      <c r="KM20780">
        <v>140</v>
      </c>
      <c r="KN20780">
        <v>57</v>
      </c>
      <c r="KO20780" s="19" t="s">
        <v>200</v>
      </c>
      <c r="KP20780">
        <f ca="1"/>
        <v>20768</v>
      </c>
      <c r="KQ20780">
        <v>52</v>
      </c>
      <c r="KR20780">
        <v>420</v>
      </c>
      <c r="KS20780">
        <v>17</v>
      </c>
      <c r="KT20780">
        <v>14</v>
      </c>
      <c r="KU20780">
        <v>149</v>
      </c>
      <c r="KV20780">
        <v>89</v>
      </c>
      <c r="KW20780">
        <v>207</v>
      </c>
    </row>
    <row r="20781" spans="298:309" x14ac:dyDescent="0.3">
      <c r="KL20781">
        <f ca="1"/>
        <v>20769</v>
      </c>
      <c r="KM20781">
        <v>140</v>
      </c>
      <c r="KN20781">
        <v>58</v>
      </c>
      <c r="KO20781" s="19" t="s">
        <v>200</v>
      </c>
      <c r="KP20781">
        <f ca="1"/>
        <v>20769</v>
      </c>
      <c r="KQ20781">
        <v>52</v>
      </c>
      <c r="KR20781">
        <v>421</v>
      </c>
      <c r="KS20781">
        <v>17</v>
      </c>
      <c r="KT20781">
        <v>14</v>
      </c>
      <c r="KU20781">
        <v>149</v>
      </c>
      <c r="KV20781">
        <v>136</v>
      </c>
      <c r="KW20781">
        <v>254</v>
      </c>
    </row>
    <row r="20782" spans="298:309" x14ac:dyDescent="0.3">
      <c r="KL20782">
        <f ca="1"/>
        <v>20770</v>
      </c>
      <c r="KM20782">
        <v>140</v>
      </c>
      <c r="KN20782">
        <v>59</v>
      </c>
      <c r="KO20782" s="19" t="s">
        <v>200</v>
      </c>
      <c r="KP20782">
        <f ca="1"/>
        <v>20770</v>
      </c>
      <c r="KQ20782">
        <v>52</v>
      </c>
      <c r="KR20782">
        <v>422</v>
      </c>
      <c r="KS20782">
        <v>17</v>
      </c>
      <c r="KT20782">
        <v>14</v>
      </c>
      <c r="KU20782">
        <v>150</v>
      </c>
      <c r="KV20782">
        <v>20</v>
      </c>
      <c r="KW20782">
        <v>139</v>
      </c>
    </row>
    <row r="20783" spans="298:309" x14ac:dyDescent="0.3">
      <c r="KL20783">
        <f ca="1"/>
        <v>20771</v>
      </c>
      <c r="KM20783">
        <v>140</v>
      </c>
      <c r="KN20783">
        <v>60</v>
      </c>
      <c r="KO20783" s="19" t="s">
        <v>200</v>
      </c>
      <c r="KP20783">
        <f ca="1"/>
        <v>20771</v>
      </c>
      <c r="KQ20783">
        <v>52</v>
      </c>
      <c r="KR20783">
        <v>423</v>
      </c>
      <c r="KS20783">
        <v>17</v>
      </c>
      <c r="KT20783">
        <v>14</v>
      </c>
      <c r="KU20783">
        <v>150</v>
      </c>
      <c r="KV20783">
        <v>27</v>
      </c>
      <c r="KW20783">
        <v>146</v>
      </c>
    </row>
    <row r="20784" spans="298:309" x14ac:dyDescent="0.3">
      <c r="KL20784">
        <f ca="1"/>
        <v>20772</v>
      </c>
      <c r="KM20784">
        <v>140</v>
      </c>
      <c r="KN20784">
        <v>61</v>
      </c>
      <c r="KO20784" s="19" t="s">
        <v>200</v>
      </c>
      <c r="KP20784">
        <f ca="1"/>
        <v>20772</v>
      </c>
      <c r="KQ20784">
        <v>52</v>
      </c>
      <c r="KR20784">
        <v>424</v>
      </c>
      <c r="KS20784">
        <v>17</v>
      </c>
      <c r="KT20784">
        <v>14</v>
      </c>
      <c r="KU20784">
        <v>150</v>
      </c>
      <c r="KV20784">
        <v>53</v>
      </c>
      <c r="KW20784">
        <v>172</v>
      </c>
    </row>
    <row r="20785" spans="298:309" x14ac:dyDescent="0.3">
      <c r="KL20785">
        <f ca="1"/>
        <v>20773</v>
      </c>
      <c r="KM20785">
        <v>140</v>
      </c>
      <c r="KN20785">
        <v>62</v>
      </c>
      <c r="KO20785" s="19" t="s">
        <v>200</v>
      </c>
      <c r="KP20785">
        <f ca="1"/>
        <v>20773</v>
      </c>
      <c r="KQ20785">
        <v>52</v>
      </c>
      <c r="KR20785">
        <v>425</v>
      </c>
      <c r="KS20785">
        <v>17</v>
      </c>
      <c r="KT20785">
        <v>14</v>
      </c>
      <c r="KU20785">
        <v>150</v>
      </c>
      <c r="KV20785">
        <v>72</v>
      </c>
      <c r="KW20785">
        <v>191</v>
      </c>
    </row>
    <row r="20786" spans="298:309" x14ac:dyDescent="0.3">
      <c r="KL20786">
        <f ca="1"/>
        <v>20774</v>
      </c>
      <c r="KM20786">
        <v>140</v>
      </c>
      <c r="KN20786">
        <v>63</v>
      </c>
      <c r="KO20786" s="19" t="s">
        <v>200</v>
      </c>
      <c r="KP20786">
        <f ca="1"/>
        <v>20774</v>
      </c>
      <c r="KQ20786">
        <v>52</v>
      </c>
      <c r="KR20786">
        <v>426</v>
      </c>
      <c r="KS20786">
        <v>17</v>
      </c>
      <c r="KT20786">
        <v>14</v>
      </c>
      <c r="KU20786">
        <v>150</v>
      </c>
      <c r="KV20786">
        <v>125</v>
      </c>
      <c r="KW20786">
        <v>244</v>
      </c>
    </row>
    <row r="20787" spans="298:309" x14ac:dyDescent="0.3">
      <c r="KL20787">
        <f ca="1"/>
        <v>20775</v>
      </c>
      <c r="KM20787">
        <v>140</v>
      </c>
      <c r="KN20787">
        <v>64</v>
      </c>
      <c r="KO20787" s="19" t="s">
        <v>200</v>
      </c>
      <c r="KP20787">
        <f ca="1"/>
        <v>20775</v>
      </c>
      <c r="KQ20787">
        <v>53</v>
      </c>
      <c r="KR20787">
        <v>54</v>
      </c>
      <c r="KS20787">
        <v>17</v>
      </c>
      <c r="KT20787">
        <v>21</v>
      </c>
      <c r="KU20787">
        <v>17</v>
      </c>
      <c r="KV20787">
        <v>60</v>
      </c>
      <c r="KW20787">
        <v>39</v>
      </c>
    </row>
    <row r="20788" spans="298:309" x14ac:dyDescent="0.3">
      <c r="KL20788">
        <f ca="1"/>
        <v>20776</v>
      </c>
      <c r="KM20788">
        <v>140</v>
      </c>
      <c r="KN20788">
        <v>65</v>
      </c>
      <c r="KO20788" s="19" t="s">
        <v>200</v>
      </c>
      <c r="KP20788">
        <f ca="1"/>
        <v>20776</v>
      </c>
      <c r="KQ20788">
        <v>53</v>
      </c>
      <c r="KR20788">
        <v>55</v>
      </c>
      <c r="KS20788">
        <v>17</v>
      </c>
      <c r="KT20788">
        <v>21</v>
      </c>
      <c r="KU20788">
        <v>17</v>
      </c>
      <c r="KV20788">
        <v>138</v>
      </c>
      <c r="KW20788">
        <v>117</v>
      </c>
    </row>
    <row r="20789" spans="298:309" x14ac:dyDescent="0.3">
      <c r="KL20789">
        <f ca="1"/>
        <v>20777</v>
      </c>
      <c r="KM20789">
        <v>140</v>
      </c>
      <c r="KN20789">
        <v>66</v>
      </c>
      <c r="KO20789" s="19" t="s">
        <v>200</v>
      </c>
      <c r="KP20789">
        <f ca="1"/>
        <v>20777</v>
      </c>
      <c r="KQ20789">
        <v>53</v>
      </c>
      <c r="KR20789">
        <v>56</v>
      </c>
      <c r="KS20789">
        <v>17</v>
      </c>
      <c r="KT20789">
        <v>21</v>
      </c>
      <c r="KU20789">
        <v>18</v>
      </c>
      <c r="KV20789">
        <v>43</v>
      </c>
      <c r="KW20789">
        <v>23</v>
      </c>
    </row>
    <row r="20790" spans="298:309" x14ac:dyDescent="0.3">
      <c r="KL20790">
        <f ca="1"/>
        <v>20778</v>
      </c>
      <c r="KM20790">
        <v>140</v>
      </c>
      <c r="KN20790">
        <v>67</v>
      </c>
      <c r="KO20790" s="19" t="s">
        <v>200</v>
      </c>
      <c r="KP20790">
        <f ca="1"/>
        <v>20778</v>
      </c>
      <c r="KQ20790">
        <v>53</v>
      </c>
      <c r="KR20790">
        <v>57</v>
      </c>
      <c r="KS20790">
        <v>17</v>
      </c>
      <c r="KT20790">
        <v>21</v>
      </c>
      <c r="KU20790">
        <v>18</v>
      </c>
      <c r="KV20790">
        <v>89</v>
      </c>
      <c r="KW20790">
        <v>69</v>
      </c>
    </row>
    <row r="20791" spans="298:309" x14ac:dyDescent="0.3">
      <c r="KL20791">
        <f ca="1"/>
        <v>20779</v>
      </c>
      <c r="KM20791">
        <v>140</v>
      </c>
      <c r="KN20791">
        <v>68</v>
      </c>
      <c r="KO20791" s="19" t="s">
        <v>200</v>
      </c>
      <c r="KP20791">
        <f ca="1"/>
        <v>20779</v>
      </c>
      <c r="KQ20791">
        <v>53</v>
      </c>
      <c r="KR20791">
        <v>58</v>
      </c>
      <c r="KS20791">
        <v>17</v>
      </c>
      <c r="KT20791">
        <v>21</v>
      </c>
      <c r="KU20791">
        <v>18</v>
      </c>
      <c r="KV20791">
        <v>110</v>
      </c>
      <c r="KW20791">
        <v>90</v>
      </c>
    </row>
    <row r="20792" spans="298:309" x14ac:dyDescent="0.3">
      <c r="KL20792">
        <f ca="1"/>
        <v>20780</v>
      </c>
      <c r="KM20792">
        <v>140</v>
      </c>
      <c r="KN20792">
        <v>69</v>
      </c>
      <c r="KO20792" s="19" t="s">
        <v>200</v>
      </c>
      <c r="KP20792">
        <f ca="1"/>
        <v>20780</v>
      </c>
      <c r="KQ20792">
        <v>53</v>
      </c>
      <c r="KR20792">
        <v>59</v>
      </c>
      <c r="KS20792">
        <v>17</v>
      </c>
      <c r="KT20792">
        <v>21</v>
      </c>
      <c r="KU20792">
        <v>18</v>
      </c>
      <c r="KV20792">
        <v>124</v>
      </c>
      <c r="KW20792">
        <v>104</v>
      </c>
    </row>
    <row r="20793" spans="298:309" x14ac:dyDescent="0.3">
      <c r="KL20793">
        <f ca="1"/>
        <v>20781</v>
      </c>
      <c r="KM20793">
        <v>140</v>
      </c>
      <c r="KN20793">
        <v>70</v>
      </c>
      <c r="KO20793" s="19" t="s">
        <v>200</v>
      </c>
      <c r="KP20793">
        <f ca="1"/>
        <v>20781</v>
      </c>
      <c r="KQ20793">
        <v>53</v>
      </c>
      <c r="KR20793">
        <v>60</v>
      </c>
      <c r="KS20793">
        <v>17</v>
      </c>
      <c r="KT20793">
        <v>21</v>
      </c>
      <c r="KU20793">
        <v>19</v>
      </c>
      <c r="KV20793">
        <v>35</v>
      </c>
      <c r="KW20793">
        <v>16</v>
      </c>
    </row>
    <row r="20794" spans="298:309" x14ac:dyDescent="0.3">
      <c r="KL20794">
        <f ca="1"/>
        <v>20782</v>
      </c>
      <c r="KM20794">
        <v>140</v>
      </c>
      <c r="KN20794">
        <v>71</v>
      </c>
      <c r="KO20794" s="19" t="s">
        <v>200</v>
      </c>
      <c r="KP20794">
        <f ca="1"/>
        <v>20782</v>
      </c>
      <c r="KQ20794">
        <v>53</v>
      </c>
      <c r="KR20794">
        <v>61</v>
      </c>
      <c r="KS20794">
        <v>17</v>
      </c>
      <c r="KT20794">
        <v>21</v>
      </c>
      <c r="KU20794">
        <v>19</v>
      </c>
      <c r="KV20794">
        <v>82</v>
      </c>
      <c r="KW20794">
        <v>63</v>
      </c>
    </row>
    <row r="20795" spans="298:309" x14ac:dyDescent="0.3">
      <c r="KL20795">
        <f ca="1"/>
        <v>20783</v>
      </c>
      <c r="KM20795">
        <v>140</v>
      </c>
      <c r="KN20795">
        <v>72</v>
      </c>
      <c r="KO20795" s="19" t="s">
        <v>200</v>
      </c>
      <c r="KP20795">
        <f ca="1"/>
        <v>20783</v>
      </c>
      <c r="KQ20795">
        <v>53</v>
      </c>
      <c r="KR20795">
        <v>62</v>
      </c>
      <c r="KS20795">
        <v>17</v>
      </c>
      <c r="KT20795">
        <v>21</v>
      </c>
      <c r="KU20795">
        <v>19</v>
      </c>
      <c r="KV20795">
        <v>131</v>
      </c>
      <c r="KW20795">
        <v>112</v>
      </c>
    </row>
    <row r="20796" spans="298:309" x14ac:dyDescent="0.3">
      <c r="KL20796">
        <f ca="1"/>
        <v>20784</v>
      </c>
      <c r="KM20796">
        <v>140</v>
      </c>
      <c r="KN20796">
        <v>73</v>
      </c>
      <c r="KO20796" s="19" t="s">
        <v>200</v>
      </c>
      <c r="KP20796">
        <f ca="1"/>
        <v>20784</v>
      </c>
      <c r="KQ20796">
        <v>53</v>
      </c>
      <c r="KR20796">
        <v>63</v>
      </c>
      <c r="KS20796">
        <v>17</v>
      </c>
      <c r="KT20796">
        <v>21</v>
      </c>
      <c r="KU20796">
        <v>19</v>
      </c>
      <c r="KV20796">
        <v>148</v>
      </c>
      <c r="KW20796">
        <v>129</v>
      </c>
    </row>
    <row r="20797" spans="298:309" x14ac:dyDescent="0.3">
      <c r="KL20797">
        <f ca="1"/>
        <v>20785</v>
      </c>
      <c r="KM20797">
        <v>140</v>
      </c>
      <c r="KN20797">
        <v>74</v>
      </c>
      <c r="KO20797" s="19" t="s">
        <v>200</v>
      </c>
      <c r="KP20797">
        <f ca="1"/>
        <v>20785</v>
      </c>
      <c r="KQ20797">
        <v>53</v>
      </c>
      <c r="KR20797">
        <v>64</v>
      </c>
      <c r="KS20797">
        <v>17</v>
      </c>
      <c r="KT20797">
        <v>21</v>
      </c>
      <c r="KU20797">
        <v>20</v>
      </c>
      <c r="KV20797">
        <v>5</v>
      </c>
      <c r="KW20797">
        <v>19</v>
      </c>
    </row>
    <row r="20798" spans="298:309" x14ac:dyDescent="0.3">
      <c r="KL20798">
        <f ca="1"/>
        <v>20786</v>
      </c>
      <c r="KM20798">
        <v>140</v>
      </c>
      <c r="KN20798">
        <v>75</v>
      </c>
      <c r="KO20798" s="19" t="s">
        <v>200</v>
      </c>
      <c r="KP20798">
        <f ca="1"/>
        <v>20786</v>
      </c>
      <c r="KQ20798">
        <v>53</v>
      </c>
      <c r="KR20798">
        <v>65</v>
      </c>
      <c r="KS20798">
        <v>17</v>
      </c>
      <c r="KT20798">
        <v>21</v>
      </c>
      <c r="KU20798">
        <v>21</v>
      </c>
      <c r="KV20798">
        <v>26</v>
      </c>
      <c r="KW20798">
        <v>9</v>
      </c>
    </row>
    <row r="20799" spans="298:309" x14ac:dyDescent="0.3">
      <c r="KL20799">
        <f ca="1"/>
        <v>20787</v>
      </c>
      <c r="KM20799">
        <v>140</v>
      </c>
      <c r="KN20799">
        <v>76</v>
      </c>
      <c r="KO20799" s="19" t="s">
        <v>200</v>
      </c>
      <c r="KP20799">
        <f ca="1"/>
        <v>20787</v>
      </c>
      <c r="KQ20799">
        <v>53</v>
      </c>
      <c r="KR20799">
        <v>66</v>
      </c>
      <c r="KS20799">
        <v>17</v>
      </c>
      <c r="KT20799">
        <v>21</v>
      </c>
      <c r="KU20799">
        <v>21</v>
      </c>
      <c r="KV20799">
        <v>57</v>
      </c>
      <c r="KW20799">
        <v>40</v>
      </c>
    </row>
    <row r="20800" spans="298:309" x14ac:dyDescent="0.3">
      <c r="KL20800">
        <f ca="1"/>
        <v>20788</v>
      </c>
      <c r="KM20800">
        <v>140</v>
      </c>
      <c r="KN20800">
        <v>77</v>
      </c>
      <c r="KO20800" s="19" t="s">
        <v>200</v>
      </c>
      <c r="KP20800">
        <f ca="1"/>
        <v>20788</v>
      </c>
      <c r="KQ20800">
        <v>53</v>
      </c>
      <c r="KR20800">
        <v>67</v>
      </c>
      <c r="KS20800">
        <v>17</v>
      </c>
      <c r="KT20800">
        <v>21</v>
      </c>
      <c r="KU20800">
        <v>21</v>
      </c>
      <c r="KV20800">
        <v>69</v>
      </c>
      <c r="KW20800">
        <v>52</v>
      </c>
    </row>
    <row r="20801" spans="298:309" x14ac:dyDescent="0.3">
      <c r="KL20801">
        <f ca="1"/>
        <v>20789</v>
      </c>
      <c r="KM20801">
        <v>140</v>
      </c>
      <c r="KN20801">
        <v>78</v>
      </c>
      <c r="KO20801" s="19" t="s">
        <v>200</v>
      </c>
      <c r="KP20801">
        <f ca="1"/>
        <v>20789</v>
      </c>
      <c r="KQ20801">
        <v>53</v>
      </c>
      <c r="KR20801">
        <v>68</v>
      </c>
      <c r="KS20801">
        <v>17</v>
      </c>
      <c r="KT20801">
        <v>21</v>
      </c>
      <c r="KU20801">
        <v>21</v>
      </c>
      <c r="KV20801">
        <v>75</v>
      </c>
      <c r="KW20801">
        <v>58</v>
      </c>
    </row>
    <row r="20802" spans="298:309" x14ac:dyDescent="0.3">
      <c r="KL20802">
        <f ca="1"/>
        <v>20790</v>
      </c>
      <c r="KM20802">
        <v>140</v>
      </c>
      <c r="KN20802">
        <v>79</v>
      </c>
      <c r="KO20802" s="19" t="s">
        <v>200</v>
      </c>
      <c r="KP20802">
        <f ca="1"/>
        <v>20790</v>
      </c>
      <c r="KQ20802">
        <v>53</v>
      </c>
      <c r="KR20802">
        <v>69</v>
      </c>
      <c r="KS20802">
        <v>17</v>
      </c>
      <c r="KT20802">
        <v>21</v>
      </c>
      <c r="KU20802">
        <v>21</v>
      </c>
      <c r="KV20802">
        <v>114</v>
      </c>
      <c r="KW20802">
        <v>97</v>
      </c>
    </row>
    <row r="20803" spans="298:309" x14ac:dyDescent="0.3">
      <c r="KL20803">
        <f ca="1"/>
        <v>20791</v>
      </c>
      <c r="KM20803">
        <v>140</v>
      </c>
      <c r="KN20803">
        <v>80</v>
      </c>
      <c r="KO20803" s="19" t="s">
        <v>200</v>
      </c>
      <c r="KP20803">
        <f ca="1"/>
        <v>20791</v>
      </c>
      <c r="KQ20803">
        <v>53</v>
      </c>
      <c r="KR20803">
        <v>70</v>
      </c>
      <c r="KS20803">
        <v>17</v>
      </c>
      <c r="KT20803">
        <v>21</v>
      </c>
      <c r="KU20803">
        <v>22</v>
      </c>
      <c r="KV20803">
        <v>63</v>
      </c>
      <c r="KW20803">
        <v>47</v>
      </c>
    </row>
    <row r="20804" spans="298:309" x14ac:dyDescent="0.3">
      <c r="KL20804">
        <f ca="1"/>
        <v>20792</v>
      </c>
      <c r="KM20804">
        <v>140</v>
      </c>
      <c r="KN20804">
        <v>81</v>
      </c>
      <c r="KO20804" s="19">
        <v>388</v>
      </c>
      <c r="KP20804">
        <f ca="1"/>
        <v>20792</v>
      </c>
      <c r="KQ20804">
        <v>53</v>
      </c>
      <c r="KR20804">
        <v>71</v>
      </c>
      <c r="KS20804">
        <v>17</v>
      </c>
      <c r="KT20804">
        <v>21</v>
      </c>
      <c r="KU20804">
        <v>22</v>
      </c>
      <c r="KV20804">
        <v>103</v>
      </c>
      <c r="KW20804">
        <v>87</v>
      </c>
    </row>
    <row r="20805" spans="298:309" x14ac:dyDescent="0.3">
      <c r="KL20805">
        <f ca="1"/>
        <v>20793</v>
      </c>
      <c r="KM20805">
        <v>140</v>
      </c>
      <c r="KN20805">
        <v>82</v>
      </c>
      <c r="KO20805" s="19" t="s">
        <v>200</v>
      </c>
      <c r="KP20805">
        <f ca="1"/>
        <v>20793</v>
      </c>
      <c r="KQ20805">
        <v>53</v>
      </c>
      <c r="KR20805">
        <v>72</v>
      </c>
      <c r="KS20805">
        <v>17</v>
      </c>
      <c r="KT20805">
        <v>21</v>
      </c>
      <c r="KU20805">
        <v>23</v>
      </c>
      <c r="KV20805">
        <v>18</v>
      </c>
      <c r="KW20805">
        <v>9</v>
      </c>
    </row>
    <row r="20806" spans="298:309" x14ac:dyDescent="0.3">
      <c r="KL20806">
        <f ca="1"/>
        <v>20794</v>
      </c>
      <c r="KM20806">
        <v>140</v>
      </c>
      <c r="KN20806">
        <v>83</v>
      </c>
      <c r="KO20806" s="19" t="s">
        <v>200</v>
      </c>
      <c r="KP20806">
        <f ca="1"/>
        <v>20794</v>
      </c>
      <c r="KQ20806">
        <v>53</v>
      </c>
      <c r="KR20806">
        <v>73</v>
      </c>
      <c r="KS20806">
        <v>17</v>
      </c>
      <c r="KT20806">
        <v>21</v>
      </c>
      <c r="KU20806">
        <v>23</v>
      </c>
      <c r="KV20806">
        <v>32</v>
      </c>
      <c r="KW20806">
        <v>17</v>
      </c>
    </row>
    <row r="20807" spans="298:309" x14ac:dyDescent="0.3">
      <c r="KL20807">
        <f ca="1"/>
        <v>20795</v>
      </c>
      <c r="KM20807">
        <v>140</v>
      </c>
      <c r="KN20807">
        <v>84</v>
      </c>
      <c r="KO20807" s="19" t="s">
        <v>200</v>
      </c>
      <c r="KP20807">
        <f ca="1"/>
        <v>20795</v>
      </c>
      <c r="KQ20807">
        <v>53</v>
      </c>
      <c r="KR20807">
        <v>74</v>
      </c>
      <c r="KS20807">
        <v>17</v>
      </c>
      <c r="KT20807">
        <v>21</v>
      </c>
      <c r="KU20807">
        <v>23</v>
      </c>
      <c r="KV20807">
        <v>139</v>
      </c>
      <c r="KW20807">
        <v>124</v>
      </c>
    </row>
    <row r="20808" spans="298:309" x14ac:dyDescent="0.3">
      <c r="KL20808">
        <f ca="1"/>
        <v>20796</v>
      </c>
      <c r="KM20808">
        <v>140</v>
      </c>
      <c r="KN20808">
        <v>85</v>
      </c>
      <c r="KO20808" s="19" t="s">
        <v>200</v>
      </c>
      <c r="KP20808">
        <f ca="1"/>
        <v>20796</v>
      </c>
      <c r="KQ20808">
        <v>53</v>
      </c>
      <c r="KR20808">
        <v>75</v>
      </c>
      <c r="KS20808">
        <v>17</v>
      </c>
      <c r="KT20808">
        <v>21</v>
      </c>
      <c r="KU20808">
        <v>24</v>
      </c>
      <c r="KV20808">
        <v>40</v>
      </c>
      <c r="KW20808">
        <v>26</v>
      </c>
    </row>
    <row r="20809" spans="298:309" x14ac:dyDescent="0.3">
      <c r="KL20809">
        <f ca="1"/>
        <v>20797</v>
      </c>
      <c r="KM20809">
        <v>140</v>
      </c>
      <c r="KN20809">
        <v>86</v>
      </c>
      <c r="KO20809" s="19" t="s">
        <v>200</v>
      </c>
      <c r="KP20809">
        <f ca="1"/>
        <v>20797</v>
      </c>
      <c r="KQ20809">
        <v>53</v>
      </c>
      <c r="KR20809">
        <v>76</v>
      </c>
      <c r="KS20809">
        <v>17</v>
      </c>
      <c r="KT20809">
        <v>21</v>
      </c>
      <c r="KU20809">
        <v>24</v>
      </c>
      <c r="KV20809">
        <v>89</v>
      </c>
      <c r="KW20809">
        <v>75</v>
      </c>
    </row>
    <row r="20810" spans="298:309" x14ac:dyDescent="0.3">
      <c r="KL20810">
        <f ca="1"/>
        <v>20798</v>
      </c>
      <c r="KM20810">
        <v>140</v>
      </c>
      <c r="KN20810">
        <v>87</v>
      </c>
      <c r="KO20810" s="19" t="s">
        <v>200</v>
      </c>
      <c r="KP20810">
        <f ca="1"/>
        <v>20798</v>
      </c>
      <c r="KQ20810">
        <v>53</v>
      </c>
      <c r="KR20810">
        <v>77</v>
      </c>
      <c r="KS20810">
        <v>17</v>
      </c>
      <c r="KT20810">
        <v>21</v>
      </c>
      <c r="KU20810">
        <v>24</v>
      </c>
      <c r="KV20810">
        <v>108</v>
      </c>
      <c r="KW20810">
        <v>94</v>
      </c>
    </row>
    <row r="20811" spans="298:309" x14ac:dyDescent="0.3">
      <c r="KL20811">
        <f ca="1"/>
        <v>20799</v>
      </c>
      <c r="KM20811">
        <v>140</v>
      </c>
      <c r="KN20811">
        <v>88</v>
      </c>
      <c r="KO20811" s="19" t="s">
        <v>200</v>
      </c>
      <c r="KP20811">
        <f ca="1"/>
        <v>20799</v>
      </c>
      <c r="KQ20811">
        <v>53</v>
      </c>
      <c r="KR20811">
        <v>78</v>
      </c>
      <c r="KS20811">
        <v>17</v>
      </c>
      <c r="KT20811">
        <v>21</v>
      </c>
      <c r="KU20811">
        <v>24</v>
      </c>
      <c r="KV20811">
        <v>146</v>
      </c>
      <c r="KW20811">
        <v>132</v>
      </c>
    </row>
    <row r="20812" spans="298:309" x14ac:dyDescent="0.3">
      <c r="KL20812">
        <f ca="1"/>
        <v>20800</v>
      </c>
      <c r="KM20812">
        <v>140</v>
      </c>
      <c r="KN20812">
        <v>89</v>
      </c>
      <c r="KO20812" s="19" t="s">
        <v>200</v>
      </c>
      <c r="KP20812">
        <f ca="1"/>
        <v>20800</v>
      </c>
      <c r="KQ20812">
        <v>53</v>
      </c>
      <c r="KR20812">
        <v>79</v>
      </c>
      <c r="KS20812">
        <v>17</v>
      </c>
      <c r="KT20812">
        <v>21</v>
      </c>
      <c r="KU20812">
        <v>25</v>
      </c>
      <c r="KV20812">
        <v>66</v>
      </c>
      <c r="KW20812">
        <v>53</v>
      </c>
    </row>
    <row r="20813" spans="298:309" x14ac:dyDescent="0.3">
      <c r="KL20813">
        <f ca="1"/>
        <v>20801</v>
      </c>
      <c r="KM20813">
        <v>140</v>
      </c>
      <c r="KN20813">
        <v>90</v>
      </c>
      <c r="KO20813" s="19" t="s">
        <v>200</v>
      </c>
      <c r="KP20813">
        <f ca="1"/>
        <v>20801</v>
      </c>
      <c r="KQ20813">
        <v>53</v>
      </c>
      <c r="KR20813">
        <v>80</v>
      </c>
      <c r="KS20813">
        <v>17</v>
      </c>
      <c r="KT20813">
        <v>21</v>
      </c>
      <c r="KU20813">
        <v>25</v>
      </c>
      <c r="KV20813">
        <v>121</v>
      </c>
      <c r="KW20813">
        <v>108</v>
      </c>
    </row>
    <row r="20814" spans="298:309" x14ac:dyDescent="0.3">
      <c r="KL20814">
        <f ca="1"/>
        <v>20802</v>
      </c>
      <c r="KM20814">
        <v>140</v>
      </c>
      <c r="KN20814">
        <v>91</v>
      </c>
      <c r="KO20814" s="19" t="s">
        <v>200</v>
      </c>
      <c r="KP20814">
        <f ca="1"/>
        <v>20802</v>
      </c>
      <c r="KQ20814">
        <v>53</v>
      </c>
      <c r="KR20814">
        <v>81</v>
      </c>
      <c r="KS20814">
        <v>17</v>
      </c>
      <c r="KT20814">
        <v>21</v>
      </c>
      <c r="KU20814">
        <v>25</v>
      </c>
      <c r="KV20814">
        <v>128</v>
      </c>
      <c r="KW20814">
        <v>115</v>
      </c>
    </row>
    <row r="20815" spans="298:309" x14ac:dyDescent="0.3">
      <c r="KL20815">
        <f ca="1"/>
        <v>20803</v>
      </c>
      <c r="KM20815">
        <v>140</v>
      </c>
      <c r="KN20815">
        <v>92</v>
      </c>
      <c r="KO20815" s="19" t="s">
        <v>200</v>
      </c>
      <c r="KP20815">
        <f ca="1"/>
        <v>20803</v>
      </c>
      <c r="KQ20815">
        <v>53</v>
      </c>
      <c r="KR20815">
        <v>82</v>
      </c>
      <c r="KS20815">
        <v>17</v>
      </c>
      <c r="KT20815">
        <v>21</v>
      </c>
      <c r="KU20815">
        <v>25</v>
      </c>
      <c r="KV20815">
        <v>135</v>
      </c>
      <c r="KW20815">
        <v>122</v>
      </c>
    </row>
    <row r="20816" spans="298:309" x14ac:dyDescent="0.3">
      <c r="KL20816">
        <f ca="1"/>
        <v>20804</v>
      </c>
      <c r="KM20816">
        <v>140</v>
      </c>
      <c r="KN20816">
        <v>93</v>
      </c>
      <c r="KO20816" s="19" t="s">
        <v>200</v>
      </c>
      <c r="KP20816">
        <f ca="1"/>
        <v>20804</v>
      </c>
      <c r="KQ20816">
        <v>53</v>
      </c>
      <c r="KR20816">
        <v>83</v>
      </c>
      <c r="KS20816">
        <v>17</v>
      </c>
      <c r="KT20816">
        <v>21</v>
      </c>
      <c r="KU20816">
        <v>26</v>
      </c>
      <c r="KV20816">
        <v>1</v>
      </c>
      <c r="KW20816">
        <v>29</v>
      </c>
    </row>
    <row r="20817" spans="298:309" x14ac:dyDescent="0.3">
      <c r="KL20817">
        <f ca="1"/>
        <v>20805</v>
      </c>
      <c r="KM20817">
        <v>140</v>
      </c>
      <c r="KN20817">
        <v>94</v>
      </c>
      <c r="KO20817" s="19" t="s">
        <v>200</v>
      </c>
      <c r="KP20817">
        <f ca="1"/>
        <v>20805</v>
      </c>
      <c r="KQ20817">
        <v>53</v>
      </c>
      <c r="KR20817">
        <v>84</v>
      </c>
      <c r="KS20817">
        <v>17</v>
      </c>
      <c r="KT20817">
        <v>21</v>
      </c>
      <c r="KU20817">
        <v>26</v>
      </c>
      <c r="KV20817">
        <v>23</v>
      </c>
      <c r="KW20817">
        <v>11</v>
      </c>
    </row>
    <row r="20818" spans="298:309" x14ac:dyDescent="0.3">
      <c r="KL20818">
        <f ca="1"/>
        <v>20806</v>
      </c>
      <c r="KM20818">
        <v>140</v>
      </c>
      <c r="KN20818">
        <v>95</v>
      </c>
      <c r="KO20818" s="19" t="s">
        <v>200</v>
      </c>
      <c r="KP20818">
        <f ca="1"/>
        <v>20806</v>
      </c>
      <c r="KQ20818">
        <v>53</v>
      </c>
      <c r="KR20818">
        <v>85</v>
      </c>
      <c r="KS20818">
        <v>17</v>
      </c>
      <c r="KT20818">
        <v>21</v>
      </c>
      <c r="KU20818">
        <v>26</v>
      </c>
      <c r="KV20818">
        <v>55</v>
      </c>
      <c r="KW20818">
        <v>43</v>
      </c>
    </row>
    <row r="20819" spans="298:309" x14ac:dyDescent="0.3">
      <c r="KL20819">
        <f ca="1"/>
        <v>20807</v>
      </c>
      <c r="KM20819">
        <v>140</v>
      </c>
      <c r="KN20819">
        <v>96</v>
      </c>
      <c r="KO20819" s="19" t="s">
        <v>200</v>
      </c>
      <c r="KP20819">
        <f ca="1"/>
        <v>20807</v>
      </c>
      <c r="KQ20819">
        <v>53</v>
      </c>
      <c r="KR20819">
        <v>86</v>
      </c>
      <c r="KS20819">
        <v>17</v>
      </c>
      <c r="KT20819">
        <v>21</v>
      </c>
      <c r="KU20819">
        <v>26</v>
      </c>
      <c r="KV20819">
        <v>84</v>
      </c>
      <c r="KW20819">
        <v>72</v>
      </c>
    </row>
    <row r="20820" spans="298:309" x14ac:dyDescent="0.3">
      <c r="KL20820">
        <f ca="1"/>
        <v>20808</v>
      </c>
      <c r="KM20820">
        <v>140</v>
      </c>
      <c r="KN20820">
        <v>97</v>
      </c>
      <c r="KO20820" s="19" t="s">
        <v>200</v>
      </c>
      <c r="KP20820">
        <f ca="1"/>
        <v>20808</v>
      </c>
      <c r="KQ20820">
        <v>53</v>
      </c>
      <c r="KR20820">
        <v>87</v>
      </c>
      <c r="KS20820">
        <v>17</v>
      </c>
      <c r="KT20820">
        <v>21</v>
      </c>
      <c r="KU20820">
        <v>27</v>
      </c>
      <c r="KV20820">
        <v>49</v>
      </c>
      <c r="KW20820">
        <v>38</v>
      </c>
    </row>
    <row r="20821" spans="298:309" x14ac:dyDescent="0.3">
      <c r="KL20821">
        <f ca="1"/>
        <v>20809</v>
      </c>
      <c r="KM20821">
        <v>140</v>
      </c>
      <c r="KN20821">
        <v>98</v>
      </c>
      <c r="KO20821" s="19" t="s">
        <v>200</v>
      </c>
      <c r="KP20821">
        <f ca="1"/>
        <v>20809</v>
      </c>
      <c r="KQ20821">
        <v>53</v>
      </c>
      <c r="KR20821">
        <v>88</v>
      </c>
      <c r="KS20821">
        <v>17</v>
      </c>
      <c r="KT20821">
        <v>21</v>
      </c>
      <c r="KU20821">
        <v>27</v>
      </c>
      <c r="KV20821">
        <v>72</v>
      </c>
      <c r="KW20821">
        <v>61</v>
      </c>
    </row>
    <row r="20822" spans="298:309" x14ac:dyDescent="0.3">
      <c r="KL20822">
        <f ca="1"/>
        <v>20810</v>
      </c>
      <c r="KM20822">
        <v>140</v>
      </c>
      <c r="KN20822">
        <v>99</v>
      </c>
      <c r="KO20822" s="19" t="s">
        <v>200</v>
      </c>
      <c r="KP20822">
        <f ca="1"/>
        <v>20810</v>
      </c>
      <c r="KQ20822">
        <v>53</v>
      </c>
      <c r="KR20822">
        <v>89</v>
      </c>
      <c r="KS20822">
        <v>17</v>
      </c>
      <c r="KT20822">
        <v>21</v>
      </c>
      <c r="KU20822">
        <v>27</v>
      </c>
      <c r="KV20822">
        <v>143</v>
      </c>
      <c r="KW20822">
        <v>132</v>
      </c>
    </row>
    <row r="20823" spans="298:309" x14ac:dyDescent="0.3">
      <c r="KL20823">
        <f ca="1"/>
        <v>20811</v>
      </c>
      <c r="KM20823">
        <v>140</v>
      </c>
      <c r="KN20823">
        <v>100</v>
      </c>
      <c r="KO20823" s="19" t="s">
        <v>200</v>
      </c>
      <c r="KP20823">
        <f ca="1"/>
        <v>20811</v>
      </c>
      <c r="KQ20823">
        <v>53</v>
      </c>
      <c r="KR20823">
        <v>90</v>
      </c>
      <c r="KS20823">
        <v>17</v>
      </c>
      <c r="KT20823">
        <v>21</v>
      </c>
      <c r="KU20823">
        <v>28</v>
      </c>
      <c r="KV20823">
        <v>43</v>
      </c>
      <c r="KW20823">
        <v>33</v>
      </c>
    </row>
    <row r="20824" spans="298:309" x14ac:dyDescent="0.3">
      <c r="KL20824">
        <f ca="1"/>
        <v>20812</v>
      </c>
      <c r="KM20824">
        <v>140</v>
      </c>
      <c r="KN20824">
        <v>101</v>
      </c>
      <c r="KO20824" s="19" t="s">
        <v>200</v>
      </c>
      <c r="KP20824">
        <f ca="1"/>
        <v>20812</v>
      </c>
      <c r="KQ20824">
        <v>53</v>
      </c>
      <c r="KR20824">
        <v>91</v>
      </c>
      <c r="KS20824">
        <v>17</v>
      </c>
      <c r="KT20824">
        <v>21</v>
      </c>
      <c r="KU20824">
        <v>28</v>
      </c>
      <c r="KV20824">
        <v>60</v>
      </c>
      <c r="KW20824">
        <v>50</v>
      </c>
    </row>
    <row r="20825" spans="298:309" x14ac:dyDescent="0.3">
      <c r="KL20825">
        <f ca="1"/>
        <v>20813</v>
      </c>
      <c r="KM20825">
        <v>140</v>
      </c>
      <c r="KN20825">
        <v>102</v>
      </c>
      <c r="KO20825" s="19" t="s">
        <v>200</v>
      </c>
      <c r="KP20825">
        <f ca="1"/>
        <v>20813</v>
      </c>
      <c r="KQ20825">
        <v>53</v>
      </c>
      <c r="KR20825">
        <v>92</v>
      </c>
      <c r="KS20825">
        <v>17</v>
      </c>
      <c r="KT20825">
        <v>21</v>
      </c>
      <c r="KU20825">
        <v>28</v>
      </c>
      <c r="KV20825">
        <v>97</v>
      </c>
      <c r="KW20825">
        <v>87</v>
      </c>
    </row>
    <row r="20826" spans="298:309" x14ac:dyDescent="0.3">
      <c r="KL20826">
        <f ca="1"/>
        <v>20814</v>
      </c>
      <c r="KM20826">
        <v>140</v>
      </c>
      <c r="KN20826">
        <v>103</v>
      </c>
      <c r="KO20826" s="19" t="s">
        <v>200</v>
      </c>
      <c r="KP20826">
        <f ca="1"/>
        <v>20814</v>
      </c>
      <c r="KQ20826">
        <v>53</v>
      </c>
      <c r="KR20826">
        <v>93</v>
      </c>
      <c r="KS20826">
        <v>17</v>
      </c>
      <c r="KT20826">
        <v>21</v>
      </c>
      <c r="KU20826">
        <v>29</v>
      </c>
      <c r="KV20826">
        <v>7</v>
      </c>
      <c r="KW20826">
        <v>26</v>
      </c>
    </row>
    <row r="20827" spans="298:309" x14ac:dyDescent="0.3">
      <c r="KL20827">
        <f ca="1"/>
        <v>20815</v>
      </c>
      <c r="KM20827">
        <v>140</v>
      </c>
      <c r="KN20827">
        <v>104</v>
      </c>
      <c r="KO20827" s="19" t="s">
        <v>200</v>
      </c>
      <c r="KP20827">
        <f ca="1"/>
        <v>20815</v>
      </c>
      <c r="KQ20827">
        <v>53</v>
      </c>
      <c r="KR20827">
        <v>94</v>
      </c>
      <c r="KS20827">
        <v>17</v>
      </c>
      <c r="KT20827">
        <v>21</v>
      </c>
      <c r="KU20827">
        <v>29</v>
      </c>
      <c r="KV20827">
        <v>37</v>
      </c>
      <c r="KW20827">
        <v>28</v>
      </c>
    </row>
    <row r="20828" spans="298:309" x14ac:dyDescent="0.3">
      <c r="KL20828">
        <f ca="1"/>
        <v>20816</v>
      </c>
      <c r="KM20828">
        <v>140</v>
      </c>
      <c r="KN20828">
        <v>105</v>
      </c>
      <c r="KO20828" s="19" t="s">
        <v>200</v>
      </c>
      <c r="KP20828">
        <f ca="1"/>
        <v>20816</v>
      </c>
      <c r="KQ20828">
        <v>53</v>
      </c>
      <c r="KR20828">
        <v>95</v>
      </c>
      <c r="KS20828">
        <v>17</v>
      </c>
      <c r="KT20828">
        <v>21</v>
      </c>
      <c r="KU20828">
        <v>30</v>
      </c>
      <c r="KV20828">
        <v>77</v>
      </c>
      <c r="KW20828">
        <v>69</v>
      </c>
    </row>
    <row r="20829" spans="298:309" x14ac:dyDescent="0.3">
      <c r="KL20829">
        <f ca="1"/>
        <v>20817</v>
      </c>
      <c r="KM20829">
        <v>140</v>
      </c>
      <c r="KN20829">
        <v>106</v>
      </c>
      <c r="KO20829" s="19" t="s">
        <v>200</v>
      </c>
      <c r="KP20829">
        <f ca="1"/>
        <v>20817</v>
      </c>
      <c r="KQ20829">
        <v>53</v>
      </c>
      <c r="KR20829">
        <v>96</v>
      </c>
      <c r="KS20829">
        <v>17</v>
      </c>
      <c r="KT20829">
        <v>21</v>
      </c>
      <c r="KU20829">
        <v>30</v>
      </c>
      <c r="KV20829">
        <v>125</v>
      </c>
      <c r="KW20829">
        <v>117</v>
      </c>
    </row>
    <row r="20830" spans="298:309" x14ac:dyDescent="0.3">
      <c r="KL20830">
        <f ca="1"/>
        <v>20818</v>
      </c>
      <c r="KM20830">
        <v>140</v>
      </c>
      <c r="KN20830">
        <v>107</v>
      </c>
      <c r="KO20830" s="19" t="s">
        <v>200</v>
      </c>
      <c r="KP20830">
        <f ca="1"/>
        <v>20818</v>
      </c>
      <c r="KQ20830">
        <v>53</v>
      </c>
      <c r="KR20830">
        <v>97</v>
      </c>
      <c r="KS20830">
        <v>17</v>
      </c>
      <c r="KT20830">
        <v>21</v>
      </c>
      <c r="KU20830">
        <v>31</v>
      </c>
      <c r="KV20830">
        <v>19</v>
      </c>
      <c r="KW20830">
        <v>16</v>
      </c>
    </row>
    <row r="20831" spans="298:309" x14ac:dyDescent="0.3">
      <c r="KL20831">
        <f ca="1"/>
        <v>20819</v>
      </c>
      <c r="KM20831">
        <v>140</v>
      </c>
      <c r="KN20831">
        <v>108</v>
      </c>
      <c r="KO20831" s="19" t="s">
        <v>200</v>
      </c>
      <c r="KP20831">
        <f ca="1"/>
        <v>20819</v>
      </c>
      <c r="KQ20831">
        <v>53</v>
      </c>
      <c r="KR20831">
        <v>98</v>
      </c>
      <c r="KS20831">
        <v>17</v>
      </c>
      <c r="KT20831">
        <v>21</v>
      </c>
      <c r="KU20831">
        <v>31</v>
      </c>
      <c r="KV20831">
        <v>56</v>
      </c>
      <c r="KW20831">
        <v>49</v>
      </c>
    </row>
    <row r="20832" spans="298:309" x14ac:dyDescent="0.3">
      <c r="KL20832">
        <f ca="1"/>
        <v>20820</v>
      </c>
      <c r="KM20832">
        <v>140</v>
      </c>
      <c r="KN20832">
        <v>109</v>
      </c>
      <c r="KO20832" s="19" t="s">
        <v>200</v>
      </c>
      <c r="KP20832">
        <f ca="1"/>
        <v>20820</v>
      </c>
      <c r="KQ20832">
        <v>53</v>
      </c>
      <c r="KR20832">
        <v>99</v>
      </c>
      <c r="KS20832">
        <v>17</v>
      </c>
      <c r="KT20832">
        <v>21</v>
      </c>
      <c r="KU20832">
        <v>31</v>
      </c>
      <c r="KV20832">
        <v>87</v>
      </c>
      <c r="KW20832">
        <v>80</v>
      </c>
    </row>
    <row r="20833" spans="298:309" x14ac:dyDescent="0.3">
      <c r="KL20833">
        <f ca="1"/>
        <v>20821</v>
      </c>
      <c r="KM20833">
        <v>140</v>
      </c>
      <c r="KN20833">
        <v>110</v>
      </c>
      <c r="KO20833" s="19" t="s">
        <v>200</v>
      </c>
      <c r="KP20833">
        <f ca="1"/>
        <v>20821</v>
      </c>
      <c r="KQ20833">
        <v>53</v>
      </c>
      <c r="KR20833">
        <v>100</v>
      </c>
      <c r="KS20833">
        <v>17</v>
      </c>
      <c r="KT20833">
        <v>21</v>
      </c>
      <c r="KU20833">
        <v>31</v>
      </c>
      <c r="KV20833">
        <v>105</v>
      </c>
      <c r="KW20833">
        <v>98</v>
      </c>
    </row>
    <row r="20834" spans="298:309" x14ac:dyDescent="0.3">
      <c r="KL20834">
        <f ca="1"/>
        <v>20822</v>
      </c>
      <c r="KM20834">
        <v>140</v>
      </c>
      <c r="KN20834">
        <v>111</v>
      </c>
      <c r="KO20834" s="19" t="s">
        <v>200</v>
      </c>
      <c r="KP20834">
        <f ca="1"/>
        <v>20822</v>
      </c>
      <c r="KQ20834">
        <v>53</v>
      </c>
      <c r="KR20834">
        <v>101</v>
      </c>
      <c r="KS20834">
        <v>17</v>
      </c>
      <c r="KT20834">
        <v>21</v>
      </c>
      <c r="KU20834">
        <v>31</v>
      </c>
      <c r="KV20834">
        <v>114</v>
      </c>
      <c r="KW20834">
        <v>107</v>
      </c>
    </row>
    <row r="20835" spans="298:309" x14ac:dyDescent="0.3">
      <c r="KL20835">
        <f ca="1"/>
        <v>20823</v>
      </c>
      <c r="KM20835">
        <v>140</v>
      </c>
      <c r="KN20835">
        <v>112</v>
      </c>
      <c r="KO20835" s="19" t="s">
        <v>200</v>
      </c>
      <c r="KP20835">
        <f ca="1"/>
        <v>20823</v>
      </c>
      <c r="KQ20835">
        <v>53</v>
      </c>
      <c r="KR20835">
        <v>102</v>
      </c>
      <c r="KS20835">
        <v>17</v>
      </c>
      <c r="KT20835">
        <v>21</v>
      </c>
      <c r="KU20835">
        <v>31</v>
      </c>
      <c r="KV20835">
        <v>137</v>
      </c>
      <c r="KW20835">
        <v>130</v>
      </c>
    </row>
    <row r="20836" spans="298:309" x14ac:dyDescent="0.3">
      <c r="KL20836">
        <f ca="1"/>
        <v>20824</v>
      </c>
      <c r="KM20836">
        <v>140</v>
      </c>
      <c r="KN20836">
        <v>113</v>
      </c>
      <c r="KO20836" s="19" t="s">
        <v>200</v>
      </c>
      <c r="KP20836">
        <f ca="1"/>
        <v>20824</v>
      </c>
      <c r="KQ20836">
        <v>53</v>
      </c>
      <c r="KR20836">
        <v>103</v>
      </c>
      <c r="KS20836">
        <v>17</v>
      </c>
      <c r="KT20836">
        <v>21</v>
      </c>
      <c r="KU20836">
        <v>32</v>
      </c>
      <c r="KV20836">
        <v>28</v>
      </c>
      <c r="KW20836">
        <v>22</v>
      </c>
    </row>
    <row r="20837" spans="298:309" x14ac:dyDescent="0.3">
      <c r="KL20837">
        <f ca="1"/>
        <v>20825</v>
      </c>
      <c r="KM20837">
        <v>140</v>
      </c>
      <c r="KN20837">
        <v>114</v>
      </c>
      <c r="KO20837" s="19" t="s">
        <v>200</v>
      </c>
      <c r="KP20837">
        <f ca="1"/>
        <v>20825</v>
      </c>
      <c r="KQ20837">
        <v>53</v>
      </c>
      <c r="KR20837">
        <v>104</v>
      </c>
      <c r="KS20837">
        <v>17</v>
      </c>
      <c r="KT20837">
        <v>21</v>
      </c>
      <c r="KU20837">
        <v>32</v>
      </c>
      <c r="KV20837">
        <v>69</v>
      </c>
      <c r="KW20837">
        <v>63</v>
      </c>
    </row>
    <row r="20838" spans="298:309" x14ac:dyDescent="0.3">
      <c r="KL20838">
        <f ca="1"/>
        <v>20826</v>
      </c>
      <c r="KM20838">
        <v>140</v>
      </c>
      <c r="KN20838">
        <v>115</v>
      </c>
      <c r="KO20838" s="19" t="s">
        <v>200</v>
      </c>
      <c r="KP20838">
        <f ca="1"/>
        <v>20826</v>
      </c>
      <c r="KQ20838">
        <v>53</v>
      </c>
      <c r="KR20838">
        <v>105</v>
      </c>
      <c r="KS20838">
        <v>17</v>
      </c>
      <c r="KT20838">
        <v>21</v>
      </c>
      <c r="KU20838">
        <v>33</v>
      </c>
      <c r="KV20838">
        <v>48</v>
      </c>
      <c r="KW20838">
        <v>43</v>
      </c>
    </row>
    <row r="20839" spans="298:309" x14ac:dyDescent="0.3">
      <c r="KL20839">
        <f ca="1"/>
        <v>20827</v>
      </c>
      <c r="KM20839">
        <v>140</v>
      </c>
      <c r="KN20839">
        <v>116</v>
      </c>
      <c r="KO20839" s="19" t="s">
        <v>200</v>
      </c>
      <c r="KP20839">
        <f ca="1"/>
        <v>20827</v>
      </c>
      <c r="KQ20839">
        <v>53</v>
      </c>
      <c r="KR20839">
        <v>106</v>
      </c>
      <c r="KS20839">
        <v>17</v>
      </c>
      <c r="KT20839">
        <v>21</v>
      </c>
      <c r="KU20839">
        <v>33</v>
      </c>
      <c r="KV20839">
        <v>61</v>
      </c>
      <c r="KW20839">
        <v>56</v>
      </c>
    </row>
    <row r="20840" spans="298:309" x14ac:dyDescent="0.3">
      <c r="KL20840">
        <f ca="1"/>
        <v>20828</v>
      </c>
      <c r="KM20840">
        <v>140</v>
      </c>
      <c r="KN20840">
        <v>117</v>
      </c>
      <c r="KO20840" s="19" t="s">
        <v>200</v>
      </c>
      <c r="KP20840">
        <f ca="1"/>
        <v>20828</v>
      </c>
      <c r="KQ20840">
        <v>53</v>
      </c>
      <c r="KR20840">
        <v>107</v>
      </c>
      <c r="KS20840">
        <v>17</v>
      </c>
      <c r="KT20840">
        <v>21</v>
      </c>
      <c r="KU20840">
        <v>33</v>
      </c>
      <c r="KV20840">
        <v>101</v>
      </c>
      <c r="KW20840">
        <v>96</v>
      </c>
    </row>
    <row r="20841" spans="298:309" x14ac:dyDescent="0.3">
      <c r="KL20841">
        <f ca="1"/>
        <v>20829</v>
      </c>
      <c r="KM20841">
        <v>140</v>
      </c>
      <c r="KN20841">
        <v>118</v>
      </c>
      <c r="KO20841" s="19" t="s">
        <v>200</v>
      </c>
      <c r="KP20841">
        <f ca="1"/>
        <v>20829</v>
      </c>
      <c r="KQ20841">
        <v>53</v>
      </c>
      <c r="KR20841">
        <v>108</v>
      </c>
      <c r="KS20841">
        <v>17</v>
      </c>
      <c r="KT20841">
        <v>21</v>
      </c>
      <c r="KU20841">
        <v>33</v>
      </c>
      <c r="KV20841">
        <v>131</v>
      </c>
      <c r="KW20841">
        <v>126</v>
      </c>
    </row>
    <row r="20842" spans="298:309" x14ac:dyDescent="0.3">
      <c r="KL20842">
        <f ca="1"/>
        <v>20830</v>
      </c>
      <c r="KM20842">
        <v>140</v>
      </c>
      <c r="KN20842">
        <v>119</v>
      </c>
      <c r="KO20842" s="19" t="s">
        <v>200</v>
      </c>
      <c r="KP20842">
        <f ca="1"/>
        <v>20830</v>
      </c>
      <c r="KQ20842">
        <v>53</v>
      </c>
      <c r="KR20842">
        <v>109</v>
      </c>
      <c r="KS20842">
        <v>17</v>
      </c>
      <c r="KT20842">
        <v>21</v>
      </c>
      <c r="KU20842">
        <v>33</v>
      </c>
      <c r="KV20842">
        <v>148</v>
      </c>
      <c r="KW20842">
        <v>143</v>
      </c>
    </row>
    <row r="20843" spans="298:309" x14ac:dyDescent="0.3">
      <c r="KL20843">
        <f ca="1"/>
        <v>20831</v>
      </c>
      <c r="KM20843">
        <v>140</v>
      </c>
      <c r="KN20843">
        <v>120</v>
      </c>
      <c r="KO20843" s="19" t="s">
        <v>200</v>
      </c>
      <c r="KP20843">
        <f ca="1"/>
        <v>20831</v>
      </c>
      <c r="KQ20843">
        <v>53</v>
      </c>
      <c r="KR20843">
        <v>110</v>
      </c>
      <c r="KS20843">
        <v>17</v>
      </c>
      <c r="KT20843">
        <v>21</v>
      </c>
      <c r="KU20843">
        <v>34</v>
      </c>
      <c r="KV20843">
        <v>5</v>
      </c>
      <c r="KW20843">
        <v>33</v>
      </c>
    </row>
    <row r="20844" spans="298:309" x14ac:dyDescent="0.3">
      <c r="KL20844">
        <f ca="1"/>
        <v>20832</v>
      </c>
      <c r="KM20844">
        <v>140</v>
      </c>
      <c r="KN20844">
        <v>121</v>
      </c>
      <c r="KO20844" s="19" t="s">
        <v>200</v>
      </c>
      <c r="KP20844">
        <f ca="1"/>
        <v>20832</v>
      </c>
      <c r="KQ20844">
        <v>53</v>
      </c>
      <c r="KR20844">
        <v>111</v>
      </c>
      <c r="KS20844">
        <v>17</v>
      </c>
      <c r="KT20844">
        <v>21</v>
      </c>
      <c r="KU20844">
        <v>34</v>
      </c>
      <c r="KV20844">
        <v>41</v>
      </c>
      <c r="KW20844">
        <v>37</v>
      </c>
    </row>
    <row r="20845" spans="298:309" x14ac:dyDescent="0.3">
      <c r="KL20845">
        <f ca="1"/>
        <v>20833</v>
      </c>
      <c r="KM20845">
        <v>140</v>
      </c>
      <c r="KN20845">
        <v>122</v>
      </c>
      <c r="KO20845" s="19" t="s">
        <v>200</v>
      </c>
      <c r="KP20845">
        <f ca="1"/>
        <v>20833</v>
      </c>
      <c r="KQ20845">
        <v>53</v>
      </c>
      <c r="KR20845">
        <v>112</v>
      </c>
      <c r="KS20845">
        <v>17</v>
      </c>
      <c r="KT20845">
        <v>21</v>
      </c>
      <c r="KU20845">
        <v>35</v>
      </c>
      <c r="KV20845">
        <v>17</v>
      </c>
      <c r="KW20845">
        <v>22</v>
      </c>
    </row>
    <row r="20846" spans="298:309" x14ac:dyDescent="0.3">
      <c r="KL20846">
        <f ca="1"/>
        <v>20834</v>
      </c>
      <c r="KM20846">
        <v>140</v>
      </c>
      <c r="KN20846">
        <v>123</v>
      </c>
      <c r="KO20846" s="19" t="s">
        <v>200</v>
      </c>
      <c r="KP20846">
        <f ca="1"/>
        <v>20834</v>
      </c>
      <c r="KQ20846">
        <v>53</v>
      </c>
      <c r="KR20846">
        <v>113</v>
      </c>
      <c r="KS20846">
        <v>17</v>
      </c>
      <c r="KT20846">
        <v>21</v>
      </c>
      <c r="KU20846">
        <v>35</v>
      </c>
      <c r="KV20846">
        <v>23</v>
      </c>
      <c r="KW20846">
        <v>20</v>
      </c>
    </row>
    <row r="20847" spans="298:309" x14ac:dyDescent="0.3">
      <c r="KL20847">
        <f ca="1"/>
        <v>20835</v>
      </c>
      <c r="KM20847">
        <v>140</v>
      </c>
      <c r="KN20847">
        <v>124</v>
      </c>
      <c r="KO20847" s="19" t="s">
        <v>200</v>
      </c>
      <c r="KP20847">
        <f ca="1"/>
        <v>20835</v>
      </c>
      <c r="KQ20847">
        <v>53</v>
      </c>
      <c r="KR20847">
        <v>114</v>
      </c>
      <c r="KS20847">
        <v>17</v>
      </c>
      <c r="KT20847">
        <v>21</v>
      </c>
      <c r="KU20847">
        <v>35</v>
      </c>
      <c r="KV20847">
        <v>79</v>
      </c>
      <c r="KW20847">
        <v>76</v>
      </c>
    </row>
    <row r="20848" spans="298:309" x14ac:dyDescent="0.3">
      <c r="KL20848">
        <f ca="1"/>
        <v>20836</v>
      </c>
      <c r="KM20848">
        <v>140</v>
      </c>
      <c r="KN20848">
        <v>125</v>
      </c>
      <c r="KO20848" s="19" t="s">
        <v>200</v>
      </c>
      <c r="KP20848">
        <f ca="1"/>
        <v>20836</v>
      </c>
      <c r="KQ20848">
        <v>53</v>
      </c>
      <c r="KR20848">
        <v>115</v>
      </c>
      <c r="KS20848">
        <v>17</v>
      </c>
      <c r="KT20848">
        <v>21</v>
      </c>
      <c r="KU20848">
        <v>35</v>
      </c>
      <c r="KV20848">
        <v>112</v>
      </c>
      <c r="KW20848">
        <v>109</v>
      </c>
    </row>
    <row r="20849" spans="298:309" x14ac:dyDescent="0.3">
      <c r="KL20849">
        <f ca="1"/>
        <v>20837</v>
      </c>
      <c r="KM20849">
        <v>140</v>
      </c>
      <c r="KN20849">
        <v>126</v>
      </c>
      <c r="KO20849" s="19" t="s">
        <v>200</v>
      </c>
      <c r="KP20849">
        <f ca="1"/>
        <v>20837</v>
      </c>
      <c r="KQ20849">
        <v>53</v>
      </c>
      <c r="KR20849">
        <v>116</v>
      </c>
      <c r="KS20849">
        <v>17</v>
      </c>
      <c r="KT20849">
        <v>21</v>
      </c>
      <c r="KU20849">
        <v>35</v>
      </c>
      <c r="KV20849">
        <v>122</v>
      </c>
      <c r="KW20849">
        <v>119</v>
      </c>
    </row>
    <row r="20850" spans="298:309" x14ac:dyDescent="0.3">
      <c r="KL20850">
        <f ca="1"/>
        <v>20838</v>
      </c>
      <c r="KM20850">
        <v>140</v>
      </c>
      <c r="KN20850">
        <v>127</v>
      </c>
      <c r="KO20850" s="19" t="s">
        <v>200</v>
      </c>
      <c r="KP20850">
        <f ca="1"/>
        <v>20838</v>
      </c>
      <c r="KQ20850">
        <v>53</v>
      </c>
      <c r="KR20850">
        <v>117</v>
      </c>
      <c r="KS20850">
        <v>17</v>
      </c>
      <c r="KT20850">
        <v>21</v>
      </c>
      <c r="KU20850">
        <v>36</v>
      </c>
      <c r="KV20850">
        <v>66</v>
      </c>
      <c r="KW20850">
        <v>64</v>
      </c>
    </row>
    <row r="20851" spans="298:309" x14ac:dyDescent="0.3">
      <c r="KL20851">
        <f ca="1"/>
        <v>20839</v>
      </c>
      <c r="KM20851">
        <v>140</v>
      </c>
      <c r="KN20851">
        <v>128</v>
      </c>
      <c r="KO20851" s="19" t="s">
        <v>200</v>
      </c>
      <c r="KP20851">
        <f ca="1"/>
        <v>20839</v>
      </c>
      <c r="KQ20851">
        <v>53</v>
      </c>
      <c r="KR20851">
        <v>118</v>
      </c>
      <c r="KS20851">
        <v>17</v>
      </c>
      <c r="KT20851">
        <v>21</v>
      </c>
      <c r="KU20851">
        <v>36</v>
      </c>
      <c r="KV20851">
        <v>73</v>
      </c>
      <c r="KW20851">
        <v>71</v>
      </c>
    </row>
    <row r="20852" spans="298:309" x14ac:dyDescent="0.3">
      <c r="KL20852">
        <f ca="1"/>
        <v>20840</v>
      </c>
      <c r="KM20852">
        <v>140</v>
      </c>
      <c r="KN20852">
        <v>129</v>
      </c>
      <c r="KO20852" s="19" t="s">
        <v>200</v>
      </c>
      <c r="KP20852">
        <f ca="1"/>
        <v>20840</v>
      </c>
      <c r="KQ20852">
        <v>53</v>
      </c>
      <c r="KR20852">
        <v>119</v>
      </c>
      <c r="KS20852">
        <v>17</v>
      </c>
      <c r="KT20852">
        <v>21</v>
      </c>
      <c r="KU20852">
        <v>37</v>
      </c>
      <c r="KV20852">
        <v>46</v>
      </c>
      <c r="KW20852">
        <v>45</v>
      </c>
    </row>
    <row r="20853" spans="298:309" x14ac:dyDescent="0.3">
      <c r="KL20853">
        <f ca="1"/>
        <v>20841</v>
      </c>
      <c r="KM20853">
        <v>140</v>
      </c>
      <c r="KN20853">
        <v>130</v>
      </c>
      <c r="KO20853" s="19" t="s">
        <v>200</v>
      </c>
      <c r="KP20853">
        <f ca="1"/>
        <v>20841</v>
      </c>
      <c r="KQ20853">
        <v>53</v>
      </c>
      <c r="KR20853">
        <v>120</v>
      </c>
      <c r="KS20853">
        <v>17</v>
      </c>
      <c r="KT20853">
        <v>21</v>
      </c>
      <c r="KU20853">
        <v>37</v>
      </c>
      <c r="KV20853">
        <v>136</v>
      </c>
      <c r="KW20853">
        <v>135</v>
      </c>
    </row>
    <row r="20854" spans="298:309" x14ac:dyDescent="0.3">
      <c r="KL20854">
        <f ca="1"/>
        <v>20842</v>
      </c>
      <c r="KM20854">
        <v>140</v>
      </c>
      <c r="KN20854">
        <v>131</v>
      </c>
      <c r="KO20854" s="19" t="s">
        <v>200</v>
      </c>
      <c r="KP20854">
        <f ca="1"/>
        <v>20842</v>
      </c>
      <c r="KQ20854">
        <v>53</v>
      </c>
      <c r="KR20854">
        <v>121</v>
      </c>
      <c r="KS20854">
        <v>17</v>
      </c>
      <c r="KT20854">
        <v>21</v>
      </c>
      <c r="KU20854">
        <v>38</v>
      </c>
      <c r="KV20854">
        <v>8</v>
      </c>
      <c r="KW20854">
        <v>34</v>
      </c>
    </row>
    <row r="20855" spans="298:309" x14ac:dyDescent="0.3">
      <c r="KL20855">
        <f ca="1"/>
        <v>20843</v>
      </c>
      <c r="KM20855">
        <v>140</v>
      </c>
      <c r="KN20855">
        <v>132</v>
      </c>
      <c r="KO20855" s="19" t="s">
        <v>200</v>
      </c>
      <c r="KP20855">
        <f ca="1"/>
        <v>20843</v>
      </c>
      <c r="KQ20855">
        <v>53</v>
      </c>
      <c r="KR20855">
        <v>122</v>
      </c>
      <c r="KS20855">
        <v>17</v>
      </c>
      <c r="KT20855">
        <v>21</v>
      </c>
      <c r="KU20855">
        <v>38</v>
      </c>
      <c r="KV20855">
        <v>34</v>
      </c>
      <c r="KW20855">
        <v>34</v>
      </c>
    </row>
    <row r="20856" spans="298:309" x14ac:dyDescent="0.3">
      <c r="KL20856">
        <f ca="1"/>
        <v>20844</v>
      </c>
      <c r="KM20856">
        <v>140</v>
      </c>
      <c r="KN20856">
        <v>133</v>
      </c>
      <c r="KO20856" s="19" t="s">
        <v>200</v>
      </c>
      <c r="KP20856">
        <f ca="1"/>
        <v>20844</v>
      </c>
      <c r="KQ20856">
        <v>53</v>
      </c>
      <c r="KR20856">
        <v>123</v>
      </c>
      <c r="KS20856">
        <v>17</v>
      </c>
      <c r="KT20856">
        <v>21</v>
      </c>
      <c r="KU20856">
        <v>38</v>
      </c>
      <c r="KV20856">
        <v>143</v>
      </c>
      <c r="KW20856">
        <v>143</v>
      </c>
    </row>
    <row r="20857" spans="298:309" x14ac:dyDescent="0.3">
      <c r="KL20857">
        <f ca="1"/>
        <v>20845</v>
      </c>
      <c r="KM20857">
        <v>140</v>
      </c>
      <c r="KN20857">
        <v>134</v>
      </c>
      <c r="KO20857" s="19" t="s">
        <v>200</v>
      </c>
      <c r="KP20857">
        <f ca="1"/>
        <v>20845</v>
      </c>
      <c r="KQ20857">
        <v>53</v>
      </c>
      <c r="KR20857">
        <v>124</v>
      </c>
      <c r="KS20857">
        <v>17</v>
      </c>
      <c r="KT20857">
        <v>21</v>
      </c>
      <c r="KU20857">
        <v>39</v>
      </c>
      <c r="KV20857">
        <v>81</v>
      </c>
      <c r="KW20857">
        <v>82</v>
      </c>
    </row>
    <row r="20858" spans="298:309" x14ac:dyDescent="0.3">
      <c r="KL20858">
        <f ca="1"/>
        <v>20846</v>
      </c>
      <c r="KM20858">
        <v>140</v>
      </c>
      <c r="KN20858">
        <v>135</v>
      </c>
      <c r="KO20858" s="19" t="s">
        <v>200</v>
      </c>
      <c r="KP20858">
        <f ca="1"/>
        <v>20846</v>
      </c>
      <c r="KQ20858">
        <v>53</v>
      </c>
      <c r="KR20858">
        <v>125</v>
      </c>
      <c r="KS20858">
        <v>17</v>
      </c>
      <c r="KT20858">
        <v>21</v>
      </c>
      <c r="KU20858">
        <v>39</v>
      </c>
      <c r="KV20858">
        <v>100</v>
      </c>
      <c r="KW20858">
        <v>101</v>
      </c>
    </row>
    <row r="20859" spans="298:309" x14ac:dyDescent="0.3">
      <c r="KL20859">
        <f ca="1"/>
        <v>20847</v>
      </c>
      <c r="KM20859">
        <v>140</v>
      </c>
      <c r="KN20859">
        <v>136</v>
      </c>
      <c r="KO20859" s="19" t="s">
        <v>200</v>
      </c>
      <c r="KP20859">
        <f ca="1"/>
        <v>20847</v>
      </c>
      <c r="KQ20859">
        <v>53</v>
      </c>
      <c r="KR20859">
        <v>126</v>
      </c>
      <c r="KS20859">
        <v>17</v>
      </c>
      <c r="KT20859">
        <v>21</v>
      </c>
      <c r="KU20859">
        <v>39</v>
      </c>
      <c r="KV20859">
        <v>130</v>
      </c>
      <c r="KW20859">
        <v>131</v>
      </c>
    </row>
    <row r="20860" spans="298:309" x14ac:dyDescent="0.3">
      <c r="KL20860">
        <f ca="1"/>
        <v>20848</v>
      </c>
      <c r="KM20860">
        <v>140</v>
      </c>
      <c r="KN20860">
        <v>137</v>
      </c>
      <c r="KO20860" s="19" t="s">
        <v>200</v>
      </c>
      <c r="KP20860">
        <f ca="1"/>
        <v>20848</v>
      </c>
      <c r="KQ20860">
        <v>53</v>
      </c>
      <c r="KR20860">
        <v>127</v>
      </c>
      <c r="KS20860">
        <v>17</v>
      </c>
      <c r="KT20860">
        <v>21</v>
      </c>
      <c r="KU20860">
        <v>40</v>
      </c>
      <c r="KV20860">
        <v>22</v>
      </c>
      <c r="KW20860">
        <v>24</v>
      </c>
    </row>
    <row r="20861" spans="298:309" x14ac:dyDescent="0.3">
      <c r="KL20861">
        <f ca="1"/>
        <v>20849</v>
      </c>
      <c r="KM20861">
        <v>140</v>
      </c>
      <c r="KN20861">
        <v>138</v>
      </c>
      <c r="KO20861" s="19" t="s">
        <v>200</v>
      </c>
      <c r="KP20861">
        <f ca="1"/>
        <v>20849</v>
      </c>
      <c r="KQ20861">
        <v>53</v>
      </c>
      <c r="KR20861">
        <v>128</v>
      </c>
      <c r="KS20861">
        <v>17</v>
      </c>
      <c r="KT20861">
        <v>21</v>
      </c>
      <c r="KU20861">
        <v>40</v>
      </c>
      <c r="KV20861">
        <v>49</v>
      </c>
      <c r="KW20861">
        <v>51</v>
      </c>
    </row>
    <row r="20862" spans="298:309" x14ac:dyDescent="0.3">
      <c r="KL20862">
        <f ca="1"/>
        <v>20850</v>
      </c>
      <c r="KM20862">
        <v>140</v>
      </c>
      <c r="KN20862">
        <v>139</v>
      </c>
      <c r="KO20862" s="19" t="s">
        <v>200</v>
      </c>
      <c r="KP20862">
        <f ca="1"/>
        <v>20850</v>
      </c>
      <c r="KQ20862">
        <v>53</v>
      </c>
      <c r="KR20862">
        <v>129</v>
      </c>
      <c r="KS20862">
        <v>17</v>
      </c>
      <c r="KT20862">
        <v>21</v>
      </c>
      <c r="KU20862">
        <v>41</v>
      </c>
      <c r="KV20862">
        <v>27</v>
      </c>
      <c r="KW20862">
        <v>30</v>
      </c>
    </row>
    <row r="20863" spans="298:309" x14ac:dyDescent="0.3">
      <c r="KL20863">
        <f ca="1"/>
        <v>20851</v>
      </c>
      <c r="KM20863">
        <v>140</v>
      </c>
      <c r="KN20863">
        <v>140</v>
      </c>
      <c r="KO20863" s="19" t="s">
        <v>200</v>
      </c>
      <c r="KP20863">
        <f ca="1"/>
        <v>20851</v>
      </c>
      <c r="KQ20863">
        <v>53</v>
      </c>
      <c r="KR20863">
        <v>130</v>
      </c>
      <c r="KS20863">
        <v>17</v>
      </c>
      <c r="KT20863">
        <v>21</v>
      </c>
      <c r="KU20863">
        <v>41</v>
      </c>
      <c r="KV20863">
        <v>63</v>
      </c>
      <c r="KW20863">
        <v>66</v>
      </c>
    </row>
    <row r="20864" spans="298:309" x14ac:dyDescent="0.3">
      <c r="KL20864">
        <f ca="1"/>
        <v>20852</v>
      </c>
      <c r="KM20864">
        <v>140</v>
      </c>
      <c r="KN20864">
        <v>141</v>
      </c>
      <c r="KO20864" s="19" t="s">
        <v>200</v>
      </c>
      <c r="KP20864">
        <f ca="1"/>
        <v>20852</v>
      </c>
      <c r="KQ20864">
        <v>53</v>
      </c>
      <c r="KR20864">
        <v>131</v>
      </c>
      <c r="KS20864">
        <v>17</v>
      </c>
      <c r="KT20864">
        <v>21</v>
      </c>
      <c r="KU20864">
        <v>41</v>
      </c>
      <c r="KV20864">
        <v>69</v>
      </c>
      <c r="KW20864">
        <v>72</v>
      </c>
    </row>
    <row r="20865" spans="298:309" x14ac:dyDescent="0.3">
      <c r="KL20865">
        <f ca="1"/>
        <v>20853</v>
      </c>
      <c r="KM20865">
        <v>140</v>
      </c>
      <c r="KN20865">
        <v>142</v>
      </c>
      <c r="KO20865" s="19" t="s">
        <v>200</v>
      </c>
      <c r="KP20865">
        <f ca="1"/>
        <v>20853</v>
      </c>
      <c r="KQ20865">
        <v>53</v>
      </c>
      <c r="KR20865">
        <v>132</v>
      </c>
      <c r="KS20865">
        <v>17</v>
      </c>
      <c r="KT20865">
        <v>21</v>
      </c>
      <c r="KU20865">
        <v>41</v>
      </c>
      <c r="KV20865">
        <v>121</v>
      </c>
      <c r="KW20865">
        <v>124</v>
      </c>
    </row>
    <row r="20866" spans="298:309" x14ac:dyDescent="0.3">
      <c r="KL20866">
        <f ca="1"/>
        <v>20854</v>
      </c>
      <c r="KM20866">
        <v>140</v>
      </c>
      <c r="KN20866">
        <v>143</v>
      </c>
      <c r="KO20866" s="19" t="s">
        <v>200</v>
      </c>
      <c r="KP20866">
        <f ca="1"/>
        <v>20854</v>
      </c>
      <c r="KQ20866">
        <v>53</v>
      </c>
      <c r="KR20866">
        <v>133</v>
      </c>
      <c r="KS20866">
        <v>17</v>
      </c>
      <c r="KT20866">
        <v>21</v>
      </c>
      <c r="KU20866">
        <v>42</v>
      </c>
      <c r="KV20866">
        <v>105</v>
      </c>
      <c r="KW20866">
        <v>109</v>
      </c>
    </row>
    <row r="20867" spans="298:309" x14ac:dyDescent="0.3">
      <c r="KL20867">
        <f ca="1"/>
        <v>20855</v>
      </c>
      <c r="KM20867">
        <v>140</v>
      </c>
      <c r="KN20867">
        <v>144</v>
      </c>
      <c r="KO20867" s="19" t="s">
        <v>200</v>
      </c>
      <c r="KP20867">
        <f ca="1"/>
        <v>20855</v>
      </c>
      <c r="KQ20867">
        <v>53</v>
      </c>
      <c r="KR20867">
        <v>134</v>
      </c>
      <c r="KS20867">
        <v>17</v>
      </c>
      <c r="KT20867">
        <v>21</v>
      </c>
      <c r="KU20867">
        <v>42</v>
      </c>
      <c r="KV20867">
        <v>139</v>
      </c>
      <c r="KW20867">
        <v>143</v>
      </c>
    </row>
    <row r="20868" spans="298:309" x14ac:dyDescent="0.3">
      <c r="KL20868">
        <f ca="1"/>
        <v>20856</v>
      </c>
      <c r="KM20868">
        <v>140</v>
      </c>
      <c r="KN20868">
        <v>145</v>
      </c>
      <c r="KO20868" s="19" t="s">
        <v>200</v>
      </c>
      <c r="KP20868">
        <f ca="1"/>
        <v>20856</v>
      </c>
      <c r="KQ20868">
        <v>53</v>
      </c>
      <c r="KR20868">
        <v>135</v>
      </c>
      <c r="KS20868">
        <v>17</v>
      </c>
      <c r="KT20868">
        <v>21</v>
      </c>
      <c r="KU20868">
        <v>43</v>
      </c>
      <c r="KV20868">
        <v>19</v>
      </c>
      <c r="KW20868">
        <v>28</v>
      </c>
    </row>
    <row r="20869" spans="298:309" x14ac:dyDescent="0.3">
      <c r="KL20869">
        <f ca="1"/>
        <v>20857</v>
      </c>
      <c r="KM20869">
        <v>140</v>
      </c>
      <c r="KN20869">
        <v>146</v>
      </c>
      <c r="KO20869" s="19" t="s">
        <v>200</v>
      </c>
      <c r="KP20869">
        <f ca="1"/>
        <v>20857</v>
      </c>
      <c r="KQ20869">
        <v>53</v>
      </c>
      <c r="KR20869">
        <v>136</v>
      </c>
      <c r="KS20869">
        <v>17</v>
      </c>
      <c r="KT20869">
        <v>21</v>
      </c>
      <c r="KU20869">
        <v>43</v>
      </c>
      <c r="KV20869">
        <v>36</v>
      </c>
      <c r="KW20869">
        <v>41</v>
      </c>
    </row>
    <row r="20870" spans="298:309" x14ac:dyDescent="0.3">
      <c r="KL20870">
        <f ca="1"/>
        <v>20858</v>
      </c>
      <c r="KM20870">
        <v>140</v>
      </c>
      <c r="KN20870">
        <v>147</v>
      </c>
      <c r="KO20870" s="19" t="s">
        <v>200</v>
      </c>
      <c r="KP20870">
        <f ca="1"/>
        <v>20858</v>
      </c>
      <c r="KQ20870">
        <v>53</v>
      </c>
      <c r="KR20870">
        <v>137</v>
      </c>
      <c r="KS20870">
        <v>17</v>
      </c>
      <c r="KT20870">
        <v>21</v>
      </c>
      <c r="KU20870">
        <v>43</v>
      </c>
      <c r="KV20870">
        <v>44</v>
      </c>
      <c r="KW20870">
        <v>49</v>
      </c>
    </row>
    <row r="20871" spans="298:309" x14ac:dyDescent="0.3">
      <c r="KL20871">
        <f ca="1"/>
        <v>20859</v>
      </c>
      <c r="KM20871">
        <v>140</v>
      </c>
      <c r="KN20871">
        <v>148</v>
      </c>
      <c r="KO20871" s="19" t="s">
        <v>200</v>
      </c>
      <c r="KP20871">
        <f ca="1"/>
        <v>20859</v>
      </c>
      <c r="KQ20871">
        <v>53</v>
      </c>
      <c r="KR20871">
        <v>138</v>
      </c>
      <c r="KS20871">
        <v>17</v>
      </c>
      <c r="KT20871">
        <v>21</v>
      </c>
      <c r="KU20871">
        <v>43</v>
      </c>
      <c r="KV20871">
        <v>57</v>
      </c>
      <c r="KW20871">
        <v>62</v>
      </c>
    </row>
    <row r="20872" spans="298:309" x14ac:dyDescent="0.3">
      <c r="KL20872">
        <f ca="1"/>
        <v>20860</v>
      </c>
      <c r="KM20872">
        <v>140</v>
      </c>
      <c r="KN20872">
        <v>149</v>
      </c>
      <c r="KO20872" s="19" t="s">
        <v>200</v>
      </c>
      <c r="KP20872">
        <f ca="1"/>
        <v>20860</v>
      </c>
      <c r="KQ20872">
        <v>53</v>
      </c>
      <c r="KR20872">
        <v>139</v>
      </c>
      <c r="KS20872">
        <v>17</v>
      </c>
      <c r="KT20872">
        <v>21</v>
      </c>
      <c r="KU20872">
        <v>44</v>
      </c>
      <c r="KV20872">
        <v>93</v>
      </c>
      <c r="KW20872">
        <v>99</v>
      </c>
    </row>
    <row r="20873" spans="298:309" x14ac:dyDescent="0.3">
      <c r="KL20873">
        <f ca="1"/>
        <v>20861</v>
      </c>
      <c r="KM20873">
        <v>141</v>
      </c>
      <c r="KN20873">
        <v>1</v>
      </c>
      <c r="KO20873" s="19" t="s">
        <v>200</v>
      </c>
      <c r="KP20873">
        <f ca="1"/>
        <v>20861</v>
      </c>
      <c r="KQ20873">
        <v>53</v>
      </c>
      <c r="KR20873">
        <v>140</v>
      </c>
      <c r="KS20873">
        <v>17</v>
      </c>
      <c r="KT20873">
        <v>21</v>
      </c>
      <c r="KU20873">
        <v>44</v>
      </c>
      <c r="KV20873">
        <v>116</v>
      </c>
      <c r="KW20873">
        <v>122</v>
      </c>
    </row>
    <row r="20874" spans="298:309" x14ac:dyDescent="0.3">
      <c r="KL20874">
        <f ca="1"/>
        <v>20862</v>
      </c>
      <c r="KM20874">
        <v>141</v>
      </c>
      <c r="KN20874">
        <v>2</v>
      </c>
      <c r="KO20874" s="19" t="s">
        <v>200</v>
      </c>
      <c r="KP20874">
        <f ca="1"/>
        <v>20862</v>
      </c>
      <c r="KQ20874">
        <v>53</v>
      </c>
      <c r="KR20874">
        <v>141</v>
      </c>
      <c r="KS20874">
        <v>17</v>
      </c>
      <c r="KT20874">
        <v>21</v>
      </c>
      <c r="KU20874">
        <v>44</v>
      </c>
      <c r="KV20874">
        <v>135</v>
      </c>
      <c r="KW20874">
        <v>141</v>
      </c>
    </row>
    <row r="20875" spans="298:309" x14ac:dyDescent="0.3">
      <c r="KL20875">
        <f ca="1"/>
        <v>20863</v>
      </c>
      <c r="KM20875">
        <v>141</v>
      </c>
      <c r="KN20875">
        <v>3</v>
      </c>
      <c r="KO20875" s="19" t="s">
        <v>200</v>
      </c>
      <c r="KP20875">
        <f ca="1"/>
        <v>20863</v>
      </c>
      <c r="KQ20875">
        <v>53</v>
      </c>
      <c r="KR20875">
        <v>142</v>
      </c>
      <c r="KS20875">
        <v>17</v>
      </c>
      <c r="KT20875">
        <v>21</v>
      </c>
      <c r="KU20875">
        <v>45</v>
      </c>
      <c r="KV20875">
        <v>13</v>
      </c>
      <c r="KW20875">
        <v>36</v>
      </c>
    </row>
    <row r="20876" spans="298:309" x14ac:dyDescent="0.3">
      <c r="KL20876">
        <f ca="1"/>
        <v>20864</v>
      </c>
      <c r="KM20876">
        <v>141</v>
      </c>
      <c r="KN20876">
        <v>4</v>
      </c>
      <c r="KO20876" s="19">
        <v>389</v>
      </c>
      <c r="KP20876">
        <f ca="1"/>
        <v>20864</v>
      </c>
      <c r="KQ20876">
        <v>53</v>
      </c>
      <c r="KR20876">
        <v>143</v>
      </c>
      <c r="KS20876">
        <v>17</v>
      </c>
      <c r="KT20876">
        <v>21</v>
      </c>
      <c r="KU20876">
        <v>45</v>
      </c>
      <c r="KV20876">
        <v>147</v>
      </c>
      <c r="KW20876">
        <v>154</v>
      </c>
    </row>
    <row r="20877" spans="298:309" x14ac:dyDescent="0.3">
      <c r="KL20877">
        <f ca="1"/>
        <v>20865</v>
      </c>
      <c r="KM20877">
        <v>141</v>
      </c>
      <c r="KN20877">
        <v>5</v>
      </c>
      <c r="KO20877" s="19" t="s">
        <v>200</v>
      </c>
      <c r="KP20877">
        <f ca="1"/>
        <v>20865</v>
      </c>
      <c r="KQ20877">
        <v>53</v>
      </c>
      <c r="KR20877">
        <v>144</v>
      </c>
      <c r="KS20877">
        <v>17</v>
      </c>
      <c r="KT20877">
        <v>21</v>
      </c>
      <c r="KU20877">
        <v>46</v>
      </c>
      <c r="KV20877">
        <v>23</v>
      </c>
      <c r="KW20877">
        <v>31</v>
      </c>
    </row>
    <row r="20878" spans="298:309" x14ac:dyDescent="0.3">
      <c r="KL20878">
        <f ca="1"/>
        <v>20866</v>
      </c>
      <c r="KM20878">
        <v>141</v>
      </c>
      <c r="KN20878">
        <v>6</v>
      </c>
      <c r="KO20878" s="19" t="s">
        <v>200</v>
      </c>
      <c r="KP20878">
        <f ca="1"/>
        <v>20866</v>
      </c>
      <c r="KQ20878">
        <v>53</v>
      </c>
      <c r="KR20878">
        <v>145</v>
      </c>
      <c r="KS20878">
        <v>17</v>
      </c>
      <c r="KT20878">
        <v>21</v>
      </c>
      <c r="KU20878">
        <v>46</v>
      </c>
      <c r="KV20878">
        <v>47</v>
      </c>
      <c r="KW20878">
        <v>55</v>
      </c>
    </row>
    <row r="20879" spans="298:309" x14ac:dyDescent="0.3">
      <c r="KL20879">
        <f ca="1"/>
        <v>20867</v>
      </c>
      <c r="KM20879">
        <v>141</v>
      </c>
      <c r="KN20879">
        <v>7</v>
      </c>
      <c r="KO20879" s="19" t="s">
        <v>200</v>
      </c>
      <c r="KP20879">
        <f ca="1"/>
        <v>20867</v>
      </c>
      <c r="KQ20879">
        <v>53</v>
      </c>
      <c r="KR20879">
        <v>146</v>
      </c>
      <c r="KS20879">
        <v>17</v>
      </c>
      <c r="KT20879">
        <v>21</v>
      </c>
      <c r="KU20879">
        <v>46</v>
      </c>
      <c r="KV20879">
        <v>75</v>
      </c>
      <c r="KW20879">
        <v>83</v>
      </c>
    </row>
    <row r="20880" spans="298:309" x14ac:dyDescent="0.3">
      <c r="KL20880">
        <f ca="1"/>
        <v>20868</v>
      </c>
      <c r="KM20880">
        <v>141</v>
      </c>
      <c r="KN20880">
        <v>8</v>
      </c>
      <c r="KO20880" s="19" t="s">
        <v>200</v>
      </c>
      <c r="KP20880">
        <f ca="1"/>
        <v>20868</v>
      </c>
      <c r="KQ20880">
        <v>53</v>
      </c>
      <c r="KR20880">
        <v>147</v>
      </c>
      <c r="KS20880">
        <v>17</v>
      </c>
      <c r="KT20880">
        <v>21</v>
      </c>
      <c r="KU20880">
        <v>46</v>
      </c>
      <c r="KV20880">
        <v>82</v>
      </c>
      <c r="KW20880">
        <v>90</v>
      </c>
    </row>
    <row r="20881" spans="298:309" x14ac:dyDescent="0.3">
      <c r="KL20881">
        <f ca="1"/>
        <v>20869</v>
      </c>
      <c r="KM20881">
        <v>141</v>
      </c>
      <c r="KN20881">
        <v>9</v>
      </c>
      <c r="KO20881" s="19" t="s">
        <v>200</v>
      </c>
      <c r="KP20881">
        <f ca="1"/>
        <v>20869</v>
      </c>
      <c r="KQ20881">
        <v>53</v>
      </c>
      <c r="KR20881">
        <v>148</v>
      </c>
      <c r="KS20881">
        <v>17</v>
      </c>
      <c r="KT20881">
        <v>21</v>
      </c>
      <c r="KU20881">
        <v>46</v>
      </c>
      <c r="KV20881">
        <v>130</v>
      </c>
      <c r="KW20881">
        <v>138</v>
      </c>
    </row>
    <row r="20882" spans="298:309" x14ac:dyDescent="0.3">
      <c r="KL20882">
        <f ca="1"/>
        <v>20870</v>
      </c>
      <c r="KM20882">
        <v>141</v>
      </c>
      <c r="KN20882">
        <v>10</v>
      </c>
      <c r="KO20882" s="19" t="s">
        <v>200</v>
      </c>
      <c r="KP20882">
        <f ca="1"/>
        <v>20870</v>
      </c>
      <c r="KQ20882">
        <v>53</v>
      </c>
      <c r="KR20882">
        <v>149</v>
      </c>
      <c r="KS20882">
        <v>17</v>
      </c>
      <c r="KT20882">
        <v>21</v>
      </c>
      <c r="KU20882">
        <v>49</v>
      </c>
      <c r="KV20882">
        <v>4</v>
      </c>
      <c r="KW20882">
        <v>49</v>
      </c>
    </row>
    <row r="20883" spans="298:309" x14ac:dyDescent="0.3">
      <c r="KL20883">
        <f ca="1"/>
        <v>20871</v>
      </c>
      <c r="KM20883">
        <v>141</v>
      </c>
      <c r="KN20883">
        <v>11</v>
      </c>
      <c r="KO20883" s="19" t="s">
        <v>200</v>
      </c>
      <c r="KP20883">
        <f ca="1"/>
        <v>20871</v>
      </c>
      <c r="KQ20883">
        <v>53</v>
      </c>
      <c r="KR20883">
        <v>150</v>
      </c>
      <c r="KS20883">
        <v>17</v>
      </c>
      <c r="KT20883">
        <v>21</v>
      </c>
      <c r="KU20883">
        <v>49</v>
      </c>
      <c r="KV20883">
        <v>70</v>
      </c>
      <c r="KW20883">
        <v>81</v>
      </c>
    </row>
    <row r="20884" spans="298:309" x14ac:dyDescent="0.3">
      <c r="KL20884">
        <f ca="1"/>
        <v>20872</v>
      </c>
      <c r="KM20884">
        <v>141</v>
      </c>
      <c r="KN20884">
        <v>12</v>
      </c>
      <c r="KO20884" s="19" t="s">
        <v>200</v>
      </c>
      <c r="KP20884">
        <f ca="1"/>
        <v>20872</v>
      </c>
      <c r="KQ20884">
        <v>53</v>
      </c>
      <c r="KR20884">
        <v>151</v>
      </c>
      <c r="KS20884">
        <v>17</v>
      </c>
      <c r="KT20884">
        <v>21</v>
      </c>
      <c r="KU20884">
        <v>49</v>
      </c>
      <c r="KV20884">
        <v>121</v>
      </c>
      <c r="KW20884">
        <v>132</v>
      </c>
    </row>
    <row r="20885" spans="298:309" x14ac:dyDescent="0.3">
      <c r="KL20885">
        <f ca="1"/>
        <v>20873</v>
      </c>
      <c r="KM20885">
        <v>141</v>
      </c>
      <c r="KN20885">
        <v>13</v>
      </c>
      <c r="KO20885" s="19" t="s">
        <v>200</v>
      </c>
      <c r="KP20885">
        <f ca="1"/>
        <v>20873</v>
      </c>
      <c r="KQ20885">
        <v>53</v>
      </c>
      <c r="KR20885">
        <v>152</v>
      </c>
      <c r="KS20885">
        <v>17</v>
      </c>
      <c r="KT20885">
        <v>21</v>
      </c>
      <c r="KU20885">
        <v>50</v>
      </c>
      <c r="KV20885">
        <v>44</v>
      </c>
      <c r="KW20885">
        <v>56</v>
      </c>
    </row>
    <row r="20886" spans="298:309" x14ac:dyDescent="0.3">
      <c r="KL20886">
        <f ca="1"/>
        <v>20874</v>
      </c>
      <c r="KM20886">
        <v>141</v>
      </c>
      <c r="KN20886">
        <v>14</v>
      </c>
      <c r="KO20886" s="19" t="s">
        <v>200</v>
      </c>
      <c r="KP20886">
        <f ca="1"/>
        <v>20874</v>
      </c>
      <c r="KQ20886">
        <v>53</v>
      </c>
      <c r="KR20886">
        <v>153</v>
      </c>
      <c r="KS20886">
        <v>17</v>
      </c>
      <c r="KT20886">
        <v>21</v>
      </c>
      <c r="KU20886">
        <v>50</v>
      </c>
      <c r="KV20886">
        <v>64</v>
      </c>
      <c r="KW20886">
        <v>76</v>
      </c>
    </row>
    <row r="20887" spans="298:309" x14ac:dyDescent="0.3">
      <c r="KL20887">
        <f ca="1"/>
        <v>20875</v>
      </c>
      <c r="KM20887">
        <v>141</v>
      </c>
      <c r="KN20887">
        <v>15</v>
      </c>
      <c r="KO20887" s="19" t="s">
        <v>200</v>
      </c>
      <c r="KP20887">
        <f ca="1"/>
        <v>20875</v>
      </c>
      <c r="KQ20887">
        <v>53</v>
      </c>
      <c r="KR20887">
        <v>154</v>
      </c>
      <c r="KS20887">
        <v>17</v>
      </c>
      <c r="KT20887">
        <v>21</v>
      </c>
      <c r="KU20887">
        <v>50</v>
      </c>
      <c r="KV20887">
        <v>78</v>
      </c>
      <c r="KW20887">
        <v>90</v>
      </c>
    </row>
    <row r="20888" spans="298:309" x14ac:dyDescent="0.3">
      <c r="KL20888">
        <f ca="1"/>
        <v>20876</v>
      </c>
      <c r="KM20888">
        <v>141</v>
      </c>
      <c r="KN20888">
        <v>16</v>
      </c>
      <c r="KO20888" s="19" t="s">
        <v>200</v>
      </c>
      <c r="KP20888">
        <f ca="1"/>
        <v>20876</v>
      </c>
      <c r="KQ20888">
        <v>53</v>
      </c>
      <c r="KR20888">
        <v>155</v>
      </c>
      <c r="KS20888">
        <v>17</v>
      </c>
      <c r="KT20888">
        <v>21</v>
      </c>
      <c r="KU20888">
        <v>50</v>
      </c>
      <c r="KV20888">
        <v>144</v>
      </c>
      <c r="KW20888">
        <v>156</v>
      </c>
    </row>
    <row r="20889" spans="298:309" x14ac:dyDescent="0.3">
      <c r="KL20889">
        <f ca="1"/>
        <v>20877</v>
      </c>
      <c r="KM20889">
        <v>141</v>
      </c>
      <c r="KN20889">
        <v>17</v>
      </c>
      <c r="KO20889" s="19" t="s">
        <v>200</v>
      </c>
      <c r="KP20889">
        <f ca="1"/>
        <v>20877</v>
      </c>
      <c r="KQ20889">
        <v>53</v>
      </c>
      <c r="KR20889">
        <v>156</v>
      </c>
      <c r="KS20889">
        <v>17</v>
      </c>
      <c r="KT20889">
        <v>21</v>
      </c>
      <c r="KU20889">
        <v>51</v>
      </c>
      <c r="KV20889">
        <v>19</v>
      </c>
      <c r="KW20889">
        <v>36</v>
      </c>
    </row>
    <row r="20890" spans="298:309" x14ac:dyDescent="0.3">
      <c r="KL20890">
        <f ca="1"/>
        <v>20878</v>
      </c>
      <c r="KM20890">
        <v>141</v>
      </c>
      <c r="KN20890">
        <v>18</v>
      </c>
      <c r="KO20890" s="19" t="s">
        <v>200</v>
      </c>
      <c r="KP20890">
        <f ca="1"/>
        <v>20878</v>
      </c>
      <c r="KQ20890">
        <v>53</v>
      </c>
      <c r="KR20890">
        <v>157</v>
      </c>
      <c r="KS20890">
        <v>17</v>
      </c>
      <c r="KT20890">
        <v>21</v>
      </c>
      <c r="KU20890">
        <v>51</v>
      </c>
      <c r="KV20890">
        <v>49</v>
      </c>
      <c r="KW20890">
        <v>62</v>
      </c>
    </row>
    <row r="20891" spans="298:309" x14ac:dyDescent="0.3">
      <c r="KL20891">
        <f ca="1"/>
        <v>20879</v>
      </c>
      <c r="KM20891">
        <v>141</v>
      </c>
      <c r="KN20891">
        <v>19</v>
      </c>
      <c r="KO20891" s="19" t="s">
        <v>200</v>
      </c>
      <c r="KP20891">
        <f ca="1"/>
        <v>20879</v>
      </c>
      <c r="KQ20891">
        <v>53</v>
      </c>
      <c r="KR20891">
        <v>158</v>
      </c>
      <c r="KS20891">
        <v>17</v>
      </c>
      <c r="KT20891">
        <v>21</v>
      </c>
      <c r="KU20891">
        <v>52</v>
      </c>
      <c r="KV20891">
        <v>56</v>
      </c>
      <c r="KW20891">
        <v>70</v>
      </c>
    </row>
    <row r="20892" spans="298:309" x14ac:dyDescent="0.3">
      <c r="KL20892">
        <f ca="1"/>
        <v>20880</v>
      </c>
      <c r="KM20892">
        <v>141</v>
      </c>
      <c r="KN20892">
        <v>20</v>
      </c>
      <c r="KO20892" s="19" t="s">
        <v>200</v>
      </c>
      <c r="KP20892">
        <f ca="1"/>
        <v>20880</v>
      </c>
      <c r="KQ20892">
        <v>53</v>
      </c>
      <c r="KR20892">
        <v>159</v>
      </c>
      <c r="KS20892">
        <v>17</v>
      </c>
      <c r="KT20892">
        <v>21</v>
      </c>
      <c r="KU20892">
        <v>52</v>
      </c>
      <c r="KV20892">
        <v>92</v>
      </c>
      <c r="KW20892">
        <v>106</v>
      </c>
    </row>
    <row r="20893" spans="298:309" x14ac:dyDescent="0.3">
      <c r="KL20893">
        <f ca="1"/>
        <v>20881</v>
      </c>
      <c r="KM20893">
        <v>141</v>
      </c>
      <c r="KN20893">
        <v>21</v>
      </c>
      <c r="KO20893" s="19" t="s">
        <v>200</v>
      </c>
      <c r="KP20893">
        <f ca="1"/>
        <v>20881</v>
      </c>
      <c r="KQ20893">
        <v>53</v>
      </c>
      <c r="KR20893">
        <v>160</v>
      </c>
      <c r="KS20893">
        <v>17</v>
      </c>
      <c r="KT20893">
        <v>21</v>
      </c>
      <c r="KU20893">
        <v>52</v>
      </c>
      <c r="KV20893">
        <v>104</v>
      </c>
      <c r="KW20893">
        <v>118</v>
      </c>
    </row>
    <row r="20894" spans="298:309" x14ac:dyDescent="0.3">
      <c r="KL20894">
        <f ca="1"/>
        <v>20882</v>
      </c>
      <c r="KM20894">
        <v>141</v>
      </c>
      <c r="KN20894">
        <v>22</v>
      </c>
      <c r="KO20894" s="19" t="s">
        <v>200</v>
      </c>
      <c r="KP20894">
        <f ca="1"/>
        <v>20882</v>
      </c>
      <c r="KQ20894">
        <v>53</v>
      </c>
      <c r="KR20894">
        <v>161</v>
      </c>
      <c r="KS20894">
        <v>17</v>
      </c>
      <c r="KT20894">
        <v>21</v>
      </c>
      <c r="KU20894">
        <v>53</v>
      </c>
      <c r="KV20894">
        <v>40</v>
      </c>
      <c r="KW20894">
        <v>55</v>
      </c>
    </row>
    <row r="20895" spans="298:309" x14ac:dyDescent="0.3">
      <c r="KL20895">
        <f ca="1"/>
        <v>20883</v>
      </c>
      <c r="KM20895">
        <v>141</v>
      </c>
      <c r="KN20895">
        <v>23</v>
      </c>
      <c r="KO20895" s="19" t="s">
        <v>200</v>
      </c>
      <c r="KP20895">
        <f ca="1"/>
        <v>20883</v>
      </c>
      <c r="KQ20895">
        <v>53</v>
      </c>
      <c r="KR20895">
        <v>162</v>
      </c>
      <c r="KS20895">
        <v>17</v>
      </c>
      <c r="KT20895">
        <v>21</v>
      </c>
      <c r="KU20895">
        <v>53</v>
      </c>
      <c r="KV20895">
        <v>75</v>
      </c>
      <c r="KW20895">
        <v>90</v>
      </c>
    </row>
    <row r="20896" spans="298:309" x14ac:dyDescent="0.3">
      <c r="KL20896">
        <f ca="1"/>
        <v>20884</v>
      </c>
      <c r="KM20896">
        <v>141</v>
      </c>
      <c r="KN20896">
        <v>24</v>
      </c>
      <c r="KO20896" s="19" t="s">
        <v>200</v>
      </c>
      <c r="KP20896">
        <f ca="1"/>
        <v>20884</v>
      </c>
      <c r="KQ20896">
        <v>53</v>
      </c>
      <c r="KR20896">
        <v>163</v>
      </c>
      <c r="KS20896">
        <v>17</v>
      </c>
      <c r="KT20896">
        <v>21</v>
      </c>
      <c r="KU20896">
        <v>53</v>
      </c>
      <c r="KV20896">
        <v>85</v>
      </c>
      <c r="KW20896">
        <v>100</v>
      </c>
    </row>
    <row r="20897" spans="298:309" x14ac:dyDescent="0.3">
      <c r="KL20897">
        <f ca="1"/>
        <v>20885</v>
      </c>
      <c r="KM20897">
        <v>141</v>
      </c>
      <c r="KN20897">
        <v>25</v>
      </c>
      <c r="KO20897" s="19" t="s">
        <v>200</v>
      </c>
      <c r="KP20897">
        <f ca="1"/>
        <v>20885</v>
      </c>
      <c r="KQ20897">
        <v>53</v>
      </c>
      <c r="KR20897">
        <v>164</v>
      </c>
      <c r="KS20897">
        <v>17</v>
      </c>
      <c r="KT20897">
        <v>21</v>
      </c>
      <c r="KU20897">
        <v>53</v>
      </c>
      <c r="KV20897">
        <v>113</v>
      </c>
      <c r="KW20897">
        <v>128</v>
      </c>
    </row>
    <row r="20898" spans="298:309" x14ac:dyDescent="0.3">
      <c r="KL20898">
        <f ca="1"/>
        <v>20886</v>
      </c>
      <c r="KM20898">
        <v>141</v>
      </c>
      <c r="KN20898">
        <v>26</v>
      </c>
      <c r="KO20898" s="19" t="s">
        <v>200</v>
      </c>
      <c r="KP20898">
        <f ca="1"/>
        <v>20886</v>
      </c>
      <c r="KQ20898">
        <v>53</v>
      </c>
      <c r="KR20898">
        <v>165</v>
      </c>
      <c r="KS20898">
        <v>17</v>
      </c>
      <c r="KT20898">
        <v>21</v>
      </c>
      <c r="KU20898">
        <v>54</v>
      </c>
      <c r="KV20898">
        <v>1</v>
      </c>
      <c r="KW20898">
        <v>57</v>
      </c>
    </row>
    <row r="20899" spans="298:309" x14ac:dyDescent="0.3">
      <c r="KL20899">
        <f ca="1"/>
        <v>20887</v>
      </c>
      <c r="KM20899">
        <v>141</v>
      </c>
      <c r="KN20899">
        <v>27</v>
      </c>
      <c r="KO20899" s="19" t="s">
        <v>200</v>
      </c>
      <c r="KP20899">
        <f ca="1"/>
        <v>20887</v>
      </c>
      <c r="KQ20899">
        <v>53</v>
      </c>
      <c r="KR20899">
        <v>166</v>
      </c>
      <c r="KS20899">
        <v>17</v>
      </c>
      <c r="KT20899">
        <v>21</v>
      </c>
      <c r="KU20899">
        <v>54</v>
      </c>
      <c r="KV20899">
        <v>28</v>
      </c>
      <c r="KW20899">
        <v>44</v>
      </c>
    </row>
    <row r="20900" spans="298:309" x14ac:dyDescent="0.3">
      <c r="KL20900">
        <f ca="1"/>
        <v>20888</v>
      </c>
      <c r="KM20900">
        <v>141</v>
      </c>
      <c r="KN20900">
        <v>28</v>
      </c>
      <c r="KO20900" s="19" t="s">
        <v>200</v>
      </c>
      <c r="KP20900">
        <f ca="1"/>
        <v>20888</v>
      </c>
      <c r="KQ20900">
        <v>53</v>
      </c>
      <c r="KR20900">
        <v>167</v>
      </c>
      <c r="KS20900">
        <v>17</v>
      </c>
      <c r="KT20900">
        <v>21</v>
      </c>
      <c r="KU20900">
        <v>54</v>
      </c>
      <c r="KV20900">
        <v>108</v>
      </c>
      <c r="KW20900">
        <v>124</v>
      </c>
    </row>
    <row r="20901" spans="298:309" x14ac:dyDescent="0.3">
      <c r="KL20901">
        <f ca="1"/>
        <v>20889</v>
      </c>
      <c r="KM20901">
        <v>141</v>
      </c>
      <c r="KN20901">
        <v>29</v>
      </c>
      <c r="KO20901" s="19" t="s">
        <v>200</v>
      </c>
      <c r="KP20901">
        <f ca="1"/>
        <v>20889</v>
      </c>
      <c r="KQ20901">
        <v>53</v>
      </c>
      <c r="KR20901">
        <v>168</v>
      </c>
      <c r="KS20901">
        <v>17</v>
      </c>
      <c r="KT20901">
        <v>21</v>
      </c>
      <c r="KU20901">
        <v>54</v>
      </c>
      <c r="KV20901">
        <v>131</v>
      </c>
      <c r="KW20901">
        <v>147</v>
      </c>
    </row>
    <row r="20902" spans="298:309" x14ac:dyDescent="0.3">
      <c r="KL20902">
        <f ca="1"/>
        <v>20890</v>
      </c>
      <c r="KM20902">
        <v>141</v>
      </c>
      <c r="KN20902">
        <v>30</v>
      </c>
      <c r="KO20902" s="19" t="s">
        <v>200</v>
      </c>
      <c r="KP20902">
        <f ca="1"/>
        <v>20890</v>
      </c>
      <c r="KQ20902">
        <v>53</v>
      </c>
      <c r="KR20902">
        <v>169</v>
      </c>
      <c r="KS20902">
        <v>17</v>
      </c>
      <c r="KT20902">
        <v>21</v>
      </c>
      <c r="KU20902">
        <v>55</v>
      </c>
      <c r="KV20902">
        <v>12</v>
      </c>
      <c r="KW20902">
        <v>47</v>
      </c>
    </row>
    <row r="20903" spans="298:309" x14ac:dyDescent="0.3">
      <c r="KL20903">
        <f ca="1"/>
        <v>20891</v>
      </c>
      <c r="KM20903">
        <v>141</v>
      </c>
      <c r="KN20903">
        <v>31</v>
      </c>
      <c r="KO20903" s="19" t="s">
        <v>200</v>
      </c>
      <c r="KP20903">
        <f ca="1"/>
        <v>20891</v>
      </c>
      <c r="KQ20903">
        <v>53</v>
      </c>
      <c r="KR20903">
        <v>170</v>
      </c>
      <c r="KS20903">
        <v>17</v>
      </c>
      <c r="KT20903">
        <v>21</v>
      </c>
      <c r="KU20903">
        <v>55</v>
      </c>
      <c r="KV20903">
        <v>46</v>
      </c>
      <c r="KW20903">
        <v>63</v>
      </c>
    </row>
    <row r="20904" spans="298:309" x14ac:dyDescent="0.3">
      <c r="KL20904">
        <f ca="1"/>
        <v>20892</v>
      </c>
      <c r="KM20904">
        <v>141</v>
      </c>
      <c r="KN20904">
        <v>32</v>
      </c>
      <c r="KO20904" s="19" t="s">
        <v>200</v>
      </c>
      <c r="KP20904">
        <f ca="1"/>
        <v>20892</v>
      </c>
      <c r="KQ20904">
        <v>53</v>
      </c>
      <c r="KR20904">
        <v>171</v>
      </c>
      <c r="KS20904">
        <v>17</v>
      </c>
      <c r="KT20904">
        <v>21</v>
      </c>
      <c r="KU20904">
        <v>55</v>
      </c>
      <c r="KV20904">
        <v>79</v>
      </c>
      <c r="KW20904">
        <v>96</v>
      </c>
    </row>
    <row r="20905" spans="298:309" x14ac:dyDescent="0.3">
      <c r="KL20905">
        <f ca="1"/>
        <v>20893</v>
      </c>
      <c r="KM20905">
        <v>141</v>
      </c>
      <c r="KN20905">
        <v>33</v>
      </c>
      <c r="KO20905" s="19" t="s">
        <v>200</v>
      </c>
      <c r="KP20905">
        <f ca="1"/>
        <v>20893</v>
      </c>
      <c r="KQ20905">
        <v>53</v>
      </c>
      <c r="KR20905">
        <v>172</v>
      </c>
      <c r="KS20905">
        <v>17</v>
      </c>
      <c r="KT20905">
        <v>21</v>
      </c>
      <c r="KU20905">
        <v>55</v>
      </c>
      <c r="KV20905">
        <v>124</v>
      </c>
      <c r="KW20905">
        <v>141</v>
      </c>
    </row>
    <row r="20906" spans="298:309" x14ac:dyDescent="0.3">
      <c r="KL20906">
        <f ca="1"/>
        <v>20894</v>
      </c>
      <c r="KM20906">
        <v>141</v>
      </c>
      <c r="KN20906">
        <v>34</v>
      </c>
      <c r="KO20906" s="19">
        <v>390</v>
      </c>
      <c r="KP20906">
        <f ca="1"/>
        <v>20894</v>
      </c>
      <c r="KQ20906">
        <v>53</v>
      </c>
      <c r="KR20906">
        <v>173</v>
      </c>
      <c r="KS20906">
        <v>17</v>
      </c>
      <c r="KT20906">
        <v>21</v>
      </c>
      <c r="KU20906">
        <v>55</v>
      </c>
      <c r="KV20906">
        <v>140</v>
      </c>
      <c r="KW20906">
        <v>157</v>
      </c>
    </row>
    <row r="20907" spans="298:309" x14ac:dyDescent="0.3">
      <c r="KL20907">
        <f ca="1"/>
        <v>20895</v>
      </c>
      <c r="KM20907">
        <v>141</v>
      </c>
      <c r="KN20907">
        <v>35</v>
      </c>
      <c r="KO20907" s="19" t="s">
        <v>200</v>
      </c>
      <c r="KP20907">
        <f ca="1"/>
        <v>20895</v>
      </c>
      <c r="KQ20907">
        <v>53</v>
      </c>
      <c r="KR20907">
        <v>174</v>
      </c>
      <c r="KS20907">
        <v>17</v>
      </c>
      <c r="KT20907">
        <v>21</v>
      </c>
      <c r="KU20907">
        <v>56</v>
      </c>
      <c r="KV20907">
        <v>37</v>
      </c>
      <c r="KW20907">
        <v>55</v>
      </c>
    </row>
    <row r="20908" spans="298:309" x14ac:dyDescent="0.3">
      <c r="KL20908">
        <f ca="1"/>
        <v>20896</v>
      </c>
      <c r="KM20908">
        <v>141</v>
      </c>
      <c r="KN20908">
        <v>36</v>
      </c>
      <c r="KO20908" s="19" t="s">
        <v>200</v>
      </c>
      <c r="KP20908">
        <f ca="1"/>
        <v>20896</v>
      </c>
      <c r="KQ20908">
        <v>53</v>
      </c>
      <c r="KR20908">
        <v>175</v>
      </c>
      <c r="KS20908">
        <v>17</v>
      </c>
      <c r="KT20908">
        <v>21</v>
      </c>
      <c r="KU20908">
        <v>56</v>
      </c>
      <c r="KV20908">
        <v>146</v>
      </c>
      <c r="KW20908">
        <v>164</v>
      </c>
    </row>
    <row r="20909" spans="298:309" x14ac:dyDescent="0.3">
      <c r="KL20909">
        <f ca="1"/>
        <v>20897</v>
      </c>
      <c r="KM20909">
        <v>141</v>
      </c>
      <c r="KN20909">
        <v>37</v>
      </c>
      <c r="KO20909" s="19" t="s">
        <v>200</v>
      </c>
      <c r="KP20909">
        <f ca="1"/>
        <v>20897</v>
      </c>
      <c r="KQ20909">
        <v>53</v>
      </c>
      <c r="KR20909">
        <v>176</v>
      </c>
      <c r="KS20909">
        <v>17</v>
      </c>
      <c r="KT20909">
        <v>21</v>
      </c>
      <c r="KU20909">
        <v>59</v>
      </c>
      <c r="KV20909">
        <v>16</v>
      </c>
      <c r="KW20909">
        <v>47</v>
      </c>
    </row>
    <row r="20910" spans="298:309" x14ac:dyDescent="0.3">
      <c r="KL20910">
        <f ca="1"/>
        <v>20898</v>
      </c>
      <c r="KM20910">
        <v>141</v>
      </c>
      <c r="KN20910">
        <v>38</v>
      </c>
      <c r="KO20910" s="19" t="s">
        <v>200</v>
      </c>
      <c r="KP20910">
        <f ca="1"/>
        <v>20898</v>
      </c>
      <c r="KQ20910">
        <v>53</v>
      </c>
      <c r="KR20910">
        <v>177</v>
      </c>
      <c r="KS20910">
        <v>17</v>
      </c>
      <c r="KT20910">
        <v>21</v>
      </c>
      <c r="KU20910">
        <v>59</v>
      </c>
      <c r="KV20910">
        <v>43</v>
      </c>
      <c r="KW20910">
        <v>64</v>
      </c>
    </row>
    <row r="20911" spans="298:309" x14ac:dyDescent="0.3">
      <c r="KL20911">
        <f ca="1"/>
        <v>20899</v>
      </c>
      <c r="KM20911">
        <v>141</v>
      </c>
      <c r="KN20911">
        <v>39</v>
      </c>
      <c r="KO20911" s="19" t="s">
        <v>200</v>
      </c>
      <c r="KP20911">
        <f ca="1"/>
        <v>20899</v>
      </c>
      <c r="KQ20911">
        <v>53</v>
      </c>
      <c r="KR20911">
        <v>178</v>
      </c>
      <c r="KS20911">
        <v>17</v>
      </c>
      <c r="KT20911">
        <v>21</v>
      </c>
      <c r="KU20911">
        <v>60</v>
      </c>
      <c r="KV20911">
        <v>68</v>
      </c>
      <c r="KW20911">
        <v>90</v>
      </c>
    </row>
    <row r="20912" spans="298:309" x14ac:dyDescent="0.3">
      <c r="KL20912">
        <f ca="1"/>
        <v>20900</v>
      </c>
      <c r="KM20912">
        <v>141</v>
      </c>
      <c r="KN20912">
        <v>40</v>
      </c>
      <c r="KO20912" s="19" t="s">
        <v>200</v>
      </c>
      <c r="KP20912">
        <f ca="1"/>
        <v>20900</v>
      </c>
      <c r="KQ20912">
        <v>53</v>
      </c>
      <c r="KR20912">
        <v>179</v>
      </c>
      <c r="KS20912">
        <v>17</v>
      </c>
      <c r="KT20912">
        <v>21</v>
      </c>
      <c r="KU20912">
        <v>60</v>
      </c>
      <c r="KV20912">
        <v>76</v>
      </c>
      <c r="KW20912">
        <v>98</v>
      </c>
    </row>
    <row r="20913" spans="298:309" x14ac:dyDescent="0.3">
      <c r="KL20913">
        <f ca="1"/>
        <v>20901</v>
      </c>
      <c r="KM20913">
        <v>141</v>
      </c>
      <c r="KN20913">
        <v>41</v>
      </c>
      <c r="KO20913" s="19" t="s">
        <v>200</v>
      </c>
      <c r="KP20913">
        <f ca="1"/>
        <v>20901</v>
      </c>
      <c r="KQ20913">
        <v>53</v>
      </c>
      <c r="KR20913">
        <v>180</v>
      </c>
      <c r="KS20913">
        <v>17</v>
      </c>
      <c r="KT20913">
        <v>21</v>
      </c>
      <c r="KU20913">
        <v>60</v>
      </c>
      <c r="KV20913">
        <v>83</v>
      </c>
      <c r="KW20913">
        <v>105</v>
      </c>
    </row>
    <row r="20914" spans="298:309" x14ac:dyDescent="0.3">
      <c r="KL20914">
        <f ca="1"/>
        <v>20902</v>
      </c>
      <c r="KM20914">
        <v>141</v>
      </c>
      <c r="KN20914">
        <v>42</v>
      </c>
      <c r="KO20914" s="19" t="s">
        <v>200</v>
      </c>
      <c r="KP20914">
        <f ca="1"/>
        <v>20902</v>
      </c>
      <c r="KQ20914">
        <v>53</v>
      </c>
      <c r="KR20914">
        <v>181</v>
      </c>
      <c r="KS20914">
        <v>17</v>
      </c>
      <c r="KT20914">
        <v>21</v>
      </c>
      <c r="KU20914">
        <v>61</v>
      </c>
      <c r="KV20914">
        <v>1</v>
      </c>
      <c r="KW20914">
        <v>64</v>
      </c>
    </row>
    <row r="20915" spans="298:309" x14ac:dyDescent="0.3">
      <c r="KL20915">
        <f ca="1"/>
        <v>20903</v>
      </c>
      <c r="KM20915">
        <v>141</v>
      </c>
      <c r="KN20915">
        <v>43</v>
      </c>
      <c r="KO20915" s="19" t="s">
        <v>200</v>
      </c>
      <c r="KP20915">
        <f ca="1"/>
        <v>20903</v>
      </c>
      <c r="KQ20915">
        <v>53</v>
      </c>
      <c r="KR20915">
        <v>182</v>
      </c>
      <c r="KS20915">
        <v>17</v>
      </c>
      <c r="KT20915">
        <v>21</v>
      </c>
      <c r="KU20915">
        <v>61</v>
      </c>
      <c r="KV20915">
        <v>89</v>
      </c>
      <c r="KW20915">
        <v>112</v>
      </c>
    </row>
    <row r="20916" spans="298:309" x14ac:dyDescent="0.3">
      <c r="KL20916">
        <f ca="1"/>
        <v>20904</v>
      </c>
      <c r="KM20916">
        <v>141</v>
      </c>
      <c r="KN20916">
        <v>44</v>
      </c>
      <c r="KO20916" s="19" t="s">
        <v>200</v>
      </c>
      <c r="KP20916">
        <f ca="1"/>
        <v>20904</v>
      </c>
      <c r="KQ20916">
        <v>53</v>
      </c>
      <c r="KR20916">
        <v>183</v>
      </c>
      <c r="KS20916">
        <v>17</v>
      </c>
      <c r="KT20916">
        <v>21</v>
      </c>
      <c r="KU20916">
        <v>61</v>
      </c>
      <c r="KV20916">
        <v>136</v>
      </c>
      <c r="KW20916">
        <v>159</v>
      </c>
    </row>
    <row r="20917" spans="298:309" x14ac:dyDescent="0.3">
      <c r="KL20917">
        <f ca="1"/>
        <v>20905</v>
      </c>
      <c r="KM20917">
        <v>141</v>
      </c>
      <c r="KN20917">
        <v>45</v>
      </c>
      <c r="KO20917" s="19" t="s">
        <v>200</v>
      </c>
      <c r="KP20917">
        <f ca="1"/>
        <v>20905</v>
      </c>
      <c r="KQ20917">
        <v>53</v>
      </c>
      <c r="KR20917">
        <v>184</v>
      </c>
      <c r="KS20917">
        <v>17</v>
      </c>
      <c r="KT20917">
        <v>21</v>
      </c>
      <c r="KU20917">
        <v>62</v>
      </c>
      <c r="KV20917">
        <v>26</v>
      </c>
      <c r="KW20917">
        <v>50</v>
      </c>
    </row>
    <row r="20918" spans="298:309" x14ac:dyDescent="0.3">
      <c r="KL20918">
        <f ca="1"/>
        <v>20906</v>
      </c>
      <c r="KM20918">
        <v>141</v>
      </c>
      <c r="KN20918">
        <v>46</v>
      </c>
      <c r="KO20918" s="19" t="s">
        <v>200</v>
      </c>
      <c r="KP20918">
        <f ca="1"/>
        <v>20906</v>
      </c>
      <c r="KQ20918">
        <v>53</v>
      </c>
      <c r="KR20918">
        <v>185</v>
      </c>
      <c r="KS20918">
        <v>17</v>
      </c>
      <c r="KT20918">
        <v>21</v>
      </c>
      <c r="KU20918">
        <v>62</v>
      </c>
      <c r="KV20918">
        <v>107</v>
      </c>
      <c r="KW20918">
        <v>131</v>
      </c>
    </row>
    <row r="20919" spans="298:309" x14ac:dyDescent="0.3">
      <c r="KL20919">
        <f ca="1"/>
        <v>20907</v>
      </c>
      <c r="KM20919">
        <v>141</v>
      </c>
      <c r="KN20919">
        <v>47</v>
      </c>
      <c r="KO20919" s="19" t="s">
        <v>200</v>
      </c>
      <c r="KP20919">
        <f ca="1"/>
        <v>20907</v>
      </c>
      <c r="KQ20919">
        <v>53</v>
      </c>
      <c r="KR20919">
        <v>186</v>
      </c>
      <c r="KS20919">
        <v>17</v>
      </c>
      <c r="KT20919">
        <v>21</v>
      </c>
      <c r="KU20919">
        <v>62</v>
      </c>
      <c r="KV20919">
        <v>143</v>
      </c>
      <c r="KW20919">
        <v>167</v>
      </c>
    </row>
    <row r="20920" spans="298:309" x14ac:dyDescent="0.3">
      <c r="KL20920">
        <f ca="1"/>
        <v>20908</v>
      </c>
      <c r="KM20920">
        <v>141</v>
      </c>
      <c r="KN20920">
        <v>48</v>
      </c>
      <c r="KO20920" s="19" t="s">
        <v>200</v>
      </c>
      <c r="KP20920">
        <f ca="1"/>
        <v>20908</v>
      </c>
      <c r="KQ20920">
        <v>53</v>
      </c>
      <c r="KR20920">
        <v>187</v>
      </c>
      <c r="KS20920">
        <v>17</v>
      </c>
      <c r="KT20920">
        <v>21</v>
      </c>
      <c r="KU20920">
        <v>63</v>
      </c>
      <c r="KV20920">
        <v>21</v>
      </c>
      <c r="KW20920">
        <v>46</v>
      </c>
    </row>
    <row r="20921" spans="298:309" x14ac:dyDescent="0.3">
      <c r="KL20921">
        <f ca="1"/>
        <v>20909</v>
      </c>
      <c r="KM20921">
        <v>141</v>
      </c>
      <c r="KN20921">
        <v>49</v>
      </c>
      <c r="KO20921" s="19" t="s">
        <v>200</v>
      </c>
      <c r="KP20921">
        <f ca="1"/>
        <v>20909</v>
      </c>
      <c r="KQ20921">
        <v>53</v>
      </c>
      <c r="KR20921">
        <v>188</v>
      </c>
      <c r="KS20921">
        <v>17</v>
      </c>
      <c r="KT20921">
        <v>21</v>
      </c>
      <c r="KU20921">
        <v>63</v>
      </c>
      <c r="KV20921">
        <v>41</v>
      </c>
      <c r="KW20921">
        <v>66</v>
      </c>
    </row>
    <row r="20922" spans="298:309" x14ac:dyDescent="0.3">
      <c r="KL20922">
        <f ca="1"/>
        <v>20910</v>
      </c>
      <c r="KM20922">
        <v>141</v>
      </c>
      <c r="KN20922">
        <v>50</v>
      </c>
      <c r="KO20922" s="19" t="s">
        <v>200</v>
      </c>
      <c r="KP20922">
        <f ca="1"/>
        <v>20910</v>
      </c>
      <c r="KQ20922">
        <v>53</v>
      </c>
      <c r="KR20922">
        <v>189</v>
      </c>
      <c r="KS20922">
        <v>17</v>
      </c>
      <c r="KT20922">
        <v>21</v>
      </c>
      <c r="KU20922">
        <v>63</v>
      </c>
      <c r="KV20922">
        <v>52</v>
      </c>
      <c r="KW20922">
        <v>77</v>
      </c>
    </row>
    <row r="20923" spans="298:309" x14ac:dyDescent="0.3">
      <c r="KL20923">
        <f ca="1"/>
        <v>20911</v>
      </c>
      <c r="KM20923">
        <v>141</v>
      </c>
      <c r="KN20923">
        <v>51</v>
      </c>
      <c r="KO20923" s="19" t="s">
        <v>200</v>
      </c>
      <c r="KP20923">
        <f ca="1"/>
        <v>20911</v>
      </c>
      <c r="KQ20923">
        <v>53</v>
      </c>
      <c r="KR20923">
        <v>190</v>
      </c>
      <c r="KS20923">
        <v>17</v>
      </c>
      <c r="KT20923">
        <v>21</v>
      </c>
      <c r="KU20923">
        <v>63</v>
      </c>
      <c r="KV20923">
        <v>63</v>
      </c>
      <c r="KW20923">
        <v>88</v>
      </c>
    </row>
    <row r="20924" spans="298:309" x14ac:dyDescent="0.3">
      <c r="KL20924">
        <f ca="1"/>
        <v>20912</v>
      </c>
      <c r="KM20924">
        <v>141</v>
      </c>
      <c r="KN20924">
        <v>52</v>
      </c>
      <c r="KO20924" s="19" t="s">
        <v>200</v>
      </c>
      <c r="KP20924">
        <f ca="1"/>
        <v>20912</v>
      </c>
      <c r="KQ20924">
        <v>53</v>
      </c>
      <c r="KR20924">
        <v>191</v>
      </c>
      <c r="KS20924">
        <v>17</v>
      </c>
      <c r="KT20924">
        <v>21</v>
      </c>
      <c r="KU20924">
        <v>64</v>
      </c>
      <c r="KV20924">
        <v>11</v>
      </c>
      <c r="KW20924">
        <v>57</v>
      </c>
    </row>
    <row r="20925" spans="298:309" x14ac:dyDescent="0.3">
      <c r="KL20925">
        <f ca="1"/>
        <v>20913</v>
      </c>
      <c r="KM20925">
        <v>141</v>
      </c>
      <c r="KN20925">
        <v>53</v>
      </c>
      <c r="KO20925" s="19" t="s">
        <v>200</v>
      </c>
      <c r="KP20925">
        <f ca="1"/>
        <v>20913</v>
      </c>
      <c r="KQ20925">
        <v>53</v>
      </c>
      <c r="KR20925">
        <v>192</v>
      </c>
      <c r="KS20925">
        <v>17</v>
      </c>
      <c r="KT20925">
        <v>21</v>
      </c>
      <c r="KU20925">
        <v>64</v>
      </c>
      <c r="KV20925">
        <v>35</v>
      </c>
      <c r="KW20925">
        <v>61</v>
      </c>
    </row>
    <row r="20926" spans="298:309" x14ac:dyDescent="0.3">
      <c r="KL20926">
        <f ca="1"/>
        <v>20914</v>
      </c>
      <c r="KM20926">
        <v>141</v>
      </c>
      <c r="KN20926">
        <v>54</v>
      </c>
      <c r="KO20926" s="19" t="s">
        <v>200</v>
      </c>
      <c r="KP20926">
        <f ca="1"/>
        <v>20914</v>
      </c>
      <c r="KQ20926">
        <v>53</v>
      </c>
      <c r="KR20926">
        <v>193</v>
      </c>
      <c r="KS20926">
        <v>17</v>
      </c>
      <c r="KT20926">
        <v>21</v>
      </c>
      <c r="KU20926">
        <v>64</v>
      </c>
      <c r="KV20926">
        <v>113</v>
      </c>
      <c r="KW20926">
        <v>139</v>
      </c>
    </row>
    <row r="20927" spans="298:309" x14ac:dyDescent="0.3">
      <c r="KL20927">
        <f ca="1"/>
        <v>20915</v>
      </c>
      <c r="KM20927">
        <v>141</v>
      </c>
      <c r="KN20927">
        <v>55</v>
      </c>
      <c r="KO20927" s="19" t="s">
        <v>200</v>
      </c>
      <c r="KP20927">
        <f ca="1"/>
        <v>20915</v>
      </c>
      <c r="KQ20927">
        <v>53</v>
      </c>
      <c r="KR20927">
        <v>194</v>
      </c>
      <c r="KS20927">
        <v>17</v>
      </c>
      <c r="KT20927">
        <v>21</v>
      </c>
      <c r="KU20927">
        <v>64</v>
      </c>
      <c r="KV20927">
        <v>131</v>
      </c>
      <c r="KW20927">
        <v>157</v>
      </c>
    </row>
    <row r="20928" spans="298:309" x14ac:dyDescent="0.3">
      <c r="KL20928">
        <f ca="1"/>
        <v>20916</v>
      </c>
      <c r="KM20928">
        <v>141</v>
      </c>
      <c r="KN20928">
        <v>56</v>
      </c>
      <c r="KO20928" s="19" t="s">
        <v>200</v>
      </c>
      <c r="KP20928">
        <f ca="1"/>
        <v>20916</v>
      </c>
      <c r="KQ20928">
        <v>53</v>
      </c>
      <c r="KR20928">
        <v>195</v>
      </c>
      <c r="KS20928">
        <v>17</v>
      </c>
      <c r="KT20928">
        <v>21</v>
      </c>
      <c r="KU20928">
        <v>65</v>
      </c>
      <c r="KV20928">
        <v>47</v>
      </c>
      <c r="KW20928">
        <v>74</v>
      </c>
    </row>
    <row r="20929" spans="298:309" x14ac:dyDescent="0.3">
      <c r="KL20929">
        <f ca="1"/>
        <v>20917</v>
      </c>
      <c r="KM20929">
        <v>141</v>
      </c>
      <c r="KN20929">
        <v>57</v>
      </c>
      <c r="KO20929" s="19" t="s">
        <v>200</v>
      </c>
      <c r="KP20929">
        <f ca="1"/>
        <v>20917</v>
      </c>
      <c r="KQ20929">
        <v>53</v>
      </c>
      <c r="KR20929">
        <v>196</v>
      </c>
      <c r="KS20929">
        <v>17</v>
      </c>
      <c r="KT20929">
        <v>21</v>
      </c>
      <c r="KU20929">
        <v>65</v>
      </c>
      <c r="KV20929">
        <v>100</v>
      </c>
      <c r="KW20929">
        <v>127</v>
      </c>
    </row>
    <row r="20930" spans="298:309" x14ac:dyDescent="0.3">
      <c r="KL20930">
        <f ca="1"/>
        <v>20918</v>
      </c>
      <c r="KM20930">
        <v>141</v>
      </c>
      <c r="KN20930">
        <v>58</v>
      </c>
      <c r="KO20930" s="19" t="s">
        <v>200</v>
      </c>
      <c r="KP20930">
        <f ca="1"/>
        <v>20918</v>
      </c>
      <c r="KQ20930">
        <v>53</v>
      </c>
      <c r="KR20930">
        <v>197</v>
      </c>
      <c r="KS20930">
        <v>17</v>
      </c>
      <c r="KT20930">
        <v>21</v>
      </c>
      <c r="KU20930">
        <v>66</v>
      </c>
      <c r="KV20930">
        <v>7</v>
      </c>
      <c r="KW20930">
        <v>63</v>
      </c>
    </row>
    <row r="20931" spans="298:309" x14ac:dyDescent="0.3">
      <c r="KL20931">
        <f ca="1"/>
        <v>20919</v>
      </c>
      <c r="KM20931">
        <v>141</v>
      </c>
      <c r="KN20931">
        <v>59</v>
      </c>
      <c r="KO20931" s="19" t="s">
        <v>200</v>
      </c>
      <c r="KP20931">
        <f ca="1"/>
        <v>20919</v>
      </c>
      <c r="KQ20931">
        <v>53</v>
      </c>
      <c r="KR20931">
        <v>198</v>
      </c>
      <c r="KS20931">
        <v>17</v>
      </c>
      <c r="KT20931">
        <v>21</v>
      </c>
      <c r="KU20931">
        <v>66</v>
      </c>
      <c r="KV20931">
        <v>56</v>
      </c>
      <c r="KW20931">
        <v>84</v>
      </c>
    </row>
    <row r="20932" spans="298:309" x14ac:dyDescent="0.3">
      <c r="KL20932">
        <f ca="1"/>
        <v>20920</v>
      </c>
      <c r="KM20932">
        <v>141</v>
      </c>
      <c r="KN20932">
        <v>60</v>
      </c>
      <c r="KO20932" s="19" t="s">
        <v>200</v>
      </c>
      <c r="KP20932">
        <f ca="1"/>
        <v>20920</v>
      </c>
      <c r="KQ20932">
        <v>53</v>
      </c>
      <c r="KR20932">
        <v>199</v>
      </c>
      <c r="KS20932">
        <v>17</v>
      </c>
      <c r="KT20932">
        <v>21</v>
      </c>
      <c r="KU20932">
        <v>66</v>
      </c>
      <c r="KV20932">
        <v>82</v>
      </c>
      <c r="KW20932">
        <v>110</v>
      </c>
    </row>
    <row r="20933" spans="298:309" x14ac:dyDescent="0.3">
      <c r="KL20933">
        <f ca="1"/>
        <v>20921</v>
      </c>
      <c r="KM20933">
        <v>141</v>
      </c>
      <c r="KN20933">
        <v>61</v>
      </c>
      <c r="KO20933" s="19" t="s">
        <v>200</v>
      </c>
      <c r="KP20933">
        <f ca="1"/>
        <v>20921</v>
      </c>
      <c r="KQ20933">
        <v>53</v>
      </c>
      <c r="KR20933">
        <v>200</v>
      </c>
      <c r="KS20933">
        <v>17</v>
      </c>
      <c r="KT20933">
        <v>21</v>
      </c>
      <c r="KU20933">
        <v>66</v>
      </c>
      <c r="KV20933">
        <v>140</v>
      </c>
      <c r="KW20933">
        <v>168</v>
      </c>
    </row>
    <row r="20934" spans="298:309" x14ac:dyDescent="0.3">
      <c r="KL20934">
        <f ca="1"/>
        <v>20922</v>
      </c>
      <c r="KM20934">
        <v>141</v>
      </c>
      <c r="KN20934">
        <v>62</v>
      </c>
      <c r="KO20934" s="19" t="s">
        <v>200</v>
      </c>
      <c r="KP20934">
        <f ca="1"/>
        <v>20922</v>
      </c>
      <c r="KQ20934">
        <v>53</v>
      </c>
      <c r="KR20934">
        <v>201</v>
      </c>
      <c r="KS20934">
        <v>17</v>
      </c>
      <c r="KT20934">
        <v>21</v>
      </c>
      <c r="KU20934">
        <v>69</v>
      </c>
      <c r="KV20934">
        <v>65</v>
      </c>
      <c r="KW20934">
        <v>96</v>
      </c>
    </row>
    <row r="20935" spans="298:309" x14ac:dyDescent="0.3">
      <c r="KL20935">
        <f ca="1"/>
        <v>20923</v>
      </c>
      <c r="KM20935">
        <v>141</v>
      </c>
      <c r="KN20935">
        <v>63</v>
      </c>
      <c r="KO20935" s="19" t="s">
        <v>200</v>
      </c>
      <c r="KP20935">
        <f ca="1"/>
        <v>20923</v>
      </c>
      <c r="KQ20935">
        <v>53</v>
      </c>
      <c r="KR20935">
        <v>202</v>
      </c>
      <c r="KS20935">
        <v>17</v>
      </c>
      <c r="KT20935">
        <v>21</v>
      </c>
      <c r="KU20935">
        <v>69</v>
      </c>
      <c r="KV20935">
        <v>93</v>
      </c>
      <c r="KW20935">
        <v>124</v>
      </c>
    </row>
    <row r="20936" spans="298:309" x14ac:dyDescent="0.3">
      <c r="KL20936">
        <f ca="1"/>
        <v>20924</v>
      </c>
      <c r="KM20936">
        <v>141</v>
      </c>
      <c r="KN20936">
        <v>64</v>
      </c>
      <c r="KO20936" s="19" t="s">
        <v>200</v>
      </c>
      <c r="KP20936">
        <f ca="1"/>
        <v>20924</v>
      </c>
      <c r="KQ20936">
        <v>53</v>
      </c>
      <c r="KR20936">
        <v>203</v>
      </c>
      <c r="KS20936">
        <v>17</v>
      </c>
      <c r="KT20936">
        <v>21</v>
      </c>
      <c r="KU20936">
        <v>70</v>
      </c>
      <c r="KV20936">
        <v>13</v>
      </c>
      <c r="KW20936">
        <v>61</v>
      </c>
    </row>
    <row r="20937" spans="298:309" x14ac:dyDescent="0.3">
      <c r="KL20937">
        <f ca="1"/>
        <v>20925</v>
      </c>
      <c r="KM20937">
        <v>141</v>
      </c>
      <c r="KN20937">
        <v>65</v>
      </c>
      <c r="KO20937" s="19" t="s">
        <v>200</v>
      </c>
      <c r="KP20937">
        <f ca="1"/>
        <v>20925</v>
      </c>
      <c r="KQ20937">
        <v>53</v>
      </c>
      <c r="KR20937">
        <v>204</v>
      </c>
      <c r="KS20937">
        <v>17</v>
      </c>
      <c r="KT20937">
        <v>21</v>
      </c>
      <c r="KU20937">
        <v>70</v>
      </c>
      <c r="KV20937">
        <v>19</v>
      </c>
      <c r="KW20937">
        <v>55</v>
      </c>
    </row>
    <row r="20938" spans="298:309" x14ac:dyDescent="0.3">
      <c r="KL20938">
        <f ca="1"/>
        <v>20926</v>
      </c>
      <c r="KM20938">
        <v>141</v>
      </c>
      <c r="KN20938">
        <v>66</v>
      </c>
      <c r="KO20938" s="19">
        <v>391</v>
      </c>
      <c r="KP20938">
        <f ca="1"/>
        <v>20926</v>
      </c>
      <c r="KQ20938">
        <v>53</v>
      </c>
      <c r="KR20938">
        <v>205</v>
      </c>
      <c r="KS20938">
        <v>17</v>
      </c>
      <c r="KT20938">
        <v>21</v>
      </c>
      <c r="KU20938">
        <v>70</v>
      </c>
      <c r="KV20938">
        <v>41</v>
      </c>
      <c r="KW20938">
        <v>73</v>
      </c>
    </row>
    <row r="20939" spans="298:309" x14ac:dyDescent="0.3">
      <c r="KL20939">
        <f ca="1"/>
        <v>20927</v>
      </c>
      <c r="KM20939">
        <v>141</v>
      </c>
      <c r="KN20939">
        <v>67</v>
      </c>
      <c r="KO20939" s="19" t="s">
        <v>200</v>
      </c>
      <c r="KP20939">
        <f ca="1"/>
        <v>20927</v>
      </c>
      <c r="KQ20939">
        <v>53</v>
      </c>
      <c r="KR20939">
        <v>206</v>
      </c>
      <c r="KS20939">
        <v>17</v>
      </c>
      <c r="KT20939">
        <v>21</v>
      </c>
      <c r="KU20939">
        <v>70</v>
      </c>
      <c r="KV20939">
        <v>86</v>
      </c>
      <c r="KW20939">
        <v>118</v>
      </c>
    </row>
    <row r="20940" spans="298:309" x14ac:dyDescent="0.3">
      <c r="KL20940">
        <f ca="1"/>
        <v>20928</v>
      </c>
      <c r="KM20940">
        <v>141</v>
      </c>
      <c r="KN20940">
        <v>68</v>
      </c>
      <c r="KO20940" s="19" t="s">
        <v>200</v>
      </c>
      <c r="KP20940">
        <f ca="1"/>
        <v>20928</v>
      </c>
      <c r="KQ20940">
        <v>53</v>
      </c>
      <c r="KR20940">
        <v>207</v>
      </c>
      <c r="KS20940">
        <v>17</v>
      </c>
      <c r="KT20940">
        <v>21</v>
      </c>
      <c r="KU20940">
        <v>71</v>
      </c>
      <c r="KV20940">
        <v>3</v>
      </c>
      <c r="KW20940">
        <v>72</v>
      </c>
    </row>
    <row r="20941" spans="298:309" x14ac:dyDescent="0.3">
      <c r="KL20941">
        <f ca="1"/>
        <v>20929</v>
      </c>
      <c r="KM20941">
        <v>141</v>
      </c>
      <c r="KN20941">
        <v>69</v>
      </c>
      <c r="KO20941" s="19" t="s">
        <v>200</v>
      </c>
      <c r="KP20941">
        <f ca="1"/>
        <v>20929</v>
      </c>
      <c r="KQ20941">
        <v>53</v>
      </c>
      <c r="KR20941">
        <v>208</v>
      </c>
      <c r="KS20941">
        <v>17</v>
      </c>
      <c r="KT20941">
        <v>21</v>
      </c>
      <c r="KU20941">
        <v>71</v>
      </c>
      <c r="KV20941">
        <v>53</v>
      </c>
      <c r="KW20941">
        <v>86</v>
      </c>
    </row>
    <row r="20942" spans="298:309" x14ac:dyDescent="0.3">
      <c r="KL20942">
        <f ca="1"/>
        <v>20930</v>
      </c>
      <c r="KM20942">
        <v>141</v>
      </c>
      <c r="KN20942">
        <v>70</v>
      </c>
      <c r="KO20942" s="19" t="s">
        <v>200</v>
      </c>
      <c r="KP20942">
        <f ca="1"/>
        <v>20930</v>
      </c>
      <c r="KQ20942">
        <v>53</v>
      </c>
      <c r="KR20942">
        <v>209</v>
      </c>
      <c r="KS20942">
        <v>17</v>
      </c>
      <c r="KT20942">
        <v>21</v>
      </c>
      <c r="KU20942">
        <v>71</v>
      </c>
      <c r="KV20942">
        <v>61</v>
      </c>
      <c r="KW20942">
        <v>94</v>
      </c>
    </row>
    <row r="20943" spans="298:309" x14ac:dyDescent="0.3">
      <c r="KL20943">
        <f ca="1"/>
        <v>20931</v>
      </c>
      <c r="KM20943">
        <v>141</v>
      </c>
      <c r="KN20943">
        <v>71</v>
      </c>
      <c r="KO20943" s="19" t="s">
        <v>200</v>
      </c>
      <c r="KP20943">
        <f ca="1"/>
        <v>20931</v>
      </c>
      <c r="KQ20943">
        <v>53</v>
      </c>
      <c r="KR20943">
        <v>210</v>
      </c>
      <c r="KS20943">
        <v>17</v>
      </c>
      <c r="KT20943">
        <v>21</v>
      </c>
      <c r="KU20943">
        <v>71</v>
      </c>
      <c r="KV20943">
        <v>117</v>
      </c>
      <c r="KW20943">
        <v>150</v>
      </c>
    </row>
    <row r="20944" spans="298:309" x14ac:dyDescent="0.3">
      <c r="KL20944">
        <f ca="1"/>
        <v>20932</v>
      </c>
      <c r="KM20944">
        <v>141</v>
      </c>
      <c r="KN20944">
        <v>72</v>
      </c>
      <c r="KO20944" s="19" t="s">
        <v>200</v>
      </c>
      <c r="KP20944">
        <f ca="1"/>
        <v>20932</v>
      </c>
      <c r="KQ20944">
        <v>53</v>
      </c>
      <c r="KR20944">
        <v>211</v>
      </c>
      <c r="KS20944">
        <v>17</v>
      </c>
      <c r="KT20944">
        <v>21</v>
      </c>
      <c r="KU20944">
        <v>72</v>
      </c>
      <c r="KV20944">
        <v>27</v>
      </c>
      <c r="KW20944">
        <v>61</v>
      </c>
    </row>
    <row r="20945" spans="298:309" x14ac:dyDescent="0.3">
      <c r="KL20945">
        <f ca="1"/>
        <v>20933</v>
      </c>
      <c r="KM20945">
        <v>141</v>
      </c>
      <c r="KN20945">
        <v>73</v>
      </c>
      <c r="KO20945" s="19" t="s">
        <v>200</v>
      </c>
      <c r="KP20945">
        <f ca="1"/>
        <v>20933</v>
      </c>
      <c r="KQ20945">
        <v>53</v>
      </c>
      <c r="KR20945">
        <v>212</v>
      </c>
      <c r="KS20945">
        <v>17</v>
      </c>
      <c r="KT20945">
        <v>21</v>
      </c>
      <c r="KU20945">
        <v>72</v>
      </c>
      <c r="KV20945">
        <v>135</v>
      </c>
      <c r="KW20945">
        <v>169</v>
      </c>
    </row>
    <row r="20946" spans="298:309" x14ac:dyDescent="0.3">
      <c r="KL20946">
        <f ca="1"/>
        <v>20934</v>
      </c>
      <c r="KM20946">
        <v>141</v>
      </c>
      <c r="KN20946">
        <v>74</v>
      </c>
      <c r="KO20946" s="19" t="s">
        <v>200</v>
      </c>
      <c r="KP20946">
        <f ca="1"/>
        <v>20934</v>
      </c>
      <c r="KQ20946">
        <v>53</v>
      </c>
      <c r="KR20946">
        <v>213</v>
      </c>
      <c r="KS20946">
        <v>17</v>
      </c>
      <c r="KT20946">
        <v>21</v>
      </c>
      <c r="KU20946">
        <v>72</v>
      </c>
      <c r="KV20946">
        <v>147</v>
      </c>
      <c r="KW20946">
        <v>181</v>
      </c>
    </row>
    <row r="20947" spans="298:309" x14ac:dyDescent="0.3">
      <c r="KL20947">
        <f ca="1"/>
        <v>20935</v>
      </c>
      <c r="KM20947">
        <v>141</v>
      </c>
      <c r="KN20947">
        <v>75</v>
      </c>
      <c r="KO20947" s="19" t="s">
        <v>200</v>
      </c>
      <c r="KP20947">
        <f ca="1"/>
        <v>20935</v>
      </c>
      <c r="KQ20947">
        <v>53</v>
      </c>
      <c r="KR20947">
        <v>214</v>
      </c>
      <c r="KS20947">
        <v>17</v>
      </c>
      <c r="KT20947">
        <v>21</v>
      </c>
      <c r="KU20947">
        <v>73</v>
      </c>
      <c r="KV20947">
        <v>71</v>
      </c>
      <c r="KW20947">
        <v>106</v>
      </c>
    </row>
    <row r="20948" spans="298:309" x14ac:dyDescent="0.3">
      <c r="KL20948">
        <f ca="1"/>
        <v>20936</v>
      </c>
      <c r="KM20948">
        <v>141</v>
      </c>
      <c r="KN20948">
        <v>76</v>
      </c>
      <c r="KO20948" s="19" t="s">
        <v>200</v>
      </c>
      <c r="KP20948">
        <f ca="1"/>
        <v>20936</v>
      </c>
      <c r="KQ20948">
        <v>53</v>
      </c>
      <c r="KR20948">
        <v>215</v>
      </c>
      <c r="KS20948">
        <v>17</v>
      </c>
      <c r="KT20948">
        <v>21</v>
      </c>
      <c r="KU20948">
        <v>74</v>
      </c>
      <c r="KV20948">
        <v>21</v>
      </c>
      <c r="KW20948">
        <v>57</v>
      </c>
    </row>
    <row r="20949" spans="298:309" x14ac:dyDescent="0.3">
      <c r="KL20949">
        <f ca="1"/>
        <v>20937</v>
      </c>
      <c r="KM20949">
        <v>141</v>
      </c>
      <c r="KN20949">
        <v>77</v>
      </c>
      <c r="KO20949" s="19" t="s">
        <v>200</v>
      </c>
      <c r="KP20949">
        <f ca="1"/>
        <v>20937</v>
      </c>
      <c r="KQ20949">
        <v>53</v>
      </c>
      <c r="KR20949">
        <v>216</v>
      </c>
      <c r="KS20949">
        <v>17</v>
      </c>
      <c r="KT20949">
        <v>21</v>
      </c>
      <c r="KU20949">
        <v>74</v>
      </c>
      <c r="KV20949">
        <v>48</v>
      </c>
      <c r="KW20949">
        <v>84</v>
      </c>
    </row>
    <row r="20950" spans="298:309" x14ac:dyDescent="0.3">
      <c r="KL20950">
        <f ca="1"/>
        <v>20938</v>
      </c>
      <c r="KM20950">
        <v>141</v>
      </c>
      <c r="KN20950">
        <v>78</v>
      </c>
      <c r="KO20950" s="19" t="s">
        <v>200</v>
      </c>
      <c r="KP20950">
        <f ca="1"/>
        <v>20938</v>
      </c>
      <c r="KQ20950">
        <v>53</v>
      </c>
      <c r="KR20950">
        <v>217</v>
      </c>
      <c r="KS20950">
        <v>17</v>
      </c>
      <c r="KT20950">
        <v>21</v>
      </c>
      <c r="KU20950">
        <v>74</v>
      </c>
      <c r="KV20950">
        <v>57</v>
      </c>
      <c r="KW20950">
        <v>93</v>
      </c>
    </row>
    <row r="20951" spans="298:309" x14ac:dyDescent="0.3">
      <c r="KL20951">
        <f ca="1"/>
        <v>20939</v>
      </c>
      <c r="KM20951">
        <v>141</v>
      </c>
      <c r="KN20951">
        <v>79</v>
      </c>
      <c r="KO20951" s="19" t="s">
        <v>200</v>
      </c>
      <c r="KP20951">
        <f ca="1"/>
        <v>20939</v>
      </c>
      <c r="KQ20951">
        <v>53</v>
      </c>
      <c r="KR20951">
        <v>218</v>
      </c>
      <c r="KS20951">
        <v>17</v>
      </c>
      <c r="KT20951">
        <v>21</v>
      </c>
      <c r="KU20951">
        <v>74</v>
      </c>
      <c r="KV20951">
        <v>140</v>
      </c>
      <c r="KW20951">
        <v>176</v>
      </c>
    </row>
    <row r="20952" spans="298:309" x14ac:dyDescent="0.3">
      <c r="KL20952">
        <f ca="1"/>
        <v>20940</v>
      </c>
      <c r="KM20952">
        <v>141</v>
      </c>
      <c r="KN20952">
        <v>80</v>
      </c>
      <c r="KO20952" s="19" t="s">
        <v>200</v>
      </c>
      <c r="KP20952">
        <f ca="1"/>
        <v>20940</v>
      </c>
      <c r="KQ20952">
        <v>53</v>
      </c>
      <c r="KR20952">
        <v>219</v>
      </c>
      <c r="KS20952">
        <v>17</v>
      </c>
      <c r="KT20952">
        <v>21</v>
      </c>
      <c r="KU20952">
        <v>75</v>
      </c>
      <c r="KV20952">
        <v>1</v>
      </c>
      <c r="KW20952">
        <v>78</v>
      </c>
    </row>
    <row r="20953" spans="298:309" x14ac:dyDescent="0.3">
      <c r="KL20953">
        <f ca="1"/>
        <v>20941</v>
      </c>
      <c r="KM20953">
        <v>141</v>
      </c>
      <c r="KN20953">
        <v>81</v>
      </c>
      <c r="KO20953" s="19" t="s">
        <v>200</v>
      </c>
      <c r="KP20953">
        <f ca="1"/>
        <v>20941</v>
      </c>
      <c r="KQ20953">
        <v>53</v>
      </c>
      <c r="KR20953">
        <v>220</v>
      </c>
      <c r="KS20953">
        <v>17</v>
      </c>
      <c r="KT20953">
        <v>21</v>
      </c>
      <c r="KU20953">
        <v>75</v>
      </c>
      <c r="KV20953">
        <v>42</v>
      </c>
      <c r="KW20953">
        <v>79</v>
      </c>
    </row>
    <row r="20954" spans="298:309" x14ac:dyDescent="0.3">
      <c r="KL20954">
        <f ca="1"/>
        <v>20942</v>
      </c>
      <c r="KM20954">
        <v>141</v>
      </c>
      <c r="KN20954">
        <v>82</v>
      </c>
      <c r="KO20954" s="19" t="s">
        <v>200</v>
      </c>
      <c r="KP20954">
        <f ca="1"/>
        <v>20942</v>
      </c>
      <c r="KQ20954">
        <v>53</v>
      </c>
      <c r="KR20954">
        <v>221</v>
      </c>
      <c r="KS20954">
        <v>17</v>
      </c>
      <c r="KT20954">
        <v>21</v>
      </c>
      <c r="KU20954">
        <v>75</v>
      </c>
      <c r="KV20954">
        <v>105</v>
      </c>
      <c r="KW20954">
        <v>142</v>
      </c>
    </row>
    <row r="20955" spans="298:309" x14ac:dyDescent="0.3">
      <c r="KL20955">
        <f ca="1"/>
        <v>20943</v>
      </c>
      <c r="KM20955">
        <v>141</v>
      </c>
      <c r="KN20955">
        <v>83</v>
      </c>
      <c r="KO20955" s="19" t="s">
        <v>200</v>
      </c>
      <c r="KP20955">
        <f ca="1"/>
        <v>20943</v>
      </c>
      <c r="KQ20955">
        <v>53</v>
      </c>
      <c r="KR20955">
        <v>222</v>
      </c>
      <c r="KS20955">
        <v>17</v>
      </c>
      <c r="KT20955">
        <v>21</v>
      </c>
      <c r="KU20955">
        <v>75</v>
      </c>
      <c r="KV20955">
        <v>111</v>
      </c>
      <c r="KW20955">
        <v>148</v>
      </c>
    </row>
    <row r="20956" spans="298:309" x14ac:dyDescent="0.3">
      <c r="KL20956">
        <f ca="1"/>
        <v>20944</v>
      </c>
      <c r="KM20956">
        <v>141</v>
      </c>
      <c r="KN20956">
        <v>84</v>
      </c>
      <c r="KO20956" s="19" t="s">
        <v>200</v>
      </c>
      <c r="KP20956">
        <f ca="1"/>
        <v>20944</v>
      </c>
      <c r="KQ20956">
        <v>53</v>
      </c>
      <c r="KR20956">
        <v>223</v>
      </c>
      <c r="KS20956">
        <v>17</v>
      </c>
      <c r="KT20956">
        <v>21</v>
      </c>
      <c r="KU20956">
        <v>75</v>
      </c>
      <c r="KV20956">
        <v>123</v>
      </c>
      <c r="KW20956">
        <v>160</v>
      </c>
    </row>
    <row r="20957" spans="298:309" x14ac:dyDescent="0.3">
      <c r="KL20957">
        <f ca="1"/>
        <v>20945</v>
      </c>
      <c r="KM20957">
        <v>141</v>
      </c>
      <c r="KN20957">
        <v>85</v>
      </c>
      <c r="KO20957" s="19" t="s">
        <v>200</v>
      </c>
      <c r="KP20957">
        <f ca="1"/>
        <v>20945</v>
      </c>
      <c r="KQ20957">
        <v>53</v>
      </c>
      <c r="KR20957">
        <v>224</v>
      </c>
      <c r="KS20957">
        <v>17</v>
      </c>
      <c r="KT20957">
        <v>21</v>
      </c>
      <c r="KU20957">
        <v>76</v>
      </c>
      <c r="KV20957">
        <v>63</v>
      </c>
      <c r="KW20957">
        <v>101</v>
      </c>
    </row>
    <row r="20958" spans="298:309" x14ac:dyDescent="0.3">
      <c r="KL20958">
        <f ca="1"/>
        <v>20946</v>
      </c>
      <c r="KM20958">
        <v>141</v>
      </c>
      <c r="KN20958">
        <v>86</v>
      </c>
      <c r="KO20958" s="19" t="s">
        <v>200</v>
      </c>
      <c r="KP20958">
        <f ca="1"/>
        <v>20946</v>
      </c>
      <c r="KQ20958">
        <v>53</v>
      </c>
      <c r="KR20958">
        <v>225</v>
      </c>
      <c r="KS20958">
        <v>17</v>
      </c>
      <c r="KT20958">
        <v>21</v>
      </c>
      <c r="KU20958">
        <v>76</v>
      </c>
      <c r="KV20958">
        <v>76</v>
      </c>
      <c r="KW20958">
        <v>114</v>
      </c>
    </row>
    <row r="20959" spans="298:309" x14ac:dyDescent="0.3">
      <c r="KL20959">
        <f ca="1"/>
        <v>20947</v>
      </c>
      <c r="KM20959">
        <v>141</v>
      </c>
      <c r="KN20959">
        <v>87</v>
      </c>
      <c r="KO20959" s="19" t="s">
        <v>200</v>
      </c>
      <c r="KP20959">
        <f ca="1"/>
        <v>20947</v>
      </c>
      <c r="KQ20959">
        <v>53</v>
      </c>
      <c r="KR20959">
        <v>226</v>
      </c>
      <c r="KS20959">
        <v>17</v>
      </c>
      <c r="KT20959">
        <v>21</v>
      </c>
      <c r="KU20959">
        <v>76</v>
      </c>
      <c r="KV20959">
        <v>89</v>
      </c>
      <c r="KW20959">
        <v>127</v>
      </c>
    </row>
    <row r="20960" spans="298:309" x14ac:dyDescent="0.3">
      <c r="KL20960">
        <f ca="1"/>
        <v>20948</v>
      </c>
      <c r="KM20960">
        <v>141</v>
      </c>
      <c r="KN20960">
        <v>88</v>
      </c>
      <c r="KO20960" s="19" t="s">
        <v>200</v>
      </c>
      <c r="KP20960">
        <f ca="1"/>
        <v>20948</v>
      </c>
      <c r="KQ20960">
        <v>53</v>
      </c>
      <c r="KR20960">
        <v>227</v>
      </c>
      <c r="KS20960">
        <v>17</v>
      </c>
      <c r="KT20960">
        <v>21</v>
      </c>
      <c r="KU20960">
        <v>79</v>
      </c>
      <c r="KV20960">
        <v>114</v>
      </c>
      <c r="KW20960">
        <v>155</v>
      </c>
    </row>
    <row r="20961" spans="298:309" x14ac:dyDescent="0.3">
      <c r="KL20961">
        <f ca="1"/>
        <v>20949</v>
      </c>
      <c r="KM20961">
        <v>141</v>
      </c>
      <c r="KN20961">
        <v>89</v>
      </c>
      <c r="KO20961" s="19" t="s">
        <v>200</v>
      </c>
      <c r="KP20961">
        <f ca="1"/>
        <v>20949</v>
      </c>
      <c r="KQ20961">
        <v>53</v>
      </c>
      <c r="KR20961">
        <v>228</v>
      </c>
      <c r="KS20961">
        <v>17</v>
      </c>
      <c r="KT20961">
        <v>21</v>
      </c>
      <c r="KU20961">
        <v>79</v>
      </c>
      <c r="KV20961">
        <v>143</v>
      </c>
      <c r="KW20961">
        <v>184</v>
      </c>
    </row>
    <row r="20962" spans="298:309" x14ac:dyDescent="0.3">
      <c r="KL20962">
        <f ca="1"/>
        <v>20950</v>
      </c>
      <c r="KM20962">
        <v>141</v>
      </c>
      <c r="KN20962">
        <v>90</v>
      </c>
      <c r="KO20962" s="19" t="s">
        <v>200</v>
      </c>
      <c r="KP20962">
        <f ca="1"/>
        <v>20950</v>
      </c>
      <c r="KQ20962">
        <v>53</v>
      </c>
      <c r="KR20962">
        <v>229</v>
      </c>
      <c r="KS20962">
        <v>17</v>
      </c>
      <c r="KT20962">
        <v>21</v>
      </c>
      <c r="KU20962">
        <v>80</v>
      </c>
      <c r="KV20962">
        <v>32</v>
      </c>
      <c r="KW20962">
        <v>74</v>
      </c>
    </row>
    <row r="20963" spans="298:309" x14ac:dyDescent="0.3">
      <c r="KL20963">
        <f ca="1"/>
        <v>20951</v>
      </c>
      <c r="KM20963">
        <v>141</v>
      </c>
      <c r="KN20963">
        <v>91</v>
      </c>
      <c r="KO20963" s="19" t="s">
        <v>200</v>
      </c>
      <c r="KP20963">
        <f ca="1"/>
        <v>20951</v>
      </c>
      <c r="KQ20963">
        <v>53</v>
      </c>
      <c r="KR20963">
        <v>230</v>
      </c>
      <c r="KS20963">
        <v>17</v>
      </c>
      <c r="KT20963">
        <v>21</v>
      </c>
      <c r="KU20963">
        <v>80</v>
      </c>
      <c r="KV20963">
        <v>80</v>
      </c>
      <c r="KW20963">
        <v>122</v>
      </c>
    </row>
    <row r="20964" spans="298:309" x14ac:dyDescent="0.3">
      <c r="KL20964">
        <f ca="1"/>
        <v>20952</v>
      </c>
      <c r="KM20964">
        <v>141</v>
      </c>
      <c r="KN20964">
        <v>92</v>
      </c>
      <c r="KO20964" s="19" t="s">
        <v>200</v>
      </c>
      <c r="KP20964">
        <f ca="1"/>
        <v>20952</v>
      </c>
      <c r="KQ20964">
        <v>53</v>
      </c>
      <c r="KR20964">
        <v>231</v>
      </c>
      <c r="KS20964">
        <v>17</v>
      </c>
      <c r="KT20964">
        <v>21</v>
      </c>
      <c r="KU20964">
        <v>80</v>
      </c>
      <c r="KV20964">
        <v>109</v>
      </c>
      <c r="KW20964">
        <v>151</v>
      </c>
    </row>
    <row r="20965" spans="298:309" x14ac:dyDescent="0.3">
      <c r="KL20965">
        <f ca="1"/>
        <v>20953</v>
      </c>
      <c r="KM20965">
        <v>141</v>
      </c>
      <c r="KN20965">
        <v>93</v>
      </c>
      <c r="KO20965" s="19" t="s">
        <v>200</v>
      </c>
      <c r="KP20965">
        <f ca="1"/>
        <v>20953</v>
      </c>
      <c r="KQ20965">
        <v>53</v>
      </c>
      <c r="KR20965">
        <v>232</v>
      </c>
      <c r="KS20965">
        <v>17</v>
      </c>
      <c r="KT20965">
        <v>21</v>
      </c>
      <c r="KU20965">
        <v>80</v>
      </c>
      <c r="KV20965">
        <v>134</v>
      </c>
      <c r="KW20965">
        <v>176</v>
      </c>
    </row>
    <row r="20966" spans="298:309" x14ac:dyDescent="0.3">
      <c r="KL20966">
        <f ca="1"/>
        <v>20954</v>
      </c>
      <c r="KM20966">
        <v>141</v>
      </c>
      <c r="KN20966">
        <v>94</v>
      </c>
      <c r="KO20966" s="19" t="s">
        <v>200</v>
      </c>
      <c r="KP20966">
        <f ca="1"/>
        <v>20954</v>
      </c>
      <c r="KQ20966">
        <v>53</v>
      </c>
      <c r="KR20966">
        <v>233</v>
      </c>
      <c r="KS20966">
        <v>17</v>
      </c>
      <c r="KT20966">
        <v>21</v>
      </c>
      <c r="KU20966">
        <v>81</v>
      </c>
      <c r="KV20966">
        <v>8</v>
      </c>
      <c r="KW20966">
        <v>77</v>
      </c>
    </row>
    <row r="20967" spans="298:309" x14ac:dyDescent="0.3">
      <c r="KL20967">
        <f ca="1"/>
        <v>20955</v>
      </c>
      <c r="KM20967">
        <v>141</v>
      </c>
      <c r="KN20967">
        <v>95</v>
      </c>
      <c r="KO20967" s="19" t="s">
        <v>200</v>
      </c>
      <c r="KP20967">
        <f ca="1"/>
        <v>20955</v>
      </c>
      <c r="KQ20967">
        <v>53</v>
      </c>
      <c r="KR20967">
        <v>234</v>
      </c>
      <c r="KS20967">
        <v>17</v>
      </c>
      <c r="KT20967">
        <v>21</v>
      </c>
      <c r="KU20967">
        <v>81</v>
      </c>
      <c r="KV20967">
        <v>23</v>
      </c>
      <c r="KW20967">
        <v>66</v>
      </c>
    </row>
    <row r="20968" spans="298:309" x14ac:dyDescent="0.3">
      <c r="KL20968">
        <f ca="1"/>
        <v>20956</v>
      </c>
      <c r="KM20968">
        <v>141</v>
      </c>
      <c r="KN20968">
        <v>96</v>
      </c>
      <c r="KO20968" s="19" t="s">
        <v>200</v>
      </c>
      <c r="KP20968">
        <f ca="1"/>
        <v>20956</v>
      </c>
      <c r="KQ20968">
        <v>53</v>
      </c>
      <c r="KR20968">
        <v>235</v>
      </c>
      <c r="KS20968">
        <v>17</v>
      </c>
      <c r="KT20968">
        <v>21</v>
      </c>
      <c r="KU20968">
        <v>81</v>
      </c>
      <c r="KV20968">
        <v>38</v>
      </c>
      <c r="KW20968">
        <v>81</v>
      </c>
    </row>
    <row r="20969" spans="298:309" x14ac:dyDescent="0.3">
      <c r="KL20969">
        <f ca="1"/>
        <v>20957</v>
      </c>
      <c r="KM20969">
        <v>141</v>
      </c>
      <c r="KN20969">
        <v>97</v>
      </c>
      <c r="KO20969" s="19" t="s">
        <v>200</v>
      </c>
      <c r="KP20969">
        <f ca="1"/>
        <v>20957</v>
      </c>
      <c r="KQ20969">
        <v>53</v>
      </c>
      <c r="KR20969">
        <v>236</v>
      </c>
      <c r="KS20969">
        <v>17</v>
      </c>
      <c r="KT20969">
        <v>21</v>
      </c>
      <c r="KU20969">
        <v>81</v>
      </c>
      <c r="KV20969">
        <v>54</v>
      </c>
      <c r="KW20969">
        <v>97</v>
      </c>
    </row>
    <row r="20970" spans="298:309" x14ac:dyDescent="0.3">
      <c r="KL20970">
        <f ca="1"/>
        <v>20958</v>
      </c>
      <c r="KM20970">
        <v>141</v>
      </c>
      <c r="KN20970">
        <v>98</v>
      </c>
      <c r="KO20970" s="19" t="s">
        <v>200</v>
      </c>
      <c r="KP20970">
        <f ca="1"/>
        <v>20958</v>
      </c>
      <c r="KQ20970">
        <v>53</v>
      </c>
      <c r="KR20970">
        <v>237</v>
      </c>
      <c r="KS20970">
        <v>17</v>
      </c>
      <c r="KT20970">
        <v>21</v>
      </c>
      <c r="KU20970">
        <v>84</v>
      </c>
      <c r="KV20970">
        <v>19</v>
      </c>
      <c r="KW20970">
        <v>69</v>
      </c>
    </row>
    <row r="20971" spans="298:309" x14ac:dyDescent="0.3">
      <c r="KL20971">
        <f ca="1"/>
        <v>20959</v>
      </c>
      <c r="KM20971">
        <v>141</v>
      </c>
      <c r="KN20971">
        <v>99</v>
      </c>
      <c r="KO20971" s="19" t="s">
        <v>200</v>
      </c>
      <c r="KP20971">
        <f ca="1"/>
        <v>20959</v>
      </c>
      <c r="KQ20971">
        <v>53</v>
      </c>
      <c r="KR20971">
        <v>238</v>
      </c>
      <c r="KS20971">
        <v>17</v>
      </c>
      <c r="KT20971">
        <v>21</v>
      </c>
      <c r="KU20971">
        <v>84</v>
      </c>
      <c r="KV20971">
        <v>76</v>
      </c>
      <c r="KW20971">
        <v>122</v>
      </c>
    </row>
    <row r="20972" spans="298:309" x14ac:dyDescent="0.3">
      <c r="KL20972">
        <f ca="1"/>
        <v>20960</v>
      </c>
      <c r="KM20972">
        <v>141</v>
      </c>
      <c r="KN20972">
        <v>100</v>
      </c>
      <c r="KO20972" s="19" t="s">
        <v>200</v>
      </c>
      <c r="KP20972">
        <f ca="1"/>
        <v>20960</v>
      </c>
      <c r="KQ20972">
        <v>53</v>
      </c>
      <c r="KR20972">
        <v>239</v>
      </c>
      <c r="KS20972">
        <v>17</v>
      </c>
      <c r="KT20972">
        <v>21</v>
      </c>
      <c r="KU20972">
        <v>84</v>
      </c>
      <c r="KV20972">
        <v>100</v>
      </c>
      <c r="KW20972">
        <v>146</v>
      </c>
    </row>
    <row r="20973" spans="298:309" x14ac:dyDescent="0.3">
      <c r="KL20973">
        <f ca="1"/>
        <v>20961</v>
      </c>
      <c r="KM20973">
        <v>141</v>
      </c>
      <c r="KN20973">
        <v>101</v>
      </c>
      <c r="KO20973" s="19" t="s">
        <v>200</v>
      </c>
      <c r="KP20973">
        <f ca="1"/>
        <v>20961</v>
      </c>
      <c r="KQ20973">
        <v>53</v>
      </c>
      <c r="KR20973">
        <v>240</v>
      </c>
      <c r="KS20973">
        <v>17</v>
      </c>
      <c r="KT20973">
        <v>21</v>
      </c>
      <c r="KU20973">
        <v>84</v>
      </c>
      <c r="KV20973">
        <v>117</v>
      </c>
      <c r="KW20973">
        <v>163</v>
      </c>
    </row>
    <row r="20974" spans="298:309" x14ac:dyDescent="0.3">
      <c r="KL20974">
        <f ca="1"/>
        <v>20962</v>
      </c>
      <c r="KM20974">
        <v>141</v>
      </c>
      <c r="KN20974">
        <v>102</v>
      </c>
      <c r="KO20974" s="19" t="s">
        <v>200</v>
      </c>
      <c r="KP20974">
        <f ca="1"/>
        <v>20962</v>
      </c>
      <c r="KQ20974">
        <v>53</v>
      </c>
      <c r="KR20974">
        <v>241</v>
      </c>
      <c r="KS20974">
        <v>17</v>
      </c>
      <c r="KT20974">
        <v>21</v>
      </c>
      <c r="KU20974">
        <v>85</v>
      </c>
      <c r="KV20974">
        <v>28</v>
      </c>
      <c r="KW20974">
        <v>75</v>
      </c>
    </row>
    <row r="20975" spans="298:309" x14ac:dyDescent="0.3">
      <c r="KL20975">
        <f ca="1"/>
        <v>20963</v>
      </c>
      <c r="KM20975">
        <v>141</v>
      </c>
      <c r="KN20975">
        <v>103</v>
      </c>
      <c r="KO20975" s="19" t="s">
        <v>200</v>
      </c>
      <c r="KP20975">
        <f ca="1"/>
        <v>20963</v>
      </c>
      <c r="KQ20975">
        <v>53</v>
      </c>
      <c r="KR20975">
        <v>242</v>
      </c>
      <c r="KS20975">
        <v>17</v>
      </c>
      <c r="KT20975">
        <v>21</v>
      </c>
      <c r="KU20975">
        <v>85</v>
      </c>
      <c r="KV20975">
        <v>35</v>
      </c>
      <c r="KW20975">
        <v>82</v>
      </c>
    </row>
    <row r="20976" spans="298:309" x14ac:dyDescent="0.3">
      <c r="KL20976">
        <f ca="1"/>
        <v>20964</v>
      </c>
      <c r="KM20976">
        <v>141</v>
      </c>
      <c r="KN20976">
        <v>104</v>
      </c>
      <c r="KO20976" s="19">
        <v>392</v>
      </c>
      <c r="KP20976">
        <f ca="1"/>
        <v>20964</v>
      </c>
      <c r="KQ20976">
        <v>53</v>
      </c>
      <c r="KR20976">
        <v>243</v>
      </c>
      <c r="KS20976">
        <v>17</v>
      </c>
      <c r="KT20976">
        <v>21</v>
      </c>
      <c r="KU20976">
        <v>85</v>
      </c>
      <c r="KV20976">
        <v>42</v>
      </c>
      <c r="KW20976">
        <v>89</v>
      </c>
    </row>
    <row r="20977" spans="298:309" x14ac:dyDescent="0.3">
      <c r="KL20977">
        <f ca="1"/>
        <v>20965</v>
      </c>
      <c r="KM20977">
        <v>141</v>
      </c>
      <c r="KN20977">
        <v>105</v>
      </c>
      <c r="KO20977" s="19" t="s">
        <v>200</v>
      </c>
      <c r="KP20977">
        <f ca="1"/>
        <v>20965</v>
      </c>
      <c r="KQ20977">
        <v>53</v>
      </c>
      <c r="KR20977">
        <v>244</v>
      </c>
      <c r="KS20977">
        <v>17</v>
      </c>
      <c r="KT20977">
        <v>21</v>
      </c>
      <c r="KU20977">
        <v>85</v>
      </c>
      <c r="KV20977">
        <v>68</v>
      </c>
      <c r="KW20977">
        <v>115</v>
      </c>
    </row>
    <row r="20978" spans="298:309" x14ac:dyDescent="0.3">
      <c r="KL20978">
        <f ca="1"/>
        <v>20966</v>
      </c>
      <c r="KM20978">
        <v>141</v>
      </c>
      <c r="KN20978">
        <v>106</v>
      </c>
      <c r="KO20978" s="19" t="s">
        <v>200</v>
      </c>
      <c r="KP20978">
        <f ca="1"/>
        <v>20966</v>
      </c>
      <c r="KQ20978">
        <v>53</v>
      </c>
      <c r="KR20978">
        <v>245</v>
      </c>
      <c r="KS20978">
        <v>17</v>
      </c>
      <c r="KT20978">
        <v>21</v>
      </c>
      <c r="KU20978">
        <v>85</v>
      </c>
      <c r="KV20978">
        <v>136</v>
      </c>
      <c r="KW20978">
        <v>183</v>
      </c>
    </row>
    <row r="20979" spans="298:309" x14ac:dyDescent="0.3">
      <c r="KL20979">
        <f ca="1"/>
        <v>20967</v>
      </c>
      <c r="KM20979">
        <v>141</v>
      </c>
      <c r="KN20979">
        <v>107</v>
      </c>
      <c r="KO20979" s="19" t="s">
        <v>200</v>
      </c>
      <c r="KP20979">
        <f ca="1"/>
        <v>20967</v>
      </c>
      <c r="KQ20979">
        <v>53</v>
      </c>
      <c r="KR20979">
        <v>246</v>
      </c>
      <c r="KS20979">
        <v>17</v>
      </c>
      <c r="KT20979">
        <v>21</v>
      </c>
      <c r="KU20979">
        <v>88</v>
      </c>
      <c r="KV20979">
        <v>1</v>
      </c>
      <c r="KW20979">
        <v>91</v>
      </c>
    </row>
    <row r="20980" spans="298:309" x14ac:dyDescent="0.3">
      <c r="KL20980">
        <f ca="1"/>
        <v>20968</v>
      </c>
      <c r="KM20980">
        <v>141</v>
      </c>
      <c r="KN20980">
        <v>108</v>
      </c>
      <c r="KO20980" s="19" t="s">
        <v>200</v>
      </c>
      <c r="KP20980">
        <f ca="1"/>
        <v>20968</v>
      </c>
      <c r="KQ20980">
        <v>53</v>
      </c>
      <c r="KR20980">
        <v>247</v>
      </c>
      <c r="KS20980">
        <v>17</v>
      </c>
      <c r="KT20980">
        <v>21</v>
      </c>
      <c r="KU20980">
        <v>88</v>
      </c>
      <c r="KV20980">
        <v>87</v>
      </c>
      <c r="KW20980">
        <v>137</v>
      </c>
    </row>
    <row r="20981" spans="298:309" x14ac:dyDescent="0.3">
      <c r="KL20981">
        <f ca="1"/>
        <v>20969</v>
      </c>
      <c r="KM20981">
        <v>141</v>
      </c>
      <c r="KN20981">
        <v>109</v>
      </c>
      <c r="KO20981" s="19" t="s">
        <v>200</v>
      </c>
      <c r="KP20981">
        <f ca="1"/>
        <v>20969</v>
      </c>
      <c r="KQ20981">
        <v>53</v>
      </c>
      <c r="KR20981">
        <v>248</v>
      </c>
      <c r="KS20981">
        <v>17</v>
      </c>
      <c r="KT20981">
        <v>21</v>
      </c>
      <c r="KU20981">
        <v>88</v>
      </c>
      <c r="KV20981">
        <v>113</v>
      </c>
      <c r="KW20981">
        <v>163</v>
      </c>
    </row>
    <row r="20982" spans="298:309" x14ac:dyDescent="0.3">
      <c r="KL20982">
        <f ca="1"/>
        <v>20970</v>
      </c>
      <c r="KM20982">
        <v>141</v>
      </c>
      <c r="KN20982">
        <v>110</v>
      </c>
      <c r="KO20982" s="19" t="s">
        <v>200</v>
      </c>
      <c r="KP20982">
        <f ca="1"/>
        <v>20970</v>
      </c>
      <c r="KQ20982">
        <v>53</v>
      </c>
      <c r="KR20982">
        <v>249</v>
      </c>
      <c r="KS20982">
        <v>17</v>
      </c>
      <c r="KT20982">
        <v>21</v>
      </c>
      <c r="KU20982">
        <v>88</v>
      </c>
      <c r="KV20982">
        <v>125</v>
      </c>
      <c r="KW20982">
        <v>175</v>
      </c>
    </row>
    <row r="20983" spans="298:309" x14ac:dyDescent="0.3">
      <c r="KL20983">
        <f ca="1"/>
        <v>20971</v>
      </c>
      <c r="KM20983">
        <v>141</v>
      </c>
      <c r="KN20983">
        <v>111</v>
      </c>
      <c r="KO20983" s="19" t="s">
        <v>200</v>
      </c>
      <c r="KP20983">
        <f ca="1"/>
        <v>20971</v>
      </c>
      <c r="KQ20983">
        <v>53</v>
      </c>
      <c r="KR20983">
        <v>250</v>
      </c>
      <c r="KS20983">
        <v>17</v>
      </c>
      <c r="KT20983">
        <v>21</v>
      </c>
      <c r="KU20983">
        <v>88</v>
      </c>
      <c r="KV20983">
        <v>145</v>
      </c>
      <c r="KW20983">
        <v>195</v>
      </c>
    </row>
    <row r="20984" spans="298:309" x14ac:dyDescent="0.3">
      <c r="KL20984">
        <f ca="1"/>
        <v>20972</v>
      </c>
      <c r="KM20984">
        <v>141</v>
      </c>
      <c r="KN20984">
        <v>112</v>
      </c>
      <c r="KO20984" s="19" t="s">
        <v>200</v>
      </c>
      <c r="KP20984">
        <f ca="1"/>
        <v>20972</v>
      </c>
      <c r="KQ20984">
        <v>53</v>
      </c>
      <c r="KR20984">
        <v>251</v>
      </c>
      <c r="KS20984">
        <v>17</v>
      </c>
      <c r="KT20984">
        <v>21</v>
      </c>
      <c r="KU20984">
        <v>89</v>
      </c>
      <c r="KV20984">
        <v>13</v>
      </c>
      <c r="KW20984">
        <v>80</v>
      </c>
    </row>
    <row r="20985" spans="298:309" x14ac:dyDescent="0.3">
      <c r="KL20985">
        <f ca="1"/>
        <v>20973</v>
      </c>
      <c r="KM20985">
        <v>141</v>
      </c>
      <c r="KN20985">
        <v>113</v>
      </c>
      <c r="KO20985" s="19" t="s">
        <v>200</v>
      </c>
      <c r="KP20985">
        <f ca="1"/>
        <v>20973</v>
      </c>
      <c r="KQ20985">
        <v>53</v>
      </c>
      <c r="KR20985">
        <v>252</v>
      </c>
      <c r="KS20985">
        <v>17</v>
      </c>
      <c r="KT20985">
        <v>21</v>
      </c>
      <c r="KU20985">
        <v>89</v>
      </c>
      <c r="KV20985">
        <v>24</v>
      </c>
      <c r="KW20985">
        <v>75</v>
      </c>
    </row>
    <row r="20986" spans="298:309" x14ac:dyDescent="0.3">
      <c r="KL20986">
        <f ca="1"/>
        <v>20974</v>
      </c>
      <c r="KM20986">
        <v>141</v>
      </c>
      <c r="KN20986">
        <v>114</v>
      </c>
      <c r="KO20986" s="19" t="s">
        <v>200</v>
      </c>
      <c r="KP20986">
        <f ca="1"/>
        <v>20974</v>
      </c>
      <c r="KQ20986">
        <v>53</v>
      </c>
      <c r="KR20986">
        <v>253</v>
      </c>
      <c r="KS20986">
        <v>17</v>
      </c>
      <c r="KT20986">
        <v>21</v>
      </c>
      <c r="KU20986">
        <v>89</v>
      </c>
      <c r="KV20986">
        <v>48</v>
      </c>
      <c r="KW20986">
        <v>99</v>
      </c>
    </row>
    <row r="20987" spans="298:309" x14ac:dyDescent="0.3">
      <c r="KL20987">
        <f ca="1"/>
        <v>20975</v>
      </c>
      <c r="KM20987">
        <v>141</v>
      </c>
      <c r="KN20987">
        <v>115</v>
      </c>
      <c r="KO20987" s="19" t="s">
        <v>200</v>
      </c>
      <c r="KP20987">
        <f ca="1"/>
        <v>20975</v>
      </c>
      <c r="KQ20987">
        <v>53</v>
      </c>
      <c r="KR20987">
        <v>254</v>
      </c>
      <c r="KS20987">
        <v>17</v>
      </c>
      <c r="KT20987">
        <v>21</v>
      </c>
      <c r="KU20987">
        <v>90</v>
      </c>
      <c r="KV20987">
        <v>64</v>
      </c>
      <c r="KW20987">
        <v>116</v>
      </c>
    </row>
    <row r="20988" spans="298:309" x14ac:dyDescent="0.3">
      <c r="KL20988">
        <f ca="1"/>
        <v>20976</v>
      </c>
      <c r="KM20988">
        <v>141</v>
      </c>
      <c r="KN20988">
        <v>116</v>
      </c>
      <c r="KO20988" s="19" t="s">
        <v>200</v>
      </c>
      <c r="KP20988">
        <f ca="1"/>
        <v>20976</v>
      </c>
      <c r="KQ20988">
        <v>53</v>
      </c>
      <c r="KR20988">
        <v>255</v>
      </c>
      <c r="KS20988">
        <v>17</v>
      </c>
      <c r="KT20988">
        <v>21</v>
      </c>
      <c r="KU20988">
        <v>90</v>
      </c>
      <c r="KV20988">
        <v>75</v>
      </c>
      <c r="KW20988">
        <v>127</v>
      </c>
    </row>
    <row r="20989" spans="298:309" x14ac:dyDescent="0.3">
      <c r="KL20989">
        <f ca="1"/>
        <v>20977</v>
      </c>
      <c r="KM20989">
        <v>141</v>
      </c>
      <c r="KN20989">
        <v>117</v>
      </c>
      <c r="KO20989" s="19" t="s">
        <v>200</v>
      </c>
      <c r="KP20989">
        <f ca="1"/>
        <v>20977</v>
      </c>
      <c r="KQ20989">
        <v>53</v>
      </c>
      <c r="KR20989">
        <v>256</v>
      </c>
      <c r="KS20989">
        <v>17</v>
      </c>
      <c r="KT20989">
        <v>21</v>
      </c>
      <c r="KU20989">
        <v>90</v>
      </c>
      <c r="KV20989">
        <v>139</v>
      </c>
      <c r="KW20989">
        <v>191</v>
      </c>
    </row>
    <row r="20990" spans="298:309" x14ac:dyDescent="0.3">
      <c r="KL20990">
        <f ca="1"/>
        <v>20978</v>
      </c>
      <c r="KM20990">
        <v>141</v>
      </c>
      <c r="KN20990">
        <v>118</v>
      </c>
      <c r="KO20990" s="19" t="s">
        <v>200</v>
      </c>
      <c r="KP20990">
        <f ca="1"/>
        <v>20978</v>
      </c>
      <c r="KQ20990">
        <v>53</v>
      </c>
      <c r="KR20990">
        <v>257</v>
      </c>
      <c r="KS20990">
        <v>17</v>
      </c>
      <c r="KT20990">
        <v>21</v>
      </c>
      <c r="KU20990">
        <v>91</v>
      </c>
      <c r="KV20990">
        <v>5</v>
      </c>
      <c r="KW20990">
        <v>90</v>
      </c>
    </row>
    <row r="20991" spans="298:309" x14ac:dyDescent="0.3">
      <c r="KL20991">
        <f ca="1"/>
        <v>20979</v>
      </c>
      <c r="KM20991">
        <v>141</v>
      </c>
      <c r="KN20991">
        <v>119</v>
      </c>
      <c r="KO20991" s="19" t="s">
        <v>200</v>
      </c>
      <c r="KP20991">
        <f ca="1"/>
        <v>20979</v>
      </c>
      <c r="KQ20991">
        <v>53</v>
      </c>
      <c r="KR20991">
        <v>258</v>
      </c>
      <c r="KS20991">
        <v>17</v>
      </c>
      <c r="KT20991">
        <v>21</v>
      </c>
      <c r="KU20991">
        <v>91</v>
      </c>
      <c r="KV20991">
        <v>19</v>
      </c>
      <c r="KW20991">
        <v>76</v>
      </c>
    </row>
    <row r="20992" spans="298:309" x14ac:dyDescent="0.3">
      <c r="KL20992">
        <f ca="1"/>
        <v>20980</v>
      </c>
      <c r="KM20992">
        <v>141</v>
      </c>
      <c r="KN20992">
        <v>120</v>
      </c>
      <c r="KO20992" s="19" t="s">
        <v>200</v>
      </c>
      <c r="KP20992">
        <f ca="1"/>
        <v>20980</v>
      </c>
      <c r="KQ20992">
        <v>53</v>
      </c>
      <c r="KR20992">
        <v>259</v>
      </c>
      <c r="KS20992">
        <v>17</v>
      </c>
      <c r="KT20992">
        <v>21</v>
      </c>
      <c r="KU20992">
        <v>92</v>
      </c>
      <c r="KV20992">
        <v>34</v>
      </c>
      <c r="KW20992">
        <v>88</v>
      </c>
    </row>
    <row r="20993" spans="298:309" x14ac:dyDescent="0.3">
      <c r="KL20993">
        <f ca="1"/>
        <v>20981</v>
      </c>
      <c r="KM20993">
        <v>141</v>
      </c>
      <c r="KN20993">
        <v>121</v>
      </c>
      <c r="KO20993" s="19" t="s">
        <v>200</v>
      </c>
      <c r="KP20993">
        <f ca="1"/>
        <v>20981</v>
      </c>
      <c r="KQ20993">
        <v>53</v>
      </c>
      <c r="KR20993">
        <v>260</v>
      </c>
      <c r="KS20993">
        <v>17</v>
      </c>
      <c r="KT20993">
        <v>21</v>
      </c>
      <c r="KU20993">
        <v>92</v>
      </c>
      <c r="KV20993">
        <v>41</v>
      </c>
      <c r="KW20993">
        <v>95</v>
      </c>
    </row>
    <row r="20994" spans="298:309" x14ac:dyDescent="0.3">
      <c r="KL20994">
        <f ca="1"/>
        <v>20982</v>
      </c>
      <c r="KM20994">
        <v>141</v>
      </c>
      <c r="KN20994">
        <v>122</v>
      </c>
      <c r="KO20994" s="19" t="s">
        <v>200</v>
      </c>
      <c r="KP20994">
        <f ca="1"/>
        <v>20982</v>
      </c>
      <c r="KQ20994">
        <v>53</v>
      </c>
      <c r="KR20994">
        <v>261</v>
      </c>
      <c r="KS20994">
        <v>17</v>
      </c>
      <c r="KT20994">
        <v>21</v>
      </c>
      <c r="KU20994">
        <v>92</v>
      </c>
      <c r="KV20994">
        <v>84</v>
      </c>
      <c r="KW20994">
        <v>138</v>
      </c>
    </row>
    <row r="20995" spans="298:309" x14ac:dyDescent="0.3">
      <c r="KL20995">
        <f ca="1"/>
        <v>20983</v>
      </c>
      <c r="KM20995">
        <v>141</v>
      </c>
      <c r="KN20995">
        <v>123</v>
      </c>
      <c r="KO20995" s="19">
        <v>393</v>
      </c>
      <c r="KP20995">
        <f ca="1"/>
        <v>20983</v>
      </c>
      <c r="KQ20995">
        <v>53</v>
      </c>
      <c r="KR20995">
        <v>262</v>
      </c>
      <c r="KS20995">
        <v>17</v>
      </c>
      <c r="KT20995">
        <v>21</v>
      </c>
      <c r="KU20995">
        <v>92</v>
      </c>
      <c r="KV20995">
        <v>106</v>
      </c>
      <c r="KW20995">
        <v>160</v>
      </c>
    </row>
    <row r="20996" spans="298:309" x14ac:dyDescent="0.3">
      <c r="KL20996">
        <f ca="1"/>
        <v>20984</v>
      </c>
      <c r="KM20996">
        <v>141</v>
      </c>
      <c r="KN20996">
        <v>124</v>
      </c>
      <c r="KO20996" s="19" t="s">
        <v>200</v>
      </c>
      <c r="KP20996">
        <f ca="1"/>
        <v>20984</v>
      </c>
      <c r="KQ20996">
        <v>53</v>
      </c>
      <c r="KR20996">
        <v>263</v>
      </c>
      <c r="KS20996">
        <v>17</v>
      </c>
      <c r="KT20996">
        <v>21</v>
      </c>
      <c r="KU20996">
        <v>92</v>
      </c>
      <c r="KV20996">
        <v>118</v>
      </c>
      <c r="KW20996">
        <v>172</v>
      </c>
    </row>
    <row r="20997" spans="298:309" x14ac:dyDescent="0.3">
      <c r="KL20997">
        <f ca="1"/>
        <v>20985</v>
      </c>
      <c r="KM20997">
        <v>141</v>
      </c>
      <c r="KN20997">
        <v>125</v>
      </c>
      <c r="KO20997" s="19" t="s">
        <v>200</v>
      </c>
      <c r="KP20997">
        <f ca="1"/>
        <v>20985</v>
      </c>
      <c r="KQ20997">
        <v>53</v>
      </c>
      <c r="KR20997">
        <v>264</v>
      </c>
      <c r="KS20997">
        <v>17</v>
      </c>
      <c r="KT20997">
        <v>21</v>
      </c>
      <c r="KU20997">
        <v>92</v>
      </c>
      <c r="KV20997">
        <v>131</v>
      </c>
      <c r="KW20997">
        <v>185</v>
      </c>
    </row>
    <row r="20998" spans="298:309" x14ac:dyDescent="0.3">
      <c r="KL20998">
        <f ca="1"/>
        <v>20986</v>
      </c>
      <c r="KM20998">
        <v>141</v>
      </c>
      <c r="KN20998">
        <v>126</v>
      </c>
      <c r="KO20998" s="19" t="s">
        <v>200</v>
      </c>
      <c r="KP20998">
        <f ca="1"/>
        <v>20986</v>
      </c>
      <c r="KQ20998">
        <v>53</v>
      </c>
      <c r="KR20998">
        <v>265</v>
      </c>
      <c r="KS20998">
        <v>17</v>
      </c>
      <c r="KT20998">
        <v>21</v>
      </c>
      <c r="KU20998">
        <v>95</v>
      </c>
      <c r="KV20998">
        <v>1</v>
      </c>
      <c r="KW20998">
        <v>98</v>
      </c>
    </row>
    <row r="20999" spans="298:309" x14ac:dyDescent="0.3">
      <c r="KL20999">
        <f ca="1"/>
        <v>20987</v>
      </c>
      <c r="KM20999">
        <v>141</v>
      </c>
      <c r="KN20999">
        <v>127</v>
      </c>
      <c r="KO20999" s="19" t="s">
        <v>200</v>
      </c>
      <c r="KP20999">
        <f ca="1"/>
        <v>20987</v>
      </c>
      <c r="KQ20999">
        <v>53</v>
      </c>
      <c r="KR20999">
        <v>266</v>
      </c>
      <c r="KS20999">
        <v>17</v>
      </c>
      <c r="KT20999">
        <v>21</v>
      </c>
      <c r="KU20999">
        <v>95</v>
      </c>
      <c r="KV20999">
        <v>16</v>
      </c>
      <c r="KW20999">
        <v>83</v>
      </c>
    </row>
    <row r="21000" spans="298:309" x14ac:dyDescent="0.3">
      <c r="KL21000">
        <f ca="1"/>
        <v>20988</v>
      </c>
      <c r="KM21000">
        <v>141</v>
      </c>
      <c r="KN21000">
        <v>128</v>
      </c>
      <c r="KO21000" s="19" t="s">
        <v>200</v>
      </c>
      <c r="KP21000">
        <f ca="1"/>
        <v>20988</v>
      </c>
      <c r="KQ21000">
        <v>53</v>
      </c>
      <c r="KR21000">
        <v>267</v>
      </c>
      <c r="KS21000">
        <v>17</v>
      </c>
      <c r="KT21000">
        <v>21</v>
      </c>
      <c r="KU21000">
        <v>95</v>
      </c>
      <c r="KV21000">
        <v>56</v>
      </c>
      <c r="KW21000">
        <v>113</v>
      </c>
    </row>
    <row r="21001" spans="298:309" x14ac:dyDescent="0.3">
      <c r="KL21001">
        <f ca="1"/>
        <v>20989</v>
      </c>
      <c r="KM21001">
        <v>141</v>
      </c>
      <c r="KN21001">
        <v>129</v>
      </c>
      <c r="KO21001" s="19" t="s">
        <v>200</v>
      </c>
      <c r="KP21001">
        <f ca="1"/>
        <v>20989</v>
      </c>
      <c r="KQ21001">
        <v>53</v>
      </c>
      <c r="KR21001">
        <v>268</v>
      </c>
      <c r="KS21001">
        <v>17</v>
      </c>
      <c r="KT21001">
        <v>21</v>
      </c>
      <c r="KU21001">
        <v>95</v>
      </c>
      <c r="KV21001">
        <v>125</v>
      </c>
      <c r="KW21001">
        <v>182</v>
      </c>
    </row>
    <row r="21002" spans="298:309" x14ac:dyDescent="0.3">
      <c r="KL21002">
        <f ca="1"/>
        <v>20990</v>
      </c>
      <c r="KM21002">
        <v>141</v>
      </c>
      <c r="KN21002">
        <v>130</v>
      </c>
      <c r="KO21002" s="19" t="s">
        <v>200</v>
      </c>
      <c r="KP21002">
        <f ca="1"/>
        <v>20990</v>
      </c>
      <c r="KQ21002">
        <v>53</v>
      </c>
      <c r="KR21002">
        <v>269</v>
      </c>
      <c r="KS21002">
        <v>17</v>
      </c>
      <c r="KT21002">
        <v>21</v>
      </c>
      <c r="KU21002">
        <v>96</v>
      </c>
      <c r="KV21002">
        <v>11</v>
      </c>
      <c r="KW21002">
        <v>89</v>
      </c>
    </row>
    <row r="21003" spans="298:309" x14ac:dyDescent="0.3">
      <c r="KL21003">
        <f ca="1"/>
        <v>20991</v>
      </c>
      <c r="KM21003">
        <v>141</v>
      </c>
      <c r="KN21003">
        <v>131</v>
      </c>
      <c r="KO21003" s="19" t="s">
        <v>200</v>
      </c>
      <c r="KP21003">
        <f ca="1"/>
        <v>20991</v>
      </c>
      <c r="KQ21003">
        <v>53</v>
      </c>
      <c r="KR21003">
        <v>270</v>
      </c>
      <c r="KS21003">
        <v>17</v>
      </c>
      <c r="KT21003">
        <v>21</v>
      </c>
      <c r="KU21003">
        <v>96</v>
      </c>
      <c r="KV21003">
        <v>47</v>
      </c>
      <c r="KW21003">
        <v>105</v>
      </c>
    </row>
    <row r="21004" spans="298:309" x14ac:dyDescent="0.3">
      <c r="KL21004">
        <f ca="1"/>
        <v>20992</v>
      </c>
      <c r="KM21004">
        <v>141</v>
      </c>
      <c r="KN21004">
        <v>132</v>
      </c>
      <c r="KO21004" s="19" t="s">
        <v>200</v>
      </c>
      <c r="KP21004">
        <f ca="1"/>
        <v>20992</v>
      </c>
      <c r="KQ21004">
        <v>53</v>
      </c>
      <c r="KR21004">
        <v>271</v>
      </c>
      <c r="KS21004">
        <v>17</v>
      </c>
      <c r="KT21004">
        <v>21</v>
      </c>
      <c r="KU21004">
        <v>96</v>
      </c>
      <c r="KV21004">
        <v>79</v>
      </c>
      <c r="KW21004">
        <v>137</v>
      </c>
    </row>
    <row r="21005" spans="298:309" x14ac:dyDescent="0.3">
      <c r="KL21005">
        <f ca="1"/>
        <v>20993</v>
      </c>
      <c r="KM21005">
        <v>141</v>
      </c>
      <c r="KN21005">
        <v>133</v>
      </c>
      <c r="KO21005" s="19" t="s">
        <v>200</v>
      </c>
      <c r="KP21005">
        <f ca="1"/>
        <v>20993</v>
      </c>
      <c r="KQ21005">
        <v>53</v>
      </c>
      <c r="KR21005">
        <v>272</v>
      </c>
      <c r="KS21005">
        <v>17</v>
      </c>
      <c r="KT21005">
        <v>21</v>
      </c>
      <c r="KU21005">
        <v>99</v>
      </c>
      <c r="KV21005">
        <v>51</v>
      </c>
      <c r="KW21005">
        <v>112</v>
      </c>
    </row>
    <row r="21006" spans="298:309" x14ac:dyDescent="0.3">
      <c r="KL21006">
        <f ca="1"/>
        <v>20994</v>
      </c>
      <c r="KM21006">
        <v>141</v>
      </c>
      <c r="KN21006">
        <v>134</v>
      </c>
      <c r="KO21006" s="19">
        <v>394</v>
      </c>
      <c r="KP21006">
        <f ca="1"/>
        <v>20994</v>
      </c>
      <c r="KQ21006">
        <v>53</v>
      </c>
      <c r="KR21006">
        <v>273</v>
      </c>
      <c r="KS21006">
        <v>17</v>
      </c>
      <c r="KT21006">
        <v>21</v>
      </c>
      <c r="KU21006">
        <v>99</v>
      </c>
      <c r="KV21006">
        <v>67</v>
      </c>
      <c r="KW21006">
        <v>128</v>
      </c>
    </row>
    <row r="21007" spans="298:309" x14ac:dyDescent="0.3">
      <c r="KL21007">
        <f ca="1"/>
        <v>20995</v>
      </c>
      <c r="KM21007">
        <v>141</v>
      </c>
      <c r="KN21007">
        <v>135</v>
      </c>
      <c r="KO21007" s="19" t="s">
        <v>200</v>
      </c>
      <c r="KP21007">
        <f ca="1"/>
        <v>20995</v>
      </c>
      <c r="KQ21007">
        <v>53</v>
      </c>
      <c r="KR21007">
        <v>274</v>
      </c>
      <c r="KS21007">
        <v>17</v>
      </c>
      <c r="KT21007">
        <v>21</v>
      </c>
      <c r="KU21007">
        <v>99</v>
      </c>
      <c r="KV21007">
        <v>88</v>
      </c>
      <c r="KW21007">
        <v>149</v>
      </c>
    </row>
    <row r="21008" spans="298:309" x14ac:dyDescent="0.3">
      <c r="KL21008">
        <f ca="1"/>
        <v>20996</v>
      </c>
      <c r="KM21008">
        <v>141</v>
      </c>
      <c r="KN21008">
        <v>136</v>
      </c>
      <c r="KO21008" s="19" t="s">
        <v>200</v>
      </c>
      <c r="KP21008">
        <f ca="1"/>
        <v>20996</v>
      </c>
      <c r="KQ21008">
        <v>53</v>
      </c>
      <c r="KR21008">
        <v>275</v>
      </c>
      <c r="KS21008">
        <v>17</v>
      </c>
      <c r="KT21008">
        <v>21</v>
      </c>
      <c r="KU21008">
        <v>99</v>
      </c>
      <c r="KV21008">
        <v>101</v>
      </c>
      <c r="KW21008">
        <v>162</v>
      </c>
    </row>
    <row r="21009" spans="298:309" x14ac:dyDescent="0.3">
      <c r="KL21009">
        <f ca="1"/>
        <v>20997</v>
      </c>
      <c r="KM21009">
        <v>141</v>
      </c>
      <c r="KN21009">
        <v>137</v>
      </c>
      <c r="KO21009" s="19" t="s">
        <v>200</v>
      </c>
      <c r="KP21009">
        <f ca="1"/>
        <v>20997</v>
      </c>
      <c r="KQ21009">
        <v>53</v>
      </c>
      <c r="KR21009">
        <v>276</v>
      </c>
      <c r="KS21009">
        <v>17</v>
      </c>
      <c r="KT21009">
        <v>21</v>
      </c>
      <c r="KU21009">
        <v>99</v>
      </c>
      <c r="KV21009">
        <v>145</v>
      </c>
      <c r="KW21009">
        <v>206</v>
      </c>
    </row>
    <row r="21010" spans="298:309" x14ac:dyDescent="0.3">
      <c r="KL21010">
        <f ca="1"/>
        <v>20998</v>
      </c>
      <c r="KM21010">
        <v>141</v>
      </c>
      <c r="KN21010">
        <v>138</v>
      </c>
      <c r="KO21010" s="19" t="s">
        <v>200</v>
      </c>
      <c r="KP21010">
        <f ca="1"/>
        <v>20998</v>
      </c>
      <c r="KQ21010">
        <v>53</v>
      </c>
      <c r="KR21010">
        <v>277</v>
      </c>
      <c r="KS21010">
        <v>17</v>
      </c>
      <c r="KT21010">
        <v>21</v>
      </c>
      <c r="KU21010">
        <v>104</v>
      </c>
      <c r="KV21010">
        <v>14</v>
      </c>
      <c r="KW21010">
        <v>94</v>
      </c>
    </row>
    <row r="21011" spans="298:309" x14ac:dyDescent="0.3">
      <c r="KL21011">
        <f ca="1"/>
        <v>20999</v>
      </c>
      <c r="KM21011">
        <v>141</v>
      </c>
      <c r="KN21011">
        <v>139</v>
      </c>
      <c r="KO21011" s="19" t="s">
        <v>200</v>
      </c>
      <c r="KP21011">
        <f ca="1"/>
        <v>20999</v>
      </c>
      <c r="KQ21011">
        <v>53</v>
      </c>
      <c r="KR21011">
        <v>278</v>
      </c>
      <c r="KS21011">
        <v>17</v>
      </c>
      <c r="KT21011">
        <v>21</v>
      </c>
      <c r="KU21011">
        <v>104</v>
      </c>
      <c r="KV21011">
        <v>27</v>
      </c>
      <c r="KW21011">
        <v>93</v>
      </c>
    </row>
    <row r="21012" spans="298:309" x14ac:dyDescent="0.3">
      <c r="KL21012">
        <f ca="1"/>
        <v>21000</v>
      </c>
      <c r="KM21012">
        <v>141</v>
      </c>
      <c r="KN21012">
        <v>140</v>
      </c>
      <c r="KO21012" s="19" t="s">
        <v>200</v>
      </c>
      <c r="KP21012">
        <f ca="1"/>
        <v>21000</v>
      </c>
      <c r="KQ21012">
        <v>53</v>
      </c>
      <c r="KR21012">
        <v>279</v>
      </c>
      <c r="KS21012">
        <v>17</v>
      </c>
      <c r="KT21012">
        <v>21</v>
      </c>
      <c r="KU21012">
        <v>104</v>
      </c>
      <c r="KV21012">
        <v>62</v>
      </c>
      <c r="KW21012">
        <v>128</v>
      </c>
    </row>
    <row r="21013" spans="298:309" x14ac:dyDescent="0.3">
      <c r="KL21013">
        <f ca="1"/>
        <v>21001</v>
      </c>
      <c r="KM21013">
        <v>141</v>
      </c>
      <c r="KN21013">
        <v>141</v>
      </c>
      <c r="KO21013" s="19" t="s">
        <v>200</v>
      </c>
      <c r="KP21013">
        <f ca="1"/>
        <v>21001</v>
      </c>
      <c r="KQ21013">
        <v>53</v>
      </c>
      <c r="KR21013">
        <v>280</v>
      </c>
      <c r="KS21013">
        <v>17</v>
      </c>
      <c r="KT21013">
        <v>21</v>
      </c>
      <c r="KU21013">
        <v>104</v>
      </c>
      <c r="KV21013">
        <v>72</v>
      </c>
      <c r="KW21013">
        <v>138</v>
      </c>
    </row>
    <row r="21014" spans="298:309" x14ac:dyDescent="0.3">
      <c r="KL21014">
        <f ca="1"/>
        <v>21002</v>
      </c>
      <c r="KM21014">
        <v>141</v>
      </c>
      <c r="KN21014">
        <v>142</v>
      </c>
      <c r="KO21014" s="19" t="s">
        <v>200</v>
      </c>
      <c r="KP21014">
        <f ca="1"/>
        <v>21002</v>
      </c>
      <c r="KQ21014">
        <v>53</v>
      </c>
      <c r="KR21014">
        <v>281</v>
      </c>
      <c r="KS21014">
        <v>17</v>
      </c>
      <c r="KT21014">
        <v>21</v>
      </c>
      <c r="KU21014">
        <v>104</v>
      </c>
      <c r="KV21014">
        <v>97</v>
      </c>
      <c r="KW21014">
        <v>163</v>
      </c>
    </row>
    <row r="21015" spans="298:309" x14ac:dyDescent="0.3">
      <c r="KL21015">
        <f ca="1"/>
        <v>21003</v>
      </c>
      <c r="KM21015">
        <v>141</v>
      </c>
      <c r="KN21015">
        <v>143</v>
      </c>
      <c r="KO21015" s="19" t="s">
        <v>200</v>
      </c>
      <c r="KP21015">
        <f ca="1"/>
        <v>21003</v>
      </c>
      <c r="KQ21015">
        <v>53</v>
      </c>
      <c r="KR21015">
        <v>282</v>
      </c>
      <c r="KS21015">
        <v>17</v>
      </c>
      <c r="KT21015">
        <v>21</v>
      </c>
      <c r="KU21015">
        <v>104</v>
      </c>
      <c r="KV21015">
        <v>112</v>
      </c>
      <c r="KW21015">
        <v>178</v>
      </c>
    </row>
    <row r="21016" spans="298:309" x14ac:dyDescent="0.3">
      <c r="KL21016">
        <f ca="1"/>
        <v>21004</v>
      </c>
      <c r="KM21016">
        <v>141</v>
      </c>
      <c r="KN21016">
        <v>144</v>
      </c>
      <c r="KO21016" s="19" t="s">
        <v>200</v>
      </c>
      <c r="KP21016">
        <f ca="1"/>
        <v>21004</v>
      </c>
      <c r="KQ21016">
        <v>53</v>
      </c>
      <c r="KR21016">
        <v>283</v>
      </c>
      <c r="KS21016">
        <v>17</v>
      </c>
      <c r="KT21016">
        <v>21</v>
      </c>
      <c r="KU21016">
        <v>104</v>
      </c>
      <c r="KV21016">
        <v>131</v>
      </c>
      <c r="KW21016">
        <v>197</v>
      </c>
    </row>
    <row r="21017" spans="298:309" x14ac:dyDescent="0.3">
      <c r="KL21017">
        <f ca="1"/>
        <v>21005</v>
      </c>
      <c r="KM21017">
        <v>141</v>
      </c>
      <c r="KN21017">
        <v>145</v>
      </c>
      <c r="KO21017" s="19" t="s">
        <v>200</v>
      </c>
      <c r="KP21017">
        <f ca="1"/>
        <v>21005</v>
      </c>
      <c r="KQ21017">
        <v>53</v>
      </c>
      <c r="KR21017">
        <v>284</v>
      </c>
      <c r="KS21017">
        <v>17</v>
      </c>
      <c r="KT21017">
        <v>21</v>
      </c>
      <c r="KU21017">
        <v>105</v>
      </c>
      <c r="KV21017">
        <v>1</v>
      </c>
      <c r="KW21017">
        <v>108</v>
      </c>
    </row>
    <row r="21018" spans="298:309" x14ac:dyDescent="0.3">
      <c r="KL21018">
        <f ca="1"/>
        <v>21006</v>
      </c>
      <c r="KM21018">
        <v>141</v>
      </c>
      <c r="KN21018">
        <v>146</v>
      </c>
      <c r="KO21018" s="19" t="s">
        <v>200</v>
      </c>
      <c r="KP21018">
        <f ca="1"/>
        <v>21006</v>
      </c>
      <c r="KQ21018">
        <v>53</v>
      </c>
      <c r="KR21018">
        <v>285</v>
      </c>
      <c r="KS21018">
        <v>17</v>
      </c>
      <c r="KT21018">
        <v>21</v>
      </c>
      <c r="KU21018">
        <v>105</v>
      </c>
      <c r="KV21018">
        <v>49</v>
      </c>
      <c r="KW21018">
        <v>116</v>
      </c>
    </row>
    <row r="21019" spans="298:309" x14ac:dyDescent="0.3">
      <c r="KL21019">
        <f ca="1"/>
        <v>21007</v>
      </c>
      <c r="KM21019">
        <v>141</v>
      </c>
      <c r="KN21019">
        <v>147</v>
      </c>
      <c r="KO21019" s="19" t="s">
        <v>200</v>
      </c>
      <c r="KP21019">
        <f ca="1"/>
        <v>21007</v>
      </c>
      <c r="KQ21019">
        <v>53</v>
      </c>
      <c r="KR21019">
        <v>286</v>
      </c>
      <c r="KS21019">
        <v>17</v>
      </c>
      <c r="KT21019">
        <v>21</v>
      </c>
      <c r="KU21019">
        <v>105</v>
      </c>
      <c r="KV21019">
        <v>83</v>
      </c>
      <c r="KW21019">
        <v>150</v>
      </c>
    </row>
    <row r="21020" spans="298:309" x14ac:dyDescent="0.3">
      <c r="KL21020">
        <f ca="1"/>
        <v>21008</v>
      </c>
      <c r="KM21020">
        <v>141</v>
      </c>
      <c r="KN21020">
        <v>148</v>
      </c>
      <c r="KO21020" s="19" t="s">
        <v>200</v>
      </c>
      <c r="KP21020">
        <f ca="1"/>
        <v>21008</v>
      </c>
      <c r="KQ21020">
        <v>53</v>
      </c>
      <c r="KR21020">
        <v>287</v>
      </c>
      <c r="KS21020">
        <v>17</v>
      </c>
      <c r="KT21020">
        <v>21</v>
      </c>
      <c r="KU21020">
        <v>106</v>
      </c>
      <c r="KV21020">
        <v>44</v>
      </c>
      <c r="KW21020">
        <v>112</v>
      </c>
    </row>
    <row r="21021" spans="298:309" x14ac:dyDescent="0.3">
      <c r="KL21021">
        <f ca="1"/>
        <v>21009</v>
      </c>
      <c r="KM21021">
        <v>141</v>
      </c>
      <c r="KN21021">
        <v>149</v>
      </c>
      <c r="KO21021" s="19" t="s">
        <v>200</v>
      </c>
      <c r="KP21021">
        <f ca="1"/>
        <v>21009</v>
      </c>
      <c r="KQ21021">
        <v>53</v>
      </c>
      <c r="KR21021">
        <v>288</v>
      </c>
      <c r="KS21021">
        <v>17</v>
      </c>
      <c r="KT21021">
        <v>21</v>
      </c>
      <c r="KU21021">
        <v>106</v>
      </c>
      <c r="KV21021">
        <v>77</v>
      </c>
      <c r="KW21021">
        <v>145</v>
      </c>
    </row>
    <row r="21022" spans="298:309" x14ac:dyDescent="0.3">
      <c r="KL21022">
        <f ca="1"/>
        <v>21010</v>
      </c>
      <c r="KM21022">
        <v>142</v>
      </c>
      <c r="KN21022">
        <v>1</v>
      </c>
      <c r="KO21022" s="19" t="s">
        <v>200</v>
      </c>
      <c r="KP21022">
        <f ca="1"/>
        <v>21010</v>
      </c>
      <c r="KQ21022">
        <v>53</v>
      </c>
      <c r="KR21022">
        <v>289</v>
      </c>
      <c r="KS21022">
        <v>17</v>
      </c>
      <c r="KT21022">
        <v>21</v>
      </c>
      <c r="KU21022">
        <v>106</v>
      </c>
      <c r="KV21022">
        <v>121</v>
      </c>
      <c r="KW21022">
        <v>189</v>
      </c>
    </row>
    <row r="21023" spans="298:309" x14ac:dyDescent="0.3">
      <c r="KL21023">
        <f ca="1"/>
        <v>21011</v>
      </c>
      <c r="KM21023">
        <v>142</v>
      </c>
      <c r="KN21023">
        <v>2</v>
      </c>
      <c r="KO21023" s="19" t="s">
        <v>200</v>
      </c>
      <c r="KP21023">
        <f ca="1"/>
        <v>21011</v>
      </c>
      <c r="KQ21023">
        <v>53</v>
      </c>
      <c r="KR21023">
        <v>290</v>
      </c>
      <c r="KS21023">
        <v>17</v>
      </c>
      <c r="KT21023">
        <v>21</v>
      </c>
      <c r="KU21023">
        <v>106</v>
      </c>
      <c r="KV21023">
        <v>147</v>
      </c>
      <c r="KW21023">
        <v>215</v>
      </c>
    </row>
    <row r="21024" spans="298:309" x14ac:dyDescent="0.3">
      <c r="KL21024">
        <f ca="1"/>
        <v>21012</v>
      </c>
      <c r="KM21024">
        <v>142</v>
      </c>
      <c r="KN21024">
        <v>3</v>
      </c>
      <c r="KO21024" s="19" t="s">
        <v>200</v>
      </c>
      <c r="KP21024">
        <f ca="1"/>
        <v>21012</v>
      </c>
      <c r="KQ21024">
        <v>53</v>
      </c>
      <c r="KR21024">
        <v>291</v>
      </c>
      <c r="KS21024">
        <v>17</v>
      </c>
      <c r="KT21024">
        <v>21</v>
      </c>
      <c r="KU21024">
        <v>107</v>
      </c>
      <c r="KV21024">
        <v>32</v>
      </c>
      <c r="KW21024">
        <v>101</v>
      </c>
    </row>
    <row r="21025" spans="298:309" x14ac:dyDescent="0.3">
      <c r="KL21025">
        <f ca="1"/>
        <v>21013</v>
      </c>
      <c r="KM21025">
        <v>142</v>
      </c>
      <c r="KN21025">
        <v>4</v>
      </c>
      <c r="KO21025" s="19" t="s">
        <v>200</v>
      </c>
      <c r="KP21025">
        <f ca="1"/>
        <v>21013</v>
      </c>
      <c r="KQ21025">
        <v>53</v>
      </c>
      <c r="KR21025">
        <v>292</v>
      </c>
      <c r="KS21025">
        <v>17</v>
      </c>
      <c r="KT21025">
        <v>21</v>
      </c>
      <c r="KU21025">
        <v>107</v>
      </c>
      <c r="KV21025">
        <v>57</v>
      </c>
      <c r="KW21025">
        <v>126</v>
      </c>
    </row>
    <row r="21026" spans="298:309" x14ac:dyDescent="0.3">
      <c r="KL21026">
        <f ca="1"/>
        <v>21014</v>
      </c>
      <c r="KM21026">
        <v>142</v>
      </c>
      <c r="KN21026">
        <v>5</v>
      </c>
      <c r="KO21026" s="19" t="s">
        <v>200</v>
      </c>
      <c r="KP21026">
        <f ca="1"/>
        <v>21014</v>
      </c>
      <c r="KQ21026">
        <v>53</v>
      </c>
      <c r="KR21026">
        <v>293</v>
      </c>
      <c r="KS21026">
        <v>17</v>
      </c>
      <c r="KT21026">
        <v>21</v>
      </c>
      <c r="KU21026">
        <v>107</v>
      </c>
      <c r="KV21026">
        <v>69</v>
      </c>
      <c r="KW21026">
        <v>138</v>
      </c>
    </row>
    <row r="21027" spans="298:309" x14ac:dyDescent="0.3">
      <c r="KL21027">
        <f ca="1"/>
        <v>21015</v>
      </c>
      <c r="KM21027">
        <v>142</v>
      </c>
      <c r="KN21027">
        <v>6</v>
      </c>
      <c r="KO21027" s="19" t="s">
        <v>200</v>
      </c>
      <c r="KP21027">
        <f ca="1"/>
        <v>21015</v>
      </c>
      <c r="KQ21027">
        <v>53</v>
      </c>
      <c r="KR21027">
        <v>294</v>
      </c>
      <c r="KS21027">
        <v>17</v>
      </c>
      <c r="KT21027">
        <v>21</v>
      </c>
      <c r="KU21027">
        <v>108</v>
      </c>
      <c r="KV21027">
        <v>10</v>
      </c>
      <c r="KW21027">
        <v>102</v>
      </c>
    </row>
    <row r="21028" spans="298:309" x14ac:dyDescent="0.3">
      <c r="KL21028">
        <f ca="1"/>
        <v>21016</v>
      </c>
      <c r="KM21028">
        <v>142</v>
      </c>
      <c r="KN21028">
        <v>7</v>
      </c>
      <c r="KO21028" s="19" t="s">
        <v>200</v>
      </c>
      <c r="KP21028">
        <f ca="1"/>
        <v>21016</v>
      </c>
      <c r="KQ21028">
        <v>53</v>
      </c>
      <c r="KR21028">
        <v>295</v>
      </c>
      <c r="KS21028">
        <v>17</v>
      </c>
      <c r="KT21028">
        <v>21</v>
      </c>
      <c r="KU21028">
        <v>108</v>
      </c>
      <c r="KV21028">
        <v>18</v>
      </c>
      <c r="KW21028">
        <v>94</v>
      </c>
    </row>
    <row r="21029" spans="298:309" x14ac:dyDescent="0.3">
      <c r="KL21029">
        <f ca="1"/>
        <v>21017</v>
      </c>
      <c r="KM21029">
        <v>142</v>
      </c>
      <c r="KN21029">
        <v>8</v>
      </c>
      <c r="KO21029" s="19" t="s">
        <v>200</v>
      </c>
      <c r="KP21029">
        <f ca="1"/>
        <v>21017</v>
      </c>
      <c r="KQ21029">
        <v>53</v>
      </c>
      <c r="KR21029">
        <v>296</v>
      </c>
      <c r="KS21029">
        <v>17</v>
      </c>
      <c r="KT21029">
        <v>21</v>
      </c>
      <c r="KU21029">
        <v>109</v>
      </c>
      <c r="KV21029">
        <v>26</v>
      </c>
      <c r="KW21029">
        <v>97</v>
      </c>
    </row>
    <row r="21030" spans="298:309" x14ac:dyDescent="0.3">
      <c r="KL21030">
        <f ca="1"/>
        <v>21018</v>
      </c>
      <c r="KM21030">
        <v>142</v>
      </c>
      <c r="KN21030">
        <v>9</v>
      </c>
      <c r="KO21030" s="19" t="s">
        <v>200</v>
      </c>
      <c r="KP21030">
        <f ca="1"/>
        <v>21018</v>
      </c>
      <c r="KQ21030">
        <v>53</v>
      </c>
      <c r="KR21030">
        <v>297</v>
      </c>
      <c r="KS21030">
        <v>17</v>
      </c>
      <c r="KT21030">
        <v>21</v>
      </c>
      <c r="KU21030">
        <v>109</v>
      </c>
      <c r="KV21030">
        <v>94</v>
      </c>
      <c r="KW21030">
        <v>165</v>
      </c>
    </row>
    <row r="21031" spans="298:309" x14ac:dyDescent="0.3">
      <c r="KL21031">
        <f ca="1"/>
        <v>21019</v>
      </c>
      <c r="KM21031">
        <v>142</v>
      </c>
      <c r="KN21031">
        <v>10</v>
      </c>
      <c r="KO21031" s="19" t="s">
        <v>200</v>
      </c>
      <c r="KP21031">
        <f ca="1"/>
        <v>21019</v>
      </c>
      <c r="KQ21031">
        <v>53</v>
      </c>
      <c r="KR21031">
        <v>298</v>
      </c>
      <c r="KS21031">
        <v>17</v>
      </c>
      <c r="KT21031">
        <v>21</v>
      </c>
      <c r="KU21031">
        <v>109</v>
      </c>
      <c r="KV21031">
        <v>135</v>
      </c>
      <c r="KW21031">
        <v>206</v>
      </c>
    </row>
    <row r="21032" spans="298:309" x14ac:dyDescent="0.3">
      <c r="KL21032">
        <f ca="1"/>
        <v>21020</v>
      </c>
      <c r="KM21032">
        <v>142</v>
      </c>
      <c r="KN21032">
        <v>11</v>
      </c>
      <c r="KO21032" s="19" t="s">
        <v>200</v>
      </c>
      <c r="KP21032">
        <f ca="1"/>
        <v>21020</v>
      </c>
      <c r="KQ21032">
        <v>53</v>
      </c>
      <c r="KR21032">
        <v>299</v>
      </c>
      <c r="KS21032">
        <v>17</v>
      </c>
      <c r="KT21032">
        <v>21</v>
      </c>
      <c r="KU21032">
        <v>110</v>
      </c>
      <c r="KV21032">
        <v>80</v>
      </c>
      <c r="KW21032">
        <v>152</v>
      </c>
    </row>
    <row r="21033" spans="298:309" x14ac:dyDescent="0.3">
      <c r="KL21033">
        <f ca="1"/>
        <v>21021</v>
      </c>
      <c r="KM21033">
        <v>142</v>
      </c>
      <c r="KN21033">
        <v>12</v>
      </c>
      <c r="KO21033" s="19" t="s">
        <v>200</v>
      </c>
      <c r="KP21033">
        <f ca="1"/>
        <v>21021</v>
      </c>
      <c r="KQ21033">
        <v>53</v>
      </c>
      <c r="KR21033">
        <v>300</v>
      </c>
      <c r="KS21033">
        <v>17</v>
      </c>
      <c r="KT21033">
        <v>21</v>
      </c>
      <c r="KU21033">
        <v>110</v>
      </c>
      <c r="KV21033">
        <v>140</v>
      </c>
      <c r="KW21033">
        <v>212</v>
      </c>
    </row>
    <row r="21034" spans="298:309" x14ac:dyDescent="0.3">
      <c r="KL21034">
        <f ca="1"/>
        <v>21022</v>
      </c>
      <c r="KM21034">
        <v>142</v>
      </c>
      <c r="KN21034">
        <v>13</v>
      </c>
      <c r="KO21034" s="19" t="s">
        <v>200</v>
      </c>
      <c r="KP21034">
        <f ca="1"/>
        <v>21022</v>
      </c>
      <c r="KQ21034">
        <v>53</v>
      </c>
      <c r="KR21034">
        <v>301</v>
      </c>
      <c r="KS21034">
        <v>17</v>
      </c>
      <c r="KT21034">
        <v>21</v>
      </c>
      <c r="KU21034">
        <v>111</v>
      </c>
      <c r="KV21034">
        <v>106</v>
      </c>
      <c r="KW21034">
        <v>179</v>
      </c>
    </row>
    <row r="21035" spans="298:309" x14ac:dyDescent="0.3">
      <c r="KL21035">
        <f ca="1"/>
        <v>21023</v>
      </c>
      <c r="KM21035">
        <v>142</v>
      </c>
      <c r="KN21035">
        <v>14</v>
      </c>
      <c r="KO21035" s="19" t="s">
        <v>200</v>
      </c>
      <c r="KP21035">
        <f ca="1"/>
        <v>21023</v>
      </c>
      <c r="KQ21035">
        <v>53</v>
      </c>
      <c r="KR21035">
        <v>302</v>
      </c>
      <c r="KS21035">
        <v>17</v>
      </c>
      <c r="KT21035">
        <v>21</v>
      </c>
      <c r="KU21035">
        <v>112</v>
      </c>
      <c r="KV21035">
        <v>7</v>
      </c>
      <c r="KW21035">
        <v>109</v>
      </c>
    </row>
    <row r="21036" spans="298:309" x14ac:dyDescent="0.3">
      <c r="KL21036">
        <f ca="1"/>
        <v>21024</v>
      </c>
      <c r="KM21036">
        <v>142</v>
      </c>
      <c r="KN21036">
        <v>15</v>
      </c>
      <c r="KO21036" s="19" t="s">
        <v>200</v>
      </c>
      <c r="KP21036">
        <f ca="1"/>
        <v>21024</v>
      </c>
      <c r="KQ21036">
        <v>53</v>
      </c>
      <c r="KR21036">
        <v>303</v>
      </c>
      <c r="KS21036">
        <v>17</v>
      </c>
      <c r="KT21036">
        <v>21</v>
      </c>
      <c r="KU21036">
        <v>112</v>
      </c>
      <c r="KV21036">
        <v>29</v>
      </c>
      <c r="KW21036">
        <v>103</v>
      </c>
    </row>
    <row r="21037" spans="298:309" x14ac:dyDescent="0.3">
      <c r="KL21037">
        <f ca="1"/>
        <v>21025</v>
      </c>
      <c r="KM21037">
        <v>142</v>
      </c>
      <c r="KN21037">
        <v>16</v>
      </c>
      <c r="KO21037" s="19" t="s">
        <v>200</v>
      </c>
      <c r="KP21037">
        <f ca="1"/>
        <v>21025</v>
      </c>
      <c r="KQ21037">
        <v>53</v>
      </c>
      <c r="KR21037">
        <v>304</v>
      </c>
      <c r="KS21037">
        <v>17</v>
      </c>
      <c r="KT21037">
        <v>21</v>
      </c>
      <c r="KU21037">
        <v>112</v>
      </c>
      <c r="KV21037">
        <v>121</v>
      </c>
      <c r="KW21037">
        <v>195</v>
      </c>
    </row>
    <row r="21038" spans="298:309" x14ac:dyDescent="0.3">
      <c r="KL21038">
        <f ca="1"/>
        <v>21026</v>
      </c>
      <c r="KM21038">
        <v>142</v>
      </c>
      <c r="KN21038">
        <v>17</v>
      </c>
      <c r="KO21038" s="19" t="s">
        <v>200</v>
      </c>
      <c r="KP21038">
        <f ca="1"/>
        <v>21026</v>
      </c>
      <c r="KQ21038">
        <v>53</v>
      </c>
      <c r="KR21038">
        <v>305</v>
      </c>
      <c r="KS21038">
        <v>17</v>
      </c>
      <c r="KT21038">
        <v>21</v>
      </c>
      <c r="KU21038">
        <v>113</v>
      </c>
      <c r="KV21038">
        <v>40</v>
      </c>
      <c r="KW21038">
        <v>115</v>
      </c>
    </row>
    <row r="21039" spans="298:309" x14ac:dyDescent="0.3">
      <c r="KL21039">
        <f ca="1"/>
        <v>21027</v>
      </c>
      <c r="KM21039">
        <v>142</v>
      </c>
      <c r="KN21039">
        <v>18</v>
      </c>
      <c r="KO21039" s="19" t="s">
        <v>200</v>
      </c>
      <c r="KP21039">
        <f ca="1"/>
        <v>21027</v>
      </c>
      <c r="KQ21039">
        <v>53</v>
      </c>
      <c r="KR21039">
        <v>306</v>
      </c>
      <c r="KS21039">
        <v>17</v>
      </c>
      <c r="KT21039">
        <v>21</v>
      </c>
      <c r="KU21039">
        <v>113</v>
      </c>
      <c r="KV21039">
        <v>61</v>
      </c>
      <c r="KW21039">
        <v>136</v>
      </c>
    </row>
    <row r="21040" spans="298:309" x14ac:dyDescent="0.3">
      <c r="KL21040">
        <f ca="1"/>
        <v>21028</v>
      </c>
      <c r="KM21040">
        <v>142</v>
      </c>
      <c r="KN21040">
        <v>19</v>
      </c>
      <c r="KO21040" s="19" t="s">
        <v>200</v>
      </c>
      <c r="KP21040">
        <f ca="1"/>
        <v>21028</v>
      </c>
      <c r="KQ21040">
        <v>53</v>
      </c>
      <c r="KR21040">
        <v>307</v>
      </c>
      <c r="KS21040">
        <v>17</v>
      </c>
      <c r="KT21040">
        <v>21</v>
      </c>
      <c r="KU21040">
        <v>113</v>
      </c>
      <c r="KV21040">
        <v>130</v>
      </c>
      <c r="KW21040">
        <v>205</v>
      </c>
    </row>
    <row r="21041" spans="298:309" x14ac:dyDescent="0.3">
      <c r="KL21041">
        <f ca="1"/>
        <v>21029</v>
      </c>
      <c r="KM21041">
        <v>142</v>
      </c>
      <c r="KN21041">
        <v>20</v>
      </c>
      <c r="KO21041" s="19" t="s">
        <v>200</v>
      </c>
      <c r="KP21041">
        <f ca="1"/>
        <v>21029</v>
      </c>
      <c r="KQ21041">
        <v>53</v>
      </c>
      <c r="KR21041">
        <v>308</v>
      </c>
      <c r="KS21041">
        <v>17</v>
      </c>
      <c r="KT21041">
        <v>21</v>
      </c>
      <c r="KU21041">
        <v>114</v>
      </c>
      <c r="KV21041">
        <v>73</v>
      </c>
      <c r="KW21041">
        <v>149</v>
      </c>
    </row>
    <row r="21042" spans="298:309" x14ac:dyDescent="0.3">
      <c r="KL21042">
        <f ca="1"/>
        <v>21030</v>
      </c>
      <c r="KM21042">
        <v>142</v>
      </c>
      <c r="KN21042">
        <v>21</v>
      </c>
      <c r="KO21042" s="19" t="s">
        <v>200</v>
      </c>
      <c r="KP21042">
        <f ca="1"/>
        <v>21030</v>
      </c>
      <c r="KQ21042">
        <v>53</v>
      </c>
      <c r="KR21042">
        <v>309</v>
      </c>
      <c r="KS21042">
        <v>17</v>
      </c>
      <c r="KT21042">
        <v>21</v>
      </c>
      <c r="KU21042">
        <v>114</v>
      </c>
      <c r="KV21042">
        <v>97</v>
      </c>
      <c r="KW21042">
        <v>173</v>
      </c>
    </row>
    <row r="21043" spans="298:309" x14ac:dyDescent="0.3">
      <c r="KL21043">
        <f ca="1"/>
        <v>21031</v>
      </c>
      <c r="KM21043">
        <v>142</v>
      </c>
      <c r="KN21043">
        <v>22</v>
      </c>
      <c r="KO21043" s="19" t="s">
        <v>200</v>
      </c>
      <c r="KP21043">
        <f ca="1"/>
        <v>21031</v>
      </c>
      <c r="KQ21043">
        <v>53</v>
      </c>
      <c r="KR21043">
        <v>310</v>
      </c>
      <c r="KS21043">
        <v>17</v>
      </c>
      <c r="KT21043">
        <v>21</v>
      </c>
      <c r="KU21043">
        <v>114</v>
      </c>
      <c r="KV21043">
        <v>147</v>
      </c>
      <c r="KW21043">
        <v>223</v>
      </c>
    </row>
    <row r="21044" spans="298:309" x14ac:dyDescent="0.3">
      <c r="KL21044">
        <f ca="1"/>
        <v>21032</v>
      </c>
      <c r="KM21044">
        <v>142</v>
      </c>
      <c r="KN21044">
        <v>23</v>
      </c>
      <c r="KO21044" s="19" t="s">
        <v>200</v>
      </c>
      <c r="KP21044">
        <f ca="1"/>
        <v>21032</v>
      </c>
      <c r="KQ21044">
        <v>53</v>
      </c>
      <c r="KR21044">
        <v>311</v>
      </c>
      <c r="KS21044">
        <v>17</v>
      </c>
      <c r="KT21044">
        <v>21</v>
      </c>
      <c r="KU21044">
        <v>115</v>
      </c>
      <c r="KV21044">
        <v>3</v>
      </c>
      <c r="KW21044">
        <v>116</v>
      </c>
    </row>
    <row r="21045" spans="298:309" x14ac:dyDescent="0.3">
      <c r="KL21045">
        <f ca="1"/>
        <v>21033</v>
      </c>
      <c r="KM21045">
        <v>142</v>
      </c>
      <c r="KN21045">
        <v>24</v>
      </c>
      <c r="KO21045" s="19" t="s">
        <v>200</v>
      </c>
      <c r="KP21045">
        <f ca="1"/>
        <v>21033</v>
      </c>
      <c r="KQ21045">
        <v>53</v>
      </c>
      <c r="KR21045">
        <v>312</v>
      </c>
      <c r="KS21045">
        <v>17</v>
      </c>
      <c r="KT21045">
        <v>21</v>
      </c>
      <c r="KU21045">
        <v>115</v>
      </c>
      <c r="KV21045">
        <v>36</v>
      </c>
      <c r="KW21045">
        <v>113</v>
      </c>
    </row>
    <row r="21046" spans="298:309" x14ac:dyDescent="0.3">
      <c r="KL21046">
        <f ca="1"/>
        <v>21034</v>
      </c>
      <c r="KM21046">
        <v>142</v>
      </c>
      <c r="KN21046">
        <v>25</v>
      </c>
      <c r="KO21046" s="19" t="s">
        <v>200</v>
      </c>
      <c r="KP21046">
        <f ca="1"/>
        <v>21034</v>
      </c>
      <c r="KQ21046">
        <v>53</v>
      </c>
      <c r="KR21046">
        <v>313</v>
      </c>
      <c r="KS21046">
        <v>17</v>
      </c>
      <c r="KT21046">
        <v>21</v>
      </c>
      <c r="KU21046">
        <v>115</v>
      </c>
      <c r="KV21046">
        <v>49</v>
      </c>
      <c r="KW21046">
        <v>126</v>
      </c>
    </row>
    <row r="21047" spans="298:309" x14ac:dyDescent="0.3">
      <c r="KL21047">
        <f ca="1"/>
        <v>21035</v>
      </c>
      <c r="KM21047">
        <v>142</v>
      </c>
      <c r="KN21047">
        <v>26</v>
      </c>
      <c r="KO21047" s="19" t="s">
        <v>200</v>
      </c>
      <c r="KP21047">
        <f ca="1"/>
        <v>21035</v>
      </c>
      <c r="KQ21047">
        <v>53</v>
      </c>
      <c r="KR21047">
        <v>314</v>
      </c>
      <c r="KS21047">
        <v>17</v>
      </c>
      <c r="KT21047">
        <v>21</v>
      </c>
      <c r="KU21047">
        <v>115</v>
      </c>
      <c r="KV21047">
        <v>66</v>
      </c>
      <c r="KW21047">
        <v>143</v>
      </c>
    </row>
    <row r="21048" spans="298:309" x14ac:dyDescent="0.3">
      <c r="KL21048">
        <f ca="1"/>
        <v>21036</v>
      </c>
      <c r="KM21048">
        <v>142</v>
      </c>
      <c r="KN21048">
        <v>27</v>
      </c>
      <c r="KO21048" s="19" t="s">
        <v>200</v>
      </c>
      <c r="KP21048">
        <f ca="1"/>
        <v>21036</v>
      </c>
      <c r="KQ21048">
        <v>53</v>
      </c>
      <c r="KR21048">
        <v>315</v>
      </c>
      <c r="KS21048">
        <v>17</v>
      </c>
      <c r="KT21048">
        <v>21</v>
      </c>
      <c r="KU21048">
        <v>115</v>
      </c>
      <c r="KV21048">
        <v>86</v>
      </c>
      <c r="KW21048">
        <v>163</v>
      </c>
    </row>
    <row r="21049" spans="298:309" x14ac:dyDescent="0.3">
      <c r="KL21049">
        <f ca="1"/>
        <v>21037</v>
      </c>
      <c r="KM21049">
        <v>142</v>
      </c>
      <c r="KN21049">
        <v>28</v>
      </c>
      <c r="KO21049" s="19" t="s">
        <v>200</v>
      </c>
      <c r="KP21049">
        <f ca="1"/>
        <v>21037</v>
      </c>
      <c r="KQ21049">
        <v>53</v>
      </c>
      <c r="KR21049">
        <v>316</v>
      </c>
      <c r="KS21049">
        <v>17</v>
      </c>
      <c r="KT21049">
        <v>21</v>
      </c>
      <c r="KU21049">
        <v>115</v>
      </c>
      <c r="KV21049">
        <v>139</v>
      </c>
      <c r="KW21049">
        <v>216</v>
      </c>
    </row>
    <row r="21050" spans="298:309" x14ac:dyDescent="0.3">
      <c r="KL21050">
        <f ca="1"/>
        <v>21038</v>
      </c>
      <c r="KM21050">
        <v>142</v>
      </c>
      <c r="KN21050">
        <v>29</v>
      </c>
      <c r="KO21050" s="19" t="s">
        <v>200</v>
      </c>
      <c r="KP21050">
        <f ca="1"/>
        <v>21038</v>
      </c>
      <c r="KQ21050">
        <v>53</v>
      </c>
      <c r="KR21050">
        <v>317</v>
      </c>
      <c r="KS21050">
        <v>17</v>
      </c>
      <c r="KT21050">
        <v>21</v>
      </c>
      <c r="KU21050">
        <v>116</v>
      </c>
      <c r="KV21050">
        <v>15</v>
      </c>
      <c r="KW21050">
        <v>105</v>
      </c>
    </row>
    <row r="21051" spans="298:309" x14ac:dyDescent="0.3">
      <c r="KL21051">
        <f ca="1"/>
        <v>21039</v>
      </c>
      <c r="KM21051">
        <v>142</v>
      </c>
      <c r="KN21051">
        <v>30</v>
      </c>
      <c r="KO21051" s="19" t="s">
        <v>200</v>
      </c>
      <c r="KP21051">
        <f ca="1"/>
        <v>21039</v>
      </c>
      <c r="KQ21051">
        <v>53</v>
      </c>
      <c r="KR21051">
        <v>318</v>
      </c>
      <c r="KS21051">
        <v>17</v>
      </c>
      <c r="KT21051">
        <v>21</v>
      </c>
      <c r="KU21051">
        <v>116</v>
      </c>
      <c r="KV21051">
        <v>43</v>
      </c>
      <c r="KW21051">
        <v>121</v>
      </c>
    </row>
    <row r="21052" spans="298:309" x14ac:dyDescent="0.3">
      <c r="KL21052">
        <f ca="1"/>
        <v>21040</v>
      </c>
      <c r="KM21052">
        <v>142</v>
      </c>
      <c r="KN21052">
        <v>31</v>
      </c>
      <c r="KO21052" s="19" t="s">
        <v>200</v>
      </c>
      <c r="KP21052">
        <f ca="1"/>
        <v>21040</v>
      </c>
      <c r="KQ21052">
        <v>53</v>
      </c>
      <c r="KR21052">
        <v>319</v>
      </c>
      <c r="KS21052">
        <v>17</v>
      </c>
      <c r="KT21052">
        <v>21</v>
      </c>
      <c r="KU21052">
        <v>116</v>
      </c>
      <c r="KV21052">
        <v>57</v>
      </c>
      <c r="KW21052">
        <v>135</v>
      </c>
    </row>
    <row r="21053" spans="298:309" x14ac:dyDescent="0.3">
      <c r="KL21053">
        <f ca="1"/>
        <v>21041</v>
      </c>
      <c r="KM21053">
        <v>142</v>
      </c>
      <c r="KN21053">
        <v>32</v>
      </c>
      <c r="KO21053" s="19" t="s">
        <v>200</v>
      </c>
      <c r="KP21053">
        <f ca="1"/>
        <v>21041</v>
      </c>
      <c r="KQ21053">
        <v>53</v>
      </c>
      <c r="KR21053">
        <v>320</v>
      </c>
      <c r="KS21053">
        <v>17</v>
      </c>
      <c r="KT21053">
        <v>21</v>
      </c>
      <c r="KU21053">
        <v>116</v>
      </c>
      <c r="KV21053">
        <v>114</v>
      </c>
      <c r="KW21053">
        <v>192</v>
      </c>
    </row>
    <row r="21054" spans="298:309" x14ac:dyDescent="0.3">
      <c r="KL21054">
        <f ca="1"/>
        <v>21042</v>
      </c>
      <c r="KM21054">
        <v>142</v>
      </c>
      <c r="KN21054">
        <v>33</v>
      </c>
      <c r="KO21054" s="19" t="s">
        <v>200</v>
      </c>
      <c r="KP21054">
        <f ca="1"/>
        <v>21042</v>
      </c>
      <c r="KQ21054">
        <v>53</v>
      </c>
      <c r="KR21054">
        <v>321</v>
      </c>
      <c r="KS21054">
        <v>17</v>
      </c>
      <c r="KT21054">
        <v>21</v>
      </c>
      <c r="KU21054">
        <v>116</v>
      </c>
      <c r="KV21054">
        <v>125</v>
      </c>
      <c r="KW21054">
        <v>203</v>
      </c>
    </row>
    <row r="21055" spans="298:309" x14ac:dyDescent="0.3">
      <c r="KL21055">
        <f ca="1"/>
        <v>21043</v>
      </c>
      <c r="KM21055">
        <v>142</v>
      </c>
      <c r="KN21055">
        <v>34</v>
      </c>
      <c r="KO21055" s="19" t="s">
        <v>200</v>
      </c>
      <c r="KP21055">
        <f ca="1"/>
        <v>21043</v>
      </c>
      <c r="KQ21055">
        <v>53</v>
      </c>
      <c r="KR21055">
        <v>322</v>
      </c>
      <c r="KS21055">
        <v>17</v>
      </c>
      <c r="KT21055">
        <v>21</v>
      </c>
      <c r="KU21055">
        <v>117</v>
      </c>
      <c r="KV21055">
        <v>101</v>
      </c>
      <c r="KW21055">
        <v>180</v>
      </c>
    </row>
    <row r="21056" spans="298:309" x14ac:dyDescent="0.3">
      <c r="KL21056">
        <f ca="1"/>
        <v>21044</v>
      </c>
      <c r="KM21056">
        <v>142</v>
      </c>
      <c r="KN21056">
        <v>35</v>
      </c>
      <c r="KO21056" s="19" t="s">
        <v>200</v>
      </c>
      <c r="KP21056">
        <f ca="1"/>
        <v>21044</v>
      </c>
      <c r="KQ21056">
        <v>53</v>
      </c>
      <c r="KR21056">
        <v>323</v>
      </c>
      <c r="KS21056">
        <v>17</v>
      </c>
      <c r="KT21056">
        <v>21</v>
      </c>
      <c r="KU21056">
        <v>118</v>
      </c>
      <c r="KV21056">
        <v>25</v>
      </c>
      <c r="KW21056">
        <v>105</v>
      </c>
    </row>
    <row r="21057" spans="298:309" x14ac:dyDescent="0.3">
      <c r="KL21057">
        <f ca="1"/>
        <v>21045</v>
      </c>
      <c r="KM21057">
        <v>142</v>
      </c>
      <c r="KN21057">
        <v>36</v>
      </c>
      <c r="KO21057" s="19" t="s">
        <v>200</v>
      </c>
      <c r="KP21057">
        <f ca="1"/>
        <v>21045</v>
      </c>
      <c r="KQ21057">
        <v>53</v>
      </c>
      <c r="KR21057">
        <v>324</v>
      </c>
      <c r="KS21057">
        <v>17</v>
      </c>
      <c r="KT21057">
        <v>21</v>
      </c>
      <c r="KU21057">
        <v>118</v>
      </c>
      <c r="KV21057">
        <v>52</v>
      </c>
      <c r="KW21057">
        <v>132</v>
      </c>
    </row>
    <row r="21058" spans="298:309" x14ac:dyDescent="0.3">
      <c r="KL21058">
        <f ca="1"/>
        <v>21046</v>
      </c>
      <c r="KM21058">
        <v>142</v>
      </c>
      <c r="KN21058">
        <v>37</v>
      </c>
      <c r="KO21058" s="19" t="s">
        <v>200</v>
      </c>
      <c r="KP21058">
        <f ca="1"/>
        <v>21046</v>
      </c>
      <c r="KQ21058">
        <v>53</v>
      </c>
      <c r="KR21058">
        <v>325</v>
      </c>
      <c r="KS21058">
        <v>17</v>
      </c>
      <c r="KT21058">
        <v>21</v>
      </c>
      <c r="KU21058">
        <v>118</v>
      </c>
      <c r="KV21058">
        <v>69</v>
      </c>
      <c r="KW21058">
        <v>149</v>
      </c>
    </row>
    <row r="21059" spans="298:309" x14ac:dyDescent="0.3">
      <c r="KL21059">
        <f ca="1"/>
        <v>21047</v>
      </c>
      <c r="KM21059">
        <v>142</v>
      </c>
      <c r="KN21059">
        <v>38</v>
      </c>
      <c r="KO21059" s="19" t="s">
        <v>200</v>
      </c>
      <c r="KP21059">
        <f ca="1"/>
        <v>21047</v>
      </c>
      <c r="KQ21059">
        <v>53</v>
      </c>
      <c r="KR21059">
        <v>326</v>
      </c>
      <c r="KS21059">
        <v>17</v>
      </c>
      <c r="KT21059">
        <v>21</v>
      </c>
      <c r="KU21059">
        <v>118</v>
      </c>
      <c r="KV21059">
        <v>135</v>
      </c>
      <c r="KW21059">
        <v>215</v>
      </c>
    </row>
    <row r="21060" spans="298:309" x14ac:dyDescent="0.3">
      <c r="KL21060">
        <f ca="1"/>
        <v>21048</v>
      </c>
      <c r="KM21060">
        <v>142</v>
      </c>
      <c r="KN21060">
        <v>39</v>
      </c>
      <c r="KO21060" s="19" t="s">
        <v>200</v>
      </c>
      <c r="KP21060">
        <f ca="1"/>
        <v>21048</v>
      </c>
      <c r="KQ21060">
        <v>53</v>
      </c>
      <c r="KR21060">
        <v>327</v>
      </c>
      <c r="KS21060">
        <v>17</v>
      </c>
      <c r="KT21060">
        <v>21</v>
      </c>
      <c r="KU21060">
        <v>119</v>
      </c>
      <c r="KV21060">
        <v>10</v>
      </c>
      <c r="KW21060">
        <v>113</v>
      </c>
    </row>
    <row r="21061" spans="298:309" x14ac:dyDescent="0.3">
      <c r="KL21061">
        <f ca="1"/>
        <v>21049</v>
      </c>
      <c r="KM21061">
        <v>142</v>
      </c>
      <c r="KN21061">
        <v>40</v>
      </c>
      <c r="KO21061" s="19" t="s">
        <v>200</v>
      </c>
      <c r="KP21061">
        <f ca="1"/>
        <v>21049</v>
      </c>
      <c r="KQ21061">
        <v>53</v>
      </c>
      <c r="KR21061">
        <v>328</v>
      </c>
      <c r="KS21061">
        <v>17</v>
      </c>
      <c r="KT21061">
        <v>21</v>
      </c>
      <c r="KU21061">
        <v>120</v>
      </c>
      <c r="KV21061">
        <v>39</v>
      </c>
      <c r="KW21061">
        <v>121</v>
      </c>
    </row>
    <row r="21062" spans="298:309" x14ac:dyDescent="0.3">
      <c r="KL21062">
        <f ca="1"/>
        <v>21050</v>
      </c>
      <c r="KM21062">
        <v>142</v>
      </c>
      <c r="KN21062">
        <v>41</v>
      </c>
      <c r="KO21062" s="19" t="s">
        <v>200</v>
      </c>
      <c r="KP21062">
        <f ca="1"/>
        <v>21050</v>
      </c>
      <c r="KQ21062">
        <v>53</v>
      </c>
      <c r="KR21062">
        <v>329</v>
      </c>
      <c r="KS21062">
        <v>17</v>
      </c>
      <c r="KT21062">
        <v>21</v>
      </c>
      <c r="KU21062">
        <v>120</v>
      </c>
      <c r="KV21062">
        <v>107</v>
      </c>
      <c r="KW21062">
        <v>189</v>
      </c>
    </row>
    <row r="21063" spans="298:309" x14ac:dyDescent="0.3">
      <c r="KL21063">
        <f ca="1"/>
        <v>21051</v>
      </c>
      <c r="KM21063">
        <v>142</v>
      </c>
      <c r="KN21063">
        <v>42</v>
      </c>
      <c r="KO21063" s="19" t="s">
        <v>200</v>
      </c>
      <c r="KP21063">
        <f ca="1"/>
        <v>21051</v>
      </c>
      <c r="KQ21063">
        <v>53</v>
      </c>
      <c r="KR21063">
        <v>330</v>
      </c>
      <c r="KS21063">
        <v>17</v>
      </c>
      <c r="KT21063">
        <v>21</v>
      </c>
      <c r="KU21063">
        <v>121</v>
      </c>
      <c r="KV21063">
        <v>60</v>
      </c>
      <c r="KW21063">
        <v>143</v>
      </c>
    </row>
    <row r="21064" spans="298:309" x14ac:dyDescent="0.3">
      <c r="KL21064">
        <f ca="1"/>
        <v>21052</v>
      </c>
      <c r="KM21064">
        <v>142</v>
      </c>
      <c r="KN21064">
        <v>43</v>
      </c>
      <c r="KO21064" s="19" t="s">
        <v>200</v>
      </c>
      <c r="KP21064">
        <f ca="1"/>
        <v>21052</v>
      </c>
      <c r="KQ21064">
        <v>53</v>
      </c>
      <c r="KR21064">
        <v>331</v>
      </c>
      <c r="KS21064">
        <v>17</v>
      </c>
      <c r="KT21064">
        <v>21</v>
      </c>
      <c r="KU21064">
        <v>121</v>
      </c>
      <c r="KV21064">
        <v>79</v>
      </c>
      <c r="KW21064">
        <v>162</v>
      </c>
    </row>
    <row r="21065" spans="298:309" x14ac:dyDescent="0.3">
      <c r="KL21065">
        <f ca="1"/>
        <v>21053</v>
      </c>
      <c r="KM21065">
        <v>142</v>
      </c>
      <c r="KN21065">
        <v>44</v>
      </c>
      <c r="KO21065" s="19" t="s">
        <v>200</v>
      </c>
      <c r="KP21065">
        <f ca="1"/>
        <v>21053</v>
      </c>
      <c r="KQ21065">
        <v>53</v>
      </c>
      <c r="KR21065">
        <v>332</v>
      </c>
      <c r="KS21065">
        <v>17</v>
      </c>
      <c r="KT21065">
        <v>21</v>
      </c>
      <c r="KU21065">
        <v>121</v>
      </c>
      <c r="KV21065">
        <v>118</v>
      </c>
      <c r="KW21065">
        <v>201</v>
      </c>
    </row>
    <row r="21066" spans="298:309" x14ac:dyDescent="0.3">
      <c r="KL21066">
        <f ca="1"/>
        <v>21054</v>
      </c>
      <c r="KM21066">
        <v>142</v>
      </c>
      <c r="KN21066">
        <v>45</v>
      </c>
      <c r="KO21066" s="19" t="s">
        <v>200</v>
      </c>
      <c r="KP21066">
        <f ca="1"/>
        <v>21054</v>
      </c>
      <c r="KQ21066">
        <v>53</v>
      </c>
      <c r="KR21066">
        <v>333</v>
      </c>
      <c r="KS21066">
        <v>17</v>
      </c>
      <c r="KT21066">
        <v>21</v>
      </c>
      <c r="KU21066">
        <v>122</v>
      </c>
      <c r="KV21066">
        <v>18</v>
      </c>
      <c r="KW21066">
        <v>108</v>
      </c>
    </row>
    <row r="21067" spans="298:309" x14ac:dyDescent="0.3">
      <c r="KL21067">
        <f ca="1"/>
        <v>21055</v>
      </c>
      <c r="KM21067">
        <v>142</v>
      </c>
      <c r="KN21067">
        <v>46</v>
      </c>
      <c r="KO21067" s="19" t="s">
        <v>200</v>
      </c>
      <c r="KP21067">
        <f ca="1"/>
        <v>21055</v>
      </c>
      <c r="KQ21067">
        <v>53</v>
      </c>
      <c r="KR21067">
        <v>334</v>
      </c>
      <c r="KS21067">
        <v>17</v>
      </c>
      <c r="KT21067">
        <v>21</v>
      </c>
      <c r="KU21067">
        <v>123</v>
      </c>
      <c r="KV21067">
        <v>32</v>
      </c>
      <c r="KW21067">
        <v>117</v>
      </c>
    </row>
    <row r="21068" spans="298:309" x14ac:dyDescent="0.3">
      <c r="KL21068">
        <f ca="1"/>
        <v>21056</v>
      </c>
      <c r="KM21068">
        <v>142</v>
      </c>
      <c r="KN21068">
        <v>47</v>
      </c>
      <c r="KO21068" s="19" t="s">
        <v>200</v>
      </c>
      <c r="KP21068">
        <f ca="1"/>
        <v>21056</v>
      </c>
      <c r="KQ21068">
        <v>53</v>
      </c>
      <c r="KR21068">
        <v>335</v>
      </c>
      <c r="KS21068">
        <v>17</v>
      </c>
      <c r="KT21068">
        <v>21</v>
      </c>
      <c r="KU21068">
        <v>123</v>
      </c>
      <c r="KV21068">
        <v>50</v>
      </c>
      <c r="KW21068">
        <v>135</v>
      </c>
    </row>
    <row r="21069" spans="298:309" x14ac:dyDescent="0.3">
      <c r="KL21069">
        <f ca="1"/>
        <v>21057</v>
      </c>
      <c r="KM21069">
        <v>142</v>
      </c>
      <c r="KN21069">
        <v>48</v>
      </c>
      <c r="KO21069" s="19" t="s">
        <v>200</v>
      </c>
      <c r="KP21069">
        <f ca="1"/>
        <v>21057</v>
      </c>
      <c r="KQ21069">
        <v>53</v>
      </c>
      <c r="KR21069">
        <v>336</v>
      </c>
      <c r="KS21069">
        <v>17</v>
      </c>
      <c r="KT21069">
        <v>21</v>
      </c>
      <c r="KU21069">
        <v>123</v>
      </c>
      <c r="KV21069">
        <v>72</v>
      </c>
      <c r="KW21069">
        <v>157</v>
      </c>
    </row>
    <row r="21070" spans="298:309" x14ac:dyDescent="0.3">
      <c r="KL21070">
        <f ca="1"/>
        <v>21058</v>
      </c>
      <c r="KM21070">
        <v>142</v>
      </c>
      <c r="KN21070">
        <v>49</v>
      </c>
      <c r="KO21070" s="19" t="s">
        <v>200</v>
      </c>
      <c r="KP21070">
        <f ca="1"/>
        <v>21058</v>
      </c>
      <c r="KQ21070">
        <v>53</v>
      </c>
      <c r="KR21070">
        <v>337</v>
      </c>
      <c r="KS21070">
        <v>17</v>
      </c>
      <c r="KT21070">
        <v>21</v>
      </c>
      <c r="KU21070">
        <v>123</v>
      </c>
      <c r="KV21070">
        <v>93</v>
      </c>
      <c r="KW21070">
        <v>178</v>
      </c>
    </row>
    <row r="21071" spans="298:309" x14ac:dyDescent="0.3">
      <c r="KL21071">
        <f ca="1"/>
        <v>21059</v>
      </c>
      <c r="KM21071">
        <v>142</v>
      </c>
      <c r="KN21071">
        <v>50</v>
      </c>
      <c r="KO21071" s="19" t="s">
        <v>200</v>
      </c>
      <c r="KP21071">
        <f ca="1"/>
        <v>21059</v>
      </c>
      <c r="KQ21071">
        <v>53</v>
      </c>
      <c r="KR21071">
        <v>338</v>
      </c>
      <c r="KS21071">
        <v>17</v>
      </c>
      <c r="KT21071">
        <v>21</v>
      </c>
      <c r="KU21071">
        <v>123</v>
      </c>
      <c r="KV21071">
        <v>129</v>
      </c>
      <c r="KW21071">
        <v>214</v>
      </c>
    </row>
    <row r="21072" spans="298:309" x14ac:dyDescent="0.3">
      <c r="KL21072">
        <f ca="1"/>
        <v>21060</v>
      </c>
      <c r="KM21072">
        <v>142</v>
      </c>
      <c r="KN21072">
        <v>51</v>
      </c>
      <c r="KO21072" s="19" t="s">
        <v>200</v>
      </c>
      <c r="KP21072">
        <f ca="1"/>
        <v>21060</v>
      </c>
      <c r="KQ21072">
        <v>53</v>
      </c>
      <c r="KR21072">
        <v>339</v>
      </c>
      <c r="KS21072">
        <v>17</v>
      </c>
      <c r="KT21072">
        <v>21</v>
      </c>
      <c r="KU21072">
        <v>124</v>
      </c>
      <c r="KV21072">
        <v>101</v>
      </c>
      <c r="KW21072">
        <v>187</v>
      </c>
    </row>
    <row r="21073" spans="298:309" x14ac:dyDescent="0.3">
      <c r="KL21073">
        <f ca="1"/>
        <v>21061</v>
      </c>
      <c r="KM21073">
        <v>142</v>
      </c>
      <c r="KN21073">
        <v>52</v>
      </c>
      <c r="KO21073" s="19" t="s">
        <v>200</v>
      </c>
      <c r="KP21073">
        <f ca="1"/>
        <v>21061</v>
      </c>
      <c r="KQ21073">
        <v>53</v>
      </c>
      <c r="KR21073">
        <v>340</v>
      </c>
      <c r="KS21073">
        <v>17</v>
      </c>
      <c r="KT21073">
        <v>21</v>
      </c>
      <c r="KU21073">
        <v>124</v>
      </c>
      <c r="KV21073">
        <v>138</v>
      </c>
      <c r="KW21073">
        <v>224</v>
      </c>
    </row>
    <row r="21074" spans="298:309" x14ac:dyDescent="0.3">
      <c r="KL21074">
        <f ca="1"/>
        <v>21062</v>
      </c>
      <c r="KM21074">
        <v>142</v>
      </c>
      <c r="KN21074">
        <v>53</v>
      </c>
      <c r="KO21074" s="19" t="s">
        <v>200</v>
      </c>
      <c r="KP21074">
        <f ca="1"/>
        <v>21062</v>
      </c>
      <c r="KQ21074">
        <v>53</v>
      </c>
      <c r="KR21074">
        <v>341</v>
      </c>
      <c r="KS21074">
        <v>17</v>
      </c>
      <c r="KT21074">
        <v>21</v>
      </c>
      <c r="KU21074">
        <v>125</v>
      </c>
      <c r="KV21074">
        <v>10</v>
      </c>
      <c r="KW21074">
        <v>119</v>
      </c>
    </row>
    <row r="21075" spans="298:309" x14ac:dyDescent="0.3">
      <c r="KL21075">
        <f ca="1"/>
        <v>21063</v>
      </c>
      <c r="KM21075">
        <v>142</v>
      </c>
      <c r="KN21075">
        <v>54</v>
      </c>
      <c r="KO21075" s="19" t="s">
        <v>200</v>
      </c>
      <c r="KP21075">
        <f ca="1"/>
        <v>21063</v>
      </c>
      <c r="KQ21075">
        <v>53</v>
      </c>
      <c r="KR21075">
        <v>342</v>
      </c>
      <c r="KS21075">
        <v>17</v>
      </c>
      <c r="KT21075">
        <v>21</v>
      </c>
      <c r="KU21075">
        <v>125</v>
      </c>
      <c r="KV21075">
        <v>54</v>
      </c>
      <c r="KW21075">
        <v>141</v>
      </c>
    </row>
    <row r="21076" spans="298:309" x14ac:dyDescent="0.3">
      <c r="KL21076">
        <f ca="1"/>
        <v>21064</v>
      </c>
      <c r="KM21076">
        <v>142</v>
      </c>
      <c r="KN21076">
        <v>55</v>
      </c>
      <c r="KO21076" s="19" t="s">
        <v>200</v>
      </c>
      <c r="KP21076">
        <f ca="1"/>
        <v>21064</v>
      </c>
      <c r="KQ21076">
        <v>53</v>
      </c>
      <c r="KR21076">
        <v>343</v>
      </c>
      <c r="KS21076">
        <v>17</v>
      </c>
      <c r="KT21076">
        <v>21</v>
      </c>
      <c r="KU21076">
        <v>125</v>
      </c>
      <c r="KV21076">
        <v>112</v>
      </c>
      <c r="KW21076">
        <v>199</v>
      </c>
    </row>
    <row r="21077" spans="298:309" x14ac:dyDescent="0.3">
      <c r="KL21077">
        <f ca="1"/>
        <v>21065</v>
      </c>
      <c r="KM21077">
        <v>142</v>
      </c>
      <c r="KN21077">
        <v>56</v>
      </c>
      <c r="KO21077" s="19" t="s">
        <v>200</v>
      </c>
      <c r="KP21077">
        <f ca="1"/>
        <v>21065</v>
      </c>
      <c r="KQ21077">
        <v>53</v>
      </c>
      <c r="KR21077">
        <v>344</v>
      </c>
      <c r="KS21077">
        <v>17</v>
      </c>
      <c r="KT21077">
        <v>21</v>
      </c>
      <c r="KU21077">
        <v>126</v>
      </c>
      <c r="KV21077">
        <v>5</v>
      </c>
      <c r="KW21077">
        <v>125</v>
      </c>
    </row>
    <row r="21078" spans="298:309" x14ac:dyDescent="0.3">
      <c r="KL21078">
        <f ca="1"/>
        <v>21066</v>
      </c>
      <c r="KM21078">
        <v>142</v>
      </c>
      <c r="KN21078">
        <v>57</v>
      </c>
      <c r="KO21078" s="19" t="s">
        <v>200</v>
      </c>
      <c r="KP21078">
        <f ca="1"/>
        <v>21066</v>
      </c>
      <c r="KQ21078">
        <v>53</v>
      </c>
      <c r="KR21078">
        <v>345</v>
      </c>
      <c r="KS21078">
        <v>17</v>
      </c>
      <c r="KT21078">
        <v>21</v>
      </c>
      <c r="KU21078">
        <v>126</v>
      </c>
      <c r="KV21078">
        <v>22</v>
      </c>
      <c r="KW21078">
        <v>110</v>
      </c>
    </row>
    <row r="21079" spans="298:309" x14ac:dyDescent="0.3">
      <c r="KL21079">
        <f ca="1"/>
        <v>21067</v>
      </c>
      <c r="KM21079">
        <v>142</v>
      </c>
      <c r="KN21079">
        <v>58</v>
      </c>
      <c r="KO21079" s="19" t="s">
        <v>200</v>
      </c>
      <c r="KP21079">
        <f ca="1"/>
        <v>21067</v>
      </c>
      <c r="KQ21079">
        <v>53</v>
      </c>
      <c r="KR21079">
        <v>346</v>
      </c>
      <c r="KS21079">
        <v>17</v>
      </c>
      <c r="KT21079">
        <v>21</v>
      </c>
      <c r="KU21079">
        <v>126</v>
      </c>
      <c r="KV21079">
        <v>36</v>
      </c>
      <c r="KW21079">
        <v>124</v>
      </c>
    </row>
    <row r="21080" spans="298:309" x14ac:dyDescent="0.3">
      <c r="KL21080">
        <f ca="1"/>
        <v>21068</v>
      </c>
      <c r="KM21080">
        <v>142</v>
      </c>
      <c r="KN21080">
        <v>59</v>
      </c>
      <c r="KO21080" s="19" t="s">
        <v>200</v>
      </c>
      <c r="KP21080">
        <f ca="1"/>
        <v>21068</v>
      </c>
      <c r="KQ21080">
        <v>53</v>
      </c>
      <c r="KR21080">
        <v>347</v>
      </c>
      <c r="KS21080">
        <v>17</v>
      </c>
      <c r="KT21080">
        <v>21</v>
      </c>
      <c r="KU21080">
        <v>126</v>
      </c>
      <c r="KV21080">
        <v>84</v>
      </c>
      <c r="KW21080">
        <v>172</v>
      </c>
    </row>
    <row r="21081" spans="298:309" x14ac:dyDescent="0.3">
      <c r="KL21081">
        <f ca="1"/>
        <v>21069</v>
      </c>
      <c r="KM21081">
        <v>142</v>
      </c>
      <c r="KN21081">
        <v>60</v>
      </c>
      <c r="KO21081" s="19" t="s">
        <v>200</v>
      </c>
      <c r="KP21081">
        <f ca="1"/>
        <v>21069</v>
      </c>
      <c r="KQ21081">
        <v>53</v>
      </c>
      <c r="KR21081">
        <v>348</v>
      </c>
      <c r="KS21081">
        <v>17</v>
      </c>
      <c r="KT21081">
        <v>21</v>
      </c>
      <c r="KU21081">
        <v>127</v>
      </c>
      <c r="KV21081">
        <v>27</v>
      </c>
      <c r="KW21081">
        <v>116</v>
      </c>
    </row>
    <row r="21082" spans="298:309" x14ac:dyDescent="0.3">
      <c r="KL21082">
        <f ca="1"/>
        <v>21070</v>
      </c>
      <c r="KM21082">
        <v>142</v>
      </c>
      <c r="KN21082">
        <v>61</v>
      </c>
      <c r="KO21082" s="19" t="s">
        <v>200</v>
      </c>
      <c r="KP21082">
        <f ca="1"/>
        <v>21070</v>
      </c>
      <c r="KQ21082">
        <v>53</v>
      </c>
      <c r="KR21082">
        <v>349</v>
      </c>
      <c r="KS21082">
        <v>17</v>
      </c>
      <c r="KT21082">
        <v>21</v>
      </c>
      <c r="KU21082">
        <v>127</v>
      </c>
      <c r="KV21082">
        <v>41</v>
      </c>
      <c r="KW21082">
        <v>130</v>
      </c>
    </row>
    <row r="21083" spans="298:309" x14ac:dyDescent="0.3">
      <c r="KL21083">
        <f ca="1"/>
        <v>21071</v>
      </c>
      <c r="KM21083">
        <v>142</v>
      </c>
      <c r="KN21083">
        <v>62</v>
      </c>
      <c r="KO21083" s="19" t="s">
        <v>200</v>
      </c>
      <c r="KP21083">
        <f ca="1"/>
        <v>21071</v>
      </c>
      <c r="KQ21083">
        <v>53</v>
      </c>
      <c r="KR21083">
        <v>350</v>
      </c>
      <c r="KS21083">
        <v>17</v>
      </c>
      <c r="KT21083">
        <v>21</v>
      </c>
      <c r="KU21083">
        <v>127</v>
      </c>
      <c r="KV21083">
        <v>124</v>
      </c>
      <c r="KW21083">
        <v>213</v>
      </c>
    </row>
    <row r="21084" spans="298:309" x14ac:dyDescent="0.3">
      <c r="KL21084">
        <f ca="1"/>
        <v>21072</v>
      </c>
      <c r="KM21084">
        <v>142</v>
      </c>
      <c r="KN21084">
        <v>63</v>
      </c>
      <c r="KO21084" s="19" t="s">
        <v>200</v>
      </c>
      <c r="KP21084">
        <f ca="1"/>
        <v>21072</v>
      </c>
      <c r="KQ21084">
        <v>53</v>
      </c>
      <c r="KR21084">
        <v>351</v>
      </c>
      <c r="KS21084">
        <v>17</v>
      </c>
      <c r="KT21084">
        <v>21</v>
      </c>
      <c r="KU21084">
        <v>128</v>
      </c>
      <c r="KV21084">
        <v>16</v>
      </c>
      <c r="KW21084">
        <v>116</v>
      </c>
    </row>
    <row r="21085" spans="298:309" x14ac:dyDescent="0.3">
      <c r="KL21085">
        <f ca="1"/>
        <v>21073</v>
      </c>
      <c r="KM21085">
        <v>142</v>
      </c>
      <c r="KN21085">
        <v>64</v>
      </c>
      <c r="KO21085" s="19" t="s">
        <v>200</v>
      </c>
      <c r="KP21085">
        <f ca="1"/>
        <v>21073</v>
      </c>
      <c r="KQ21085">
        <v>53</v>
      </c>
      <c r="KR21085">
        <v>352</v>
      </c>
      <c r="KS21085">
        <v>17</v>
      </c>
      <c r="KT21085">
        <v>21</v>
      </c>
      <c r="KU21085">
        <v>128</v>
      </c>
      <c r="KV21085">
        <v>66</v>
      </c>
      <c r="KW21085">
        <v>156</v>
      </c>
    </row>
    <row r="21086" spans="298:309" x14ac:dyDescent="0.3">
      <c r="KL21086">
        <f ca="1"/>
        <v>21074</v>
      </c>
      <c r="KM21086">
        <v>142</v>
      </c>
      <c r="KN21086">
        <v>65</v>
      </c>
      <c r="KO21086" s="19" t="s">
        <v>200</v>
      </c>
      <c r="KP21086">
        <f ca="1"/>
        <v>21074</v>
      </c>
      <c r="KQ21086">
        <v>53</v>
      </c>
      <c r="KR21086">
        <v>353</v>
      </c>
      <c r="KS21086">
        <v>17</v>
      </c>
      <c r="KT21086">
        <v>21</v>
      </c>
      <c r="KU21086">
        <v>128</v>
      </c>
      <c r="KV21086">
        <v>78</v>
      </c>
      <c r="KW21086">
        <v>168</v>
      </c>
    </row>
    <row r="21087" spans="298:309" x14ac:dyDescent="0.3">
      <c r="KL21087">
        <f ca="1"/>
        <v>21075</v>
      </c>
      <c r="KM21087">
        <v>142</v>
      </c>
      <c r="KN21087">
        <v>66</v>
      </c>
      <c r="KO21087" s="19" t="s">
        <v>200</v>
      </c>
      <c r="KP21087">
        <f ca="1"/>
        <v>21075</v>
      </c>
      <c r="KQ21087">
        <v>53</v>
      </c>
      <c r="KR21087">
        <v>354</v>
      </c>
      <c r="KS21087">
        <v>17</v>
      </c>
      <c r="KT21087">
        <v>21</v>
      </c>
      <c r="KU21087">
        <v>128</v>
      </c>
      <c r="KV21087">
        <v>136</v>
      </c>
      <c r="KW21087">
        <v>226</v>
      </c>
    </row>
    <row r="21088" spans="298:309" x14ac:dyDescent="0.3">
      <c r="KL21088">
        <f ca="1"/>
        <v>21076</v>
      </c>
      <c r="KM21088">
        <v>142</v>
      </c>
      <c r="KN21088">
        <v>67</v>
      </c>
      <c r="KO21088" s="19" t="s">
        <v>200</v>
      </c>
      <c r="KP21088">
        <f ca="1"/>
        <v>21076</v>
      </c>
      <c r="KQ21088">
        <v>53</v>
      </c>
      <c r="KR21088">
        <v>355</v>
      </c>
      <c r="KS21088">
        <v>17</v>
      </c>
      <c r="KT21088">
        <v>21</v>
      </c>
      <c r="KU21088">
        <v>129</v>
      </c>
      <c r="KV21088">
        <v>145</v>
      </c>
      <c r="KW21088">
        <v>236</v>
      </c>
    </row>
    <row r="21089" spans="298:309" x14ac:dyDescent="0.3">
      <c r="KL21089">
        <f ca="1"/>
        <v>21077</v>
      </c>
      <c r="KM21089">
        <v>142</v>
      </c>
      <c r="KN21089">
        <v>68</v>
      </c>
      <c r="KO21089" s="19" t="s">
        <v>200</v>
      </c>
      <c r="KP21089">
        <f ca="1"/>
        <v>21077</v>
      </c>
      <c r="KQ21089">
        <v>53</v>
      </c>
      <c r="KR21089">
        <v>356</v>
      </c>
      <c r="KS21089">
        <v>17</v>
      </c>
      <c r="KT21089">
        <v>21</v>
      </c>
      <c r="KU21089">
        <v>130</v>
      </c>
      <c r="KV21089">
        <v>33</v>
      </c>
      <c r="KW21089">
        <v>125</v>
      </c>
    </row>
    <row r="21090" spans="298:309" x14ac:dyDescent="0.3">
      <c r="KL21090">
        <f ca="1"/>
        <v>21078</v>
      </c>
      <c r="KM21090">
        <v>142</v>
      </c>
      <c r="KN21090">
        <v>69</v>
      </c>
      <c r="KO21090" s="19" t="s">
        <v>200</v>
      </c>
      <c r="KP21090">
        <f ca="1"/>
        <v>21078</v>
      </c>
      <c r="KQ21090">
        <v>53</v>
      </c>
      <c r="KR21090">
        <v>357</v>
      </c>
      <c r="KS21090">
        <v>17</v>
      </c>
      <c r="KT21090">
        <v>21</v>
      </c>
      <c r="KU21090">
        <v>130</v>
      </c>
      <c r="KV21090">
        <v>49</v>
      </c>
      <c r="KW21090">
        <v>141</v>
      </c>
    </row>
    <row r="21091" spans="298:309" x14ac:dyDescent="0.3">
      <c r="KL21091">
        <f ca="1"/>
        <v>21079</v>
      </c>
      <c r="KM21091">
        <v>142</v>
      </c>
      <c r="KN21091">
        <v>70</v>
      </c>
      <c r="KO21091" s="19" t="s">
        <v>200</v>
      </c>
      <c r="KP21091">
        <f ca="1"/>
        <v>21079</v>
      </c>
      <c r="KQ21091">
        <v>53</v>
      </c>
      <c r="KR21091">
        <v>358</v>
      </c>
      <c r="KS21091">
        <v>17</v>
      </c>
      <c r="KT21091">
        <v>21</v>
      </c>
      <c r="KU21091">
        <v>130</v>
      </c>
      <c r="KV21091">
        <v>88</v>
      </c>
      <c r="KW21091">
        <v>180</v>
      </c>
    </row>
    <row r="21092" spans="298:309" x14ac:dyDescent="0.3">
      <c r="KL21092">
        <f ca="1"/>
        <v>21080</v>
      </c>
      <c r="KM21092">
        <v>142</v>
      </c>
      <c r="KN21092">
        <v>71</v>
      </c>
      <c r="KO21092" s="19">
        <v>395</v>
      </c>
      <c r="KP21092">
        <f ca="1"/>
        <v>21080</v>
      </c>
      <c r="KQ21092">
        <v>53</v>
      </c>
      <c r="KR21092">
        <v>359</v>
      </c>
      <c r="KS21092">
        <v>17</v>
      </c>
      <c r="KT21092">
        <v>21</v>
      </c>
      <c r="KU21092">
        <v>130</v>
      </c>
      <c r="KV21092">
        <v>104</v>
      </c>
      <c r="KW21092">
        <v>196</v>
      </c>
    </row>
    <row r="21093" spans="298:309" x14ac:dyDescent="0.3">
      <c r="KL21093">
        <f ca="1"/>
        <v>21081</v>
      </c>
      <c r="KM21093">
        <v>142</v>
      </c>
      <c r="KN21093">
        <v>72</v>
      </c>
      <c r="KO21093" s="19" t="s">
        <v>200</v>
      </c>
      <c r="KP21093">
        <f ca="1"/>
        <v>21081</v>
      </c>
      <c r="KQ21093">
        <v>53</v>
      </c>
      <c r="KR21093">
        <v>360</v>
      </c>
      <c r="KS21093">
        <v>17</v>
      </c>
      <c r="KT21093">
        <v>21</v>
      </c>
      <c r="KU21093">
        <v>131</v>
      </c>
      <c r="KV21093">
        <v>3</v>
      </c>
      <c r="KW21093">
        <v>132</v>
      </c>
    </row>
    <row r="21094" spans="298:309" x14ac:dyDescent="0.3">
      <c r="KL21094">
        <f ca="1"/>
        <v>21082</v>
      </c>
      <c r="KM21094">
        <v>142</v>
      </c>
      <c r="KN21094">
        <v>73</v>
      </c>
      <c r="KO21094" s="19" t="s">
        <v>200</v>
      </c>
      <c r="KP21094">
        <f ca="1"/>
        <v>21082</v>
      </c>
      <c r="KQ21094">
        <v>53</v>
      </c>
      <c r="KR21094">
        <v>361</v>
      </c>
      <c r="KS21094">
        <v>17</v>
      </c>
      <c r="KT21094">
        <v>21</v>
      </c>
      <c r="KU21094">
        <v>131</v>
      </c>
      <c r="KV21094">
        <v>114</v>
      </c>
      <c r="KW21094">
        <v>207</v>
      </c>
    </row>
    <row r="21095" spans="298:309" x14ac:dyDescent="0.3">
      <c r="KL21095">
        <f ca="1"/>
        <v>21083</v>
      </c>
      <c r="KM21095">
        <v>142</v>
      </c>
      <c r="KN21095">
        <v>74</v>
      </c>
      <c r="KO21095" s="19" t="s">
        <v>200</v>
      </c>
      <c r="KP21095">
        <f ca="1"/>
        <v>21083</v>
      </c>
      <c r="KQ21095">
        <v>53</v>
      </c>
      <c r="KR21095">
        <v>362</v>
      </c>
      <c r="KS21095">
        <v>17</v>
      </c>
      <c r="KT21095">
        <v>21</v>
      </c>
      <c r="KU21095">
        <v>132</v>
      </c>
      <c r="KV21095">
        <v>28</v>
      </c>
      <c r="KW21095">
        <v>122</v>
      </c>
    </row>
    <row r="21096" spans="298:309" x14ac:dyDescent="0.3">
      <c r="KL21096">
        <f ca="1"/>
        <v>21084</v>
      </c>
      <c r="KM21096">
        <v>142</v>
      </c>
      <c r="KN21096">
        <v>75</v>
      </c>
      <c r="KO21096" s="19" t="s">
        <v>200</v>
      </c>
      <c r="KP21096">
        <f ca="1"/>
        <v>21084</v>
      </c>
      <c r="KQ21096">
        <v>53</v>
      </c>
      <c r="KR21096">
        <v>363</v>
      </c>
      <c r="KS21096">
        <v>17</v>
      </c>
      <c r="KT21096">
        <v>21</v>
      </c>
      <c r="KU21096">
        <v>132</v>
      </c>
      <c r="KV21096">
        <v>45</v>
      </c>
      <c r="KW21096">
        <v>139</v>
      </c>
    </row>
    <row r="21097" spans="298:309" x14ac:dyDescent="0.3">
      <c r="KL21097">
        <f ca="1"/>
        <v>21085</v>
      </c>
      <c r="KM21097">
        <v>142</v>
      </c>
      <c r="KN21097">
        <v>76</v>
      </c>
      <c r="KO21097" s="19" t="s">
        <v>200</v>
      </c>
      <c r="KP21097">
        <f ca="1"/>
        <v>21085</v>
      </c>
      <c r="KQ21097">
        <v>53</v>
      </c>
      <c r="KR21097">
        <v>364</v>
      </c>
      <c r="KS21097">
        <v>17</v>
      </c>
      <c r="KT21097">
        <v>21</v>
      </c>
      <c r="KU21097">
        <v>132</v>
      </c>
      <c r="KV21097">
        <v>94</v>
      </c>
      <c r="KW21097">
        <v>188</v>
      </c>
    </row>
    <row r="21098" spans="298:309" x14ac:dyDescent="0.3">
      <c r="KL21098">
        <f ca="1"/>
        <v>21086</v>
      </c>
      <c r="KM21098">
        <v>142</v>
      </c>
      <c r="KN21098">
        <v>77</v>
      </c>
      <c r="KO21098" s="19" t="s">
        <v>200</v>
      </c>
      <c r="KP21098">
        <f ca="1"/>
        <v>21086</v>
      </c>
      <c r="KQ21098">
        <v>53</v>
      </c>
      <c r="KR21098">
        <v>365</v>
      </c>
      <c r="KS21098">
        <v>17</v>
      </c>
      <c r="KT21098">
        <v>21</v>
      </c>
      <c r="KU21098">
        <v>132</v>
      </c>
      <c r="KV21098">
        <v>129</v>
      </c>
      <c r="KW21098">
        <v>223</v>
      </c>
    </row>
    <row r="21099" spans="298:309" x14ac:dyDescent="0.3">
      <c r="KL21099">
        <f ca="1"/>
        <v>21087</v>
      </c>
      <c r="KM21099">
        <v>142</v>
      </c>
      <c r="KN21099">
        <v>78</v>
      </c>
      <c r="KO21099" s="19" t="s">
        <v>200</v>
      </c>
      <c r="KP21099">
        <f ca="1"/>
        <v>21087</v>
      </c>
      <c r="KQ21099">
        <v>53</v>
      </c>
      <c r="KR21099">
        <v>366</v>
      </c>
      <c r="KS21099">
        <v>17</v>
      </c>
      <c r="KT21099">
        <v>21</v>
      </c>
      <c r="KU21099">
        <v>133</v>
      </c>
      <c r="KV21099">
        <v>17</v>
      </c>
      <c r="KW21099">
        <v>120</v>
      </c>
    </row>
    <row r="21100" spans="298:309" x14ac:dyDescent="0.3">
      <c r="KL21100">
        <f ca="1"/>
        <v>21088</v>
      </c>
      <c r="KM21100">
        <v>142</v>
      </c>
      <c r="KN21100">
        <v>79</v>
      </c>
      <c r="KO21100" s="19" t="s">
        <v>200</v>
      </c>
      <c r="KP21100">
        <f ca="1"/>
        <v>21088</v>
      </c>
      <c r="KQ21100">
        <v>53</v>
      </c>
      <c r="KR21100">
        <v>367</v>
      </c>
      <c r="KS21100">
        <v>17</v>
      </c>
      <c r="KT21100">
        <v>21</v>
      </c>
      <c r="KU21100">
        <v>133</v>
      </c>
      <c r="KV21100">
        <v>57</v>
      </c>
      <c r="KW21100">
        <v>152</v>
      </c>
    </row>
    <row r="21101" spans="298:309" x14ac:dyDescent="0.3">
      <c r="KL21101">
        <f ca="1"/>
        <v>21089</v>
      </c>
      <c r="KM21101">
        <v>142</v>
      </c>
      <c r="KN21101">
        <v>80</v>
      </c>
      <c r="KO21101" s="19" t="s">
        <v>200</v>
      </c>
      <c r="KP21101">
        <f ca="1"/>
        <v>21089</v>
      </c>
      <c r="KQ21101">
        <v>53</v>
      </c>
      <c r="KR21101">
        <v>368</v>
      </c>
      <c r="KS21101">
        <v>17</v>
      </c>
      <c r="KT21101">
        <v>21</v>
      </c>
      <c r="KU21101">
        <v>133</v>
      </c>
      <c r="KV21101">
        <v>138</v>
      </c>
      <c r="KW21101">
        <v>233</v>
      </c>
    </row>
    <row r="21102" spans="298:309" x14ac:dyDescent="0.3">
      <c r="KL21102">
        <f ca="1"/>
        <v>21090</v>
      </c>
      <c r="KM21102">
        <v>142</v>
      </c>
      <c r="KN21102">
        <v>81</v>
      </c>
      <c r="KO21102" s="19" t="s">
        <v>200</v>
      </c>
      <c r="KP21102">
        <f ca="1"/>
        <v>21090</v>
      </c>
      <c r="KQ21102">
        <v>53</v>
      </c>
      <c r="KR21102">
        <v>369</v>
      </c>
      <c r="KS21102">
        <v>17</v>
      </c>
      <c r="KT21102">
        <v>21</v>
      </c>
      <c r="KU21102">
        <v>134</v>
      </c>
      <c r="KV21102">
        <v>24</v>
      </c>
      <c r="KW21102">
        <v>120</v>
      </c>
    </row>
    <row r="21103" spans="298:309" x14ac:dyDescent="0.3">
      <c r="KL21103">
        <f ca="1"/>
        <v>21091</v>
      </c>
      <c r="KM21103">
        <v>142</v>
      </c>
      <c r="KN21103">
        <v>82</v>
      </c>
      <c r="KO21103" s="19" t="s">
        <v>200</v>
      </c>
      <c r="KP21103">
        <f ca="1"/>
        <v>21091</v>
      </c>
      <c r="KQ21103">
        <v>53</v>
      </c>
      <c r="KR21103">
        <v>370</v>
      </c>
      <c r="KS21103">
        <v>17</v>
      </c>
      <c r="KT21103">
        <v>21</v>
      </c>
      <c r="KU21103">
        <v>134</v>
      </c>
      <c r="KV21103">
        <v>40</v>
      </c>
      <c r="KW21103">
        <v>136</v>
      </c>
    </row>
    <row r="21104" spans="298:309" x14ac:dyDescent="0.3">
      <c r="KL21104">
        <f ca="1"/>
        <v>21092</v>
      </c>
      <c r="KM21104">
        <v>142</v>
      </c>
      <c r="KN21104">
        <v>83</v>
      </c>
      <c r="KO21104" s="19" t="s">
        <v>200</v>
      </c>
      <c r="KP21104">
        <f ca="1"/>
        <v>21092</v>
      </c>
      <c r="KQ21104">
        <v>53</v>
      </c>
      <c r="KR21104">
        <v>371</v>
      </c>
      <c r="KS21104">
        <v>17</v>
      </c>
      <c r="KT21104">
        <v>21</v>
      </c>
      <c r="KU21104">
        <v>134</v>
      </c>
      <c r="KV21104">
        <v>73</v>
      </c>
      <c r="KW21104">
        <v>169</v>
      </c>
    </row>
    <row r="21105" spans="298:309" x14ac:dyDescent="0.3">
      <c r="KL21105">
        <f ca="1"/>
        <v>21093</v>
      </c>
      <c r="KM21105">
        <v>142</v>
      </c>
      <c r="KN21105">
        <v>84</v>
      </c>
      <c r="KO21105" s="19" t="s">
        <v>200</v>
      </c>
      <c r="KP21105">
        <f ca="1"/>
        <v>21093</v>
      </c>
      <c r="KQ21105">
        <v>53</v>
      </c>
      <c r="KR21105">
        <v>372</v>
      </c>
      <c r="KS21105">
        <v>17</v>
      </c>
      <c r="KT21105">
        <v>21</v>
      </c>
      <c r="KU21105">
        <v>135</v>
      </c>
      <c r="KV21105">
        <v>66</v>
      </c>
      <c r="KW21105">
        <v>163</v>
      </c>
    </row>
    <row r="21106" spans="298:309" x14ac:dyDescent="0.3">
      <c r="KL21106">
        <f ca="1"/>
        <v>21094</v>
      </c>
      <c r="KM21106">
        <v>142</v>
      </c>
      <c r="KN21106">
        <v>85</v>
      </c>
      <c r="KO21106" s="19" t="s">
        <v>200</v>
      </c>
      <c r="KP21106">
        <f ca="1"/>
        <v>21094</v>
      </c>
      <c r="KQ21106">
        <v>53</v>
      </c>
      <c r="KR21106">
        <v>373</v>
      </c>
      <c r="KS21106">
        <v>17</v>
      </c>
      <c r="KT21106">
        <v>21</v>
      </c>
      <c r="KU21106">
        <v>135</v>
      </c>
      <c r="KV21106">
        <v>83</v>
      </c>
      <c r="KW21106">
        <v>180</v>
      </c>
    </row>
    <row r="21107" spans="298:309" x14ac:dyDescent="0.3">
      <c r="KL21107">
        <f ca="1"/>
        <v>21095</v>
      </c>
      <c r="KM21107">
        <v>142</v>
      </c>
      <c r="KN21107">
        <v>86</v>
      </c>
      <c r="KO21107" s="19" t="s">
        <v>200</v>
      </c>
      <c r="KP21107">
        <f ca="1"/>
        <v>21095</v>
      </c>
      <c r="KQ21107">
        <v>53</v>
      </c>
      <c r="KR21107">
        <v>374</v>
      </c>
      <c r="KS21107">
        <v>17</v>
      </c>
      <c r="KT21107">
        <v>21</v>
      </c>
      <c r="KU21107">
        <v>135</v>
      </c>
      <c r="KV21107">
        <v>112</v>
      </c>
      <c r="KW21107">
        <v>209</v>
      </c>
    </row>
    <row r="21108" spans="298:309" x14ac:dyDescent="0.3">
      <c r="KL21108">
        <f ca="1"/>
        <v>21096</v>
      </c>
      <c r="KM21108">
        <v>142</v>
      </c>
      <c r="KN21108">
        <v>87</v>
      </c>
      <c r="KO21108" s="19" t="s">
        <v>200</v>
      </c>
      <c r="KP21108">
        <f ca="1"/>
        <v>21096</v>
      </c>
      <c r="KQ21108">
        <v>53</v>
      </c>
      <c r="KR21108">
        <v>375</v>
      </c>
      <c r="KS21108">
        <v>17</v>
      </c>
      <c r="KT21108">
        <v>21</v>
      </c>
      <c r="KU21108">
        <v>135</v>
      </c>
      <c r="KV21108">
        <v>123</v>
      </c>
      <c r="KW21108">
        <v>220</v>
      </c>
    </row>
    <row r="21109" spans="298:309" x14ac:dyDescent="0.3">
      <c r="KL21109">
        <f ca="1"/>
        <v>21097</v>
      </c>
      <c r="KM21109">
        <v>142</v>
      </c>
      <c r="KN21109">
        <v>88</v>
      </c>
      <c r="KO21109" s="19" t="s">
        <v>200</v>
      </c>
      <c r="KP21109">
        <f ca="1"/>
        <v>21097</v>
      </c>
      <c r="KQ21109">
        <v>53</v>
      </c>
      <c r="KR21109">
        <v>376</v>
      </c>
      <c r="KS21109">
        <v>17</v>
      </c>
      <c r="KT21109">
        <v>21</v>
      </c>
      <c r="KU21109">
        <v>136</v>
      </c>
      <c r="KV21109">
        <v>33</v>
      </c>
      <c r="KW21109">
        <v>131</v>
      </c>
    </row>
    <row r="21110" spans="298:309" x14ac:dyDescent="0.3">
      <c r="KL21110">
        <f ca="1"/>
        <v>21098</v>
      </c>
      <c r="KM21110">
        <v>142</v>
      </c>
      <c r="KN21110">
        <v>89</v>
      </c>
      <c r="KO21110" s="19" t="s">
        <v>200</v>
      </c>
      <c r="KP21110">
        <f ca="1"/>
        <v>21098</v>
      </c>
      <c r="KQ21110">
        <v>53</v>
      </c>
      <c r="KR21110">
        <v>377</v>
      </c>
      <c r="KS21110">
        <v>17</v>
      </c>
      <c r="KT21110">
        <v>21</v>
      </c>
      <c r="KU21110">
        <v>136</v>
      </c>
      <c r="KV21110">
        <v>97</v>
      </c>
      <c r="KW21110">
        <v>195</v>
      </c>
    </row>
    <row r="21111" spans="298:309" x14ac:dyDescent="0.3">
      <c r="KL21111">
        <f ca="1"/>
        <v>21099</v>
      </c>
      <c r="KM21111">
        <v>142</v>
      </c>
      <c r="KN21111">
        <v>90</v>
      </c>
      <c r="KO21111" s="19" t="s">
        <v>200</v>
      </c>
      <c r="KP21111">
        <f ca="1"/>
        <v>21099</v>
      </c>
      <c r="KQ21111">
        <v>53</v>
      </c>
      <c r="KR21111">
        <v>378</v>
      </c>
      <c r="KS21111">
        <v>17</v>
      </c>
      <c r="KT21111">
        <v>21</v>
      </c>
      <c r="KU21111">
        <v>136</v>
      </c>
      <c r="KV21111">
        <v>105</v>
      </c>
      <c r="KW21111">
        <v>203</v>
      </c>
    </row>
    <row r="21112" spans="298:309" x14ac:dyDescent="0.3">
      <c r="KL21112">
        <f ca="1"/>
        <v>21100</v>
      </c>
      <c r="KM21112">
        <v>142</v>
      </c>
      <c r="KN21112">
        <v>91</v>
      </c>
      <c r="KO21112" s="19" t="s">
        <v>200</v>
      </c>
      <c r="KP21112">
        <f ca="1"/>
        <v>21100</v>
      </c>
      <c r="KQ21112">
        <v>53</v>
      </c>
      <c r="KR21112">
        <v>379</v>
      </c>
      <c r="KS21112">
        <v>17</v>
      </c>
      <c r="KT21112">
        <v>21</v>
      </c>
      <c r="KU21112">
        <v>137</v>
      </c>
      <c r="KV21112">
        <v>7</v>
      </c>
      <c r="KW21112">
        <v>134</v>
      </c>
    </row>
    <row r="21113" spans="298:309" x14ac:dyDescent="0.3">
      <c r="KL21113">
        <f ca="1"/>
        <v>21101</v>
      </c>
      <c r="KM21113">
        <v>142</v>
      </c>
      <c r="KN21113">
        <v>92</v>
      </c>
      <c r="KO21113" s="19" t="s">
        <v>200</v>
      </c>
      <c r="KP21113">
        <f ca="1"/>
        <v>21101</v>
      </c>
      <c r="KQ21113">
        <v>53</v>
      </c>
      <c r="KR21113">
        <v>380</v>
      </c>
      <c r="KS21113">
        <v>17</v>
      </c>
      <c r="KT21113">
        <v>21</v>
      </c>
      <c r="KU21113">
        <v>137</v>
      </c>
      <c r="KV21113">
        <v>20</v>
      </c>
      <c r="KW21113">
        <v>121</v>
      </c>
    </row>
    <row r="21114" spans="298:309" x14ac:dyDescent="0.3">
      <c r="KL21114">
        <f ca="1"/>
        <v>21102</v>
      </c>
      <c r="KM21114">
        <v>142</v>
      </c>
      <c r="KN21114">
        <v>93</v>
      </c>
      <c r="KO21114" s="19" t="s">
        <v>200</v>
      </c>
      <c r="KP21114">
        <f ca="1"/>
        <v>21102</v>
      </c>
      <c r="KQ21114">
        <v>53</v>
      </c>
      <c r="KR21114">
        <v>381</v>
      </c>
      <c r="KS21114">
        <v>17</v>
      </c>
      <c r="KT21114">
        <v>21</v>
      </c>
      <c r="KU21114">
        <v>137</v>
      </c>
      <c r="KV21114">
        <v>128</v>
      </c>
      <c r="KW21114">
        <v>227</v>
      </c>
    </row>
    <row r="21115" spans="298:309" x14ac:dyDescent="0.3">
      <c r="KL21115">
        <f ca="1"/>
        <v>21103</v>
      </c>
      <c r="KM21115">
        <v>142</v>
      </c>
      <c r="KN21115">
        <v>94</v>
      </c>
      <c r="KO21115" s="19" t="s">
        <v>200</v>
      </c>
      <c r="KP21115">
        <f ca="1"/>
        <v>21103</v>
      </c>
      <c r="KQ21115">
        <v>53</v>
      </c>
      <c r="KR21115">
        <v>382</v>
      </c>
      <c r="KS21115">
        <v>17</v>
      </c>
      <c r="KT21115">
        <v>21</v>
      </c>
      <c r="KU21115">
        <v>138</v>
      </c>
      <c r="KV21115">
        <v>28</v>
      </c>
      <c r="KW21115">
        <v>128</v>
      </c>
    </row>
    <row r="21116" spans="298:309" x14ac:dyDescent="0.3">
      <c r="KL21116">
        <f ca="1"/>
        <v>21104</v>
      </c>
      <c r="KM21116">
        <v>142</v>
      </c>
      <c r="KN21116">
        <v>95</v>
      </c>
      <c r="KO21116" s="19" t="s">
        <v>200</v>
      </c>
      <c r="KP21116">
        <f ca="1"/>
        <v>21104</v>
      </c>
      <c r="KQ21116">
        <v>53</v>
      </c>
      <c r="KR21116">
        <v>383</v>
      </c>
      <c r="KS21116">
        <v>17</v>
      </c>
      <c r="KT21116">
        <v>21</v>
      </c>
      <c r="KU21116">
        <v>138</v>
      </c>
      <c r="KV21116">
        <v>89</v>
      </c>
      <c r="KW21116">
        <v>189</v>
      </c>
    </row>
    <row r="21117" spans="298:309" x14ac:dyDescent="0.3">
      <c r="KL21117">
        <f ca="1"/>
        <v>21105</v>
      </c>
      <c r="KM21117">
        <v>142</v>
      </c>
      <c r="KN21117">
        <v>96</v>
      </c>
      <c r="KO21117" s="19" t="s">
        <v>200</v>
      </c>
      <c r="KP21117">
        <f ca="1"/>
        <v>21105</v>
      </c>
      <c r="KQ21117">
        <v>53</v>
      </c>
      <c r="KR21117">
        <v>384</v>
      </c>
      <c r="KS21117">
        <v>17</v>
      </c>
      <c r="KT21117">
        <v>21</v>
      </c>
      <c r="KU21117">
        <v>138</v>
      </c>
      <c r="KV21117">
        <v>145</v>
      </c>
      <c r="KW21117">
        <v>245</v>
      </c>
    </row>
    <row r="21118" spans="298:309" x14ac:dyDescent="0.3">
      <c r="KL21118">
        <f ca="1"/>
        <v>21106</v>
      </c>
      <c r="KM21118">
        <v>142</v>
      </c>
      <c r="KN21118">
        <v>97</v>
      </c>
      <c r="KO21118" s="19" t="s">
        <v>200</v>
      </c>
      <c r="KP21118">
        <f ca="1"/>
        <v>21106</v>
      </c>
      <c r="KQ21118">
        <v>53</v>
      </c>
      <c r="KR21118">
        <v>385</v>
      </c>
      <c r="KS21118">
        <v>17</v>
      </c>
      <c r="KT21118">
        <v>21</v>
      </c>
      <c r="KU21118">
        <v>139</v>
      </c>
      <c r="KV21118">
        <v>54</v>
      </c>
      <c r="KW21118">
        <v>155</v>
      </c>
    </row>
    <row r="21119" spans="298:309" x14ac:dyDescent="0.3">
      <c r="KL21119">
        <f ca="1"/>
        <v>21107</v>
      </c>
      <c r="KM21119">
        <v>142</v>
      </c>
      <c r="KN21119">
        <v>98</v>
      </c>
      <c r="KO21119" s="19" t="s">
        <v>200</v>
      </c>
      <c r="KP21119">
        <f ca="1"/>
        <v>21107</v>
      </c>
      <c r="KQ21119">
        <v>53</v>
      </c>
      <c r="KR21119">
        <v>386</v>
      </c>
      <c r="KS21119">
        <v>17</v>
      </c>
      <c r="KT21119">
        <v>21</v>
      </c>
      <c r="KU21119">
        <v>139</v>
      </c>
      <c r="KV21119">
        <v>74</v>
      </c>
      <c r="KW21119">
        <v>175</v>
      </c>
    </row>
    <row r="21120" spans="298:309" x14ac:dyDescent="0.3">
      <c r="KL21120">
        <f ca="1"/>
        <v>21108</v>
      </c>
      <c r="KM21120">
        <v>142</v>
      </c>
      <c r="KN21120">
        <v>99</v>
      </c>
      <c r="KO21120" s="19" t="s">
        <v>200</v>
      </c>
      <c r="KP21120">
        <f ca="1"/>
        <v>21108</v>
      </c>
      <c r="KQ21120">
        <v>53</v>
      </c>
      <c r="KR21120">
        <v>387</v>
      </c>
      <c r="KS21120">
        <v>17</v>
      </c>
      <c r="KT21120">
        <v>21</v>
      </c>
      <c r="KU21120">
        <v>139</v>
      </c>
      <c r="KV21120">
        <v>109</v>
      </c>
      <c r="KW21120">
        <v>210</v>
      </c>
    </row>
    <row r="21121" spans="298:309" x14ac:dyDescent="0.3">
      <c r="KL21121">
        <f ca="1"/>
        <v>21109</v>
      </c>
      <c r="KM21121">
        <v>142</v>
      </c>
      <c r="KN21121">
        <v>100</v>
      </c>
      <c r="KO21121" s="19" t="s">
        <v>200</v>
      </c>
      <c r="KP21121">
        <f ca="1"/>
        <v>21109</v>
      </c>
      <c r="KQ21121">
        <v>53</v>
      </c>
      <c r="KR21121">
        <v>388</v>
      </c>
      <c r="KS21121">
        <v>17</v>
      </c>
      <c r="KT21121">
        <v>21</v>
      </c>
      <c r="KU21121">
        <v>140</v>
      </c>
      <c r="KV21121">
        <v>81</v>
      </c>
      <c r="KW21121">
        <v>183</v>
      </c>
    </row>
    <row r="21122" spans="298:309" x14ac:dyDescent="0.3">
      <c r="KL21122">
        <f ca="1"/>
        <v>21110</v>
      </c>
      <c r="KM21122">
        <v>142</v>
      </c>
      <c r="KN21122">
        <v>101</v>
      </c>
      <c r="KO21122" s="19" t="s">
        <v>200</v>
      </c>
      <c r="KP21122">
        <f ca="1"/>
        <v>21110</v>
      </c>
      <c r="KQ21122">
        <v>53</v>
      </c>
      <c r="KR21122">
        <v>389</v>
      </c>
      <c r="KS21122">
        <v>17</v>
      </c>
      <c r="KT21122">
        <v>21</v>
      </c>
      <c r="KU21122">
        <v>141</v>
      </c>
      <c r="KV21122">
        <v>4</v>
      </c>
      <c r="KW21122">
        <v>141</v>
      </c>
    </row>
    <row r="21123" spans="298:309" x14ac:dyDescent="0.3">
      <c r="KL21123">
        <f ca="1"/>
        <v>21111</v>
      </c>
      <c r="KM21123">
        <v>142</v>
      </c>
      <c r="KN21123">
        <v>102</v>
      </c>
      <c r="KO21123" s="19" t="s">
        <v>200</v>
      </c>
      <c r="KP21123">
        <f ca="1"/>
        <v>21111</v>
      </c>
      <c r="KQ21123">
        <v>53</v>
      </c>
      <c r="KR21123">
        <v>390</v>
      </c>
      <c r="KS21123">
        <v>17</v>
      </c>
      <c r="KT21123">
        <v>21</v>
      </c>
      <c r="KU21123">
        <v>141</v>
      </c>
      <c r="KV21123">
        <v>34</v>
      </c>
      <c r="KW21123">
        <v>137</v>
      </c>
    </row>
    <row r="21124" spans="298:309" x14ac:dyDescent="0.3">
      <c r="KL21124">
        <f ca="1"/>
        <v>21112</v>
      </c>
      <c r="KM21124">
        <v>142</v>
      </c>
      <c r="KN21124">
        <v>103</v>
      </c>
      <c r="KO21124" s="19" t="s">
        <v>200</v>
      </c>
      <c r="KP21124">
        <f ca="1"/>
        <v>21112</v>
      </c>
      <c r="KQ21124">
        <v>53</v>
      </c>
      <c r="KR21124">
        <v>391</v>
      </c>
      <c r="KS21124">
        <v>17</v>
      </c>
      <c r="KT21124">
        <v>21</v>
      </c>
      <c r="KU21124">
        <v>141</v>
      </c>
      <c r="KV21124">
        <v>66</v>
      </c>
      <c r="KW21124">
        <v>169</v>
      </c>
    </row>
    <row r="21125" spans="298:309" x14ac:dyDescent="0.3">
      <c r="KL21125">
        <f ca="1"/>
        <v>21113</v>
      </c>
      <c r="KM21125">
        <v>142</v>
      </c>
      <c r="KN21125">
        <v>104</v>
      </c>
      <c r="KO21125" s="19" t="s">
        <v>200</v>
      </c>
      <c r="KP21125">
        <f ca="1"/>
        <v>21113</v>
      </c>
      <c r="KQ21125">
        <v>53</v>
      </c>
      <c r="KR21125">
        <v>392</v>
      </c>
      <c r="KS21125">
        <v>17</v>
      </c>
      <c r="KT21125">
        <v>21</v>
      </c>
      <c r="KU21125">
        <v>141</v>
      </c>
      <c r="KV21125">
        <v>104</v>
      </c>
      <c r="KW21125">
        <v>207</v>
      </c>
    </row>
    <row r="21126" spans="298:309" x14ac:dyDescent="0.3">
      <c r="KL21126">
        <f ca="1"/>
        <v>21114</v>
      </c>
      <c r="KM21126">
        <v>142</v>
      </c>
      <c r="KN21126">
        <v>105</v>
      </c>
      <c r="KO21126" s="19" t="s">
        <v>200</v>
      </c>
      <c r="KP21126">
        <f ca="1"/>
        <v>21114</v>
      </c>
      <c r="KQ21126">
        <v>53</v>
      </c>
      <c r="KR21126">
        <v>393</v>
      </c>
      <c r="KS21126">
        <v>17</v>
      </c>
      <c r="KT21126">
        <v>21</v>
      </c>
      <c r="KU21126">
        <v>141</v>
      </c>
      <c r="KV21126">
        <v>123</v>
      </c>
      <c r="KW21126">
        <v>226</v>
      </c>
    </row>
    <row r="21127" spans="298:309" x14ac:dyDescent="0.3">
      <c r="KL21127">
        <f ca="1"/>
        <v>21115</v>
      </c>
      <c r="KM21127">
        <v>142</v>
      </c>
      <c r="KN21127">
        <v>106</v>
      </c>
      <c r="KO21127" s="19" t="s">
        <v>200</v>
      </c>
      <c r="KP21127">
        <f ca="1"/>
        <v>21115</v>
      </c>
      <c r="KQ21127">
        <v>53</v>
      </c>
      <c r="KR21127">
        <v>394</v>
      </c>
      <c r="KS21127">
        <v>17</v>
      </c>
      <c r="KT21127">
        <v>21</v>
      </c>
      <c r="KU21127">
        <v>141</v>
      </c>
      <c r="KV21127">
        <v>134</v>
      </c>
      <c r="KW21127">
        <v>237</v>
      </c>
    </row>
    <row r="21128" spans="298:309" x14ac:dyDescent="0.3">
      <c r="KL21128">
        <f ca="1"/>
        <v>21116</v>
      </c>
      <c r="KM21128">
        <v>142</v>
      </c>
      <c r="KN21128">
        <v>107</v>
      </c>
      <c r="KO21128" s="19" t="s">
        <v>200</v>
      </c>
      <c r="KP21128">
        <f ca="1"/>
        <v>21116</v>
      </c>
      <c r="KQ21128">
        <v>53</v>
      </c>
      <c r="KR21128">
        <v>395</v>
      </c>
      <c r="KS21128">
        <v>17</v>
      </c>
      <c r="KT21128">
        <v>21</v>
      </c>
      <c r="KU21128">
        <v>142</v>
      </c>
      <c r="KV21128">
        <v>71</v>
      </c>
      <c r="KW21128">
        <v>175</v>
      </c>
    </row>
    <row r="21129" spans="298:309" x14ac:dyDescent="0.3">
      <c r="KL21129">
        <f ca="1"/>
        <v>21117</v>
      </c>
      <c r="KM21129">
        <v>142</v>
      </c>
      <c r="KN21129">
        <v>108</v>
      </c>
      <c r="KO21129" s="19" t="s">
        <v>200</v>
      </c>
      <c r="KP21129">
        <f ca="1"/>
        <v>21117</v>
      </c>
      <c r="KQ21129">
        <v>53</v>
      </c>
      <c r="KR21129">
        <v>396</v>
      </c>
      <c r="KS21129">
        <v>17</v>
      </c>
      <c r="KT21129">
        <v>21</v>
      </c>
      <c r="KU21129">
        <v>142</v>
      </c>
      <c r="KV21129">
        <v>116</v>
      </c>
      <c r="KW21129">
        <v>220</v>
      </c>
    </row>
    <row r="21130" spans="298:309" x14ac:dyDescent="0.3">
      <c r="KL21130">
        <f ca="1"/>
        <v>21118</v>
      </c>
      <c r="KM21130">
        <v>142</v>
      </c>
      <c r="KN21130">
        <v>109</v>
      </c>
      <c r="KO21130" s="19" t="s">
        <v>200</v>
      </c>
      <c r="KP21130">
        <f ca="1"/>
        <v>21118</v>
      </c>
      <c r="KQ21130">
        <v>53</v>
      </c>
      <c r="KR21130">
        <v>397</v>
      </c>
      <c r="KS21130">
        <v>17</v>
      </c>
      <c r="KT21130">
        <v>21</v>
      </c>
      <c r="KU21130">
        <v>143</v>
      </c>
      <c r="KV21130">
        <v>12</v>
      </c>
      <c r="KW21130">
        <v>135</v>
      </c>
    </row>
    <row r="21131" spans="298:309" x14ac:dyDescent="0.3">
      <c r="KL21131">
        <f ca="1"/>
        <v>21119</v>
      </c>
      <c r="KM21131">
        <v>142</v>
      </c>
      <c r="KN21131">
        <v>110</v>
      </c>
      <c r="KO21131" s="19" t="s">
        <v>200</v>
      </c>
      <c r="KP21131">
        <f ca="1"/>
        <v>21119</v>
      </c>
      <c r="KQ21131">
        <v>53</v>
      </c>
      <c r="KR21131">
        <v>398</v>
      </c>
      <c r="KS21131">
        <v>17</v>
      </c>
      <c r="KT21131">
        <v>21</v>
      </c>
      <c r="KU21131">
        <v>143</v>
      </c>
      <c r="KV21131">
        <v>18</v>
      </c>
      <c r="KW21131">
        <v>129</v>
      </c>
    </row>
    <row r="21132" spans="298:309" x14ac:dyDescent="0.3">
      <c r="KL21132">
        <f ca="1"/>
        <v>21120</v>
      </c>
      <c r="KM21132">
        <v>142</v>
      </c>
      <c r="KN21132">
        <v>111</v>
      </c>
      <c r="KO21132" s="19" t="s">
        <v>200</v>
      </c>
      <c r="KP21132">
        <f ca="1"/>
        <v>21120</v>
      </c>
      <c r="KQ21132">
        <v>53</v>
      </c>
      <c r="KR21132">
        <v>399</v>
      </c>
      <c r="KS21132">
        <v>17</v>
      </c>
      <c r="KT21132">
        <v>21</v>
      </c>
      <c r="KU21132">
        <v>143</v>
      </c>
      <c r="KV21132">
        <v>51</v>
      </c>
      <c r="KW21132">
        <v>156</v>
      </c>
    </row>
    <row r="21133" spans="298:309" x14ac:dyDescent="0.3">
      <c r="KL21133">
        <f ca="1"/>
        <v>21121</v>
      </c>
      <c r="KM21133">
        <v>142</v>
      </c>
      <c r="KN21133">
        <v>112</v>
      </c>
      <c r="KO21133" s="19" t="s">
        <v>200</v>
      </c>
      <c r="KP21133">
        <f ca="1"/>
        <v>21121</v>
      </c>
      <c r="KQ21133">
        <v>53</v>
      </c>
      <c r="KR21133">
        <v>400</v>
      </c>
      <c r="KS21133">
        <v>17</v>
      </c>
      <c r="KT21133">
        <v>21</v>
      </c>
      <c r="KU21133">
        <v>143</v>
      </c>
      <c r="KV21133">
        <v>97</v>
      </c>
      <c r="KW21133">
        <v>202</v>
      </c>
    </row>
    <row r="21134" spans="298:309" x14ac:dyDescent="0.3">
      <c r="KL21134">
        <f ca="1"/>
        <v>21122</v>
      </c>
      <c r="KM21134">
        <v>142</v>
      </c>
      <c r="KN21134">
        <v>113</v>
      </c>
      <c r="KO21134" s="19" t="s">
        <v>200</v>
      </c>
      <c r="KP21134">
        <f ca="1"/>
        <v>21122</v>
      </c>
      <c r="KQ21134">
        <v>53</v>
      </c>
      <c r="KR21134">
        <v>401</v>
      </c>
      <c r="KS21134">
        <v>17</v>
      </c>
      <c r="KT21134">
        <v>21</v>
      </c>
      <c r="KU21134">
        <v>144</v>
      </c>
      <c r="KV21134">
        <v>39</v>
      </c>
      <c r="KW21134">
        <v>145</v>
      </c>
    </row>
    <row r="21135" spans="298:309" x14ac:dyDescent="0.3">
      <c r="KL21135">
        <f ca="1"/>
        <v>21123</v>
      </c>
      <c r="KM21135">
        <v>142</v>
      </c>
      <c r="KN21135">
        <v>114</v>
      </c>
      <c r="KO21135" s="19" t="s">
        <v>200</v>
      </c>
      <c r="KP21135">
        <f ca="1"/>
        <v>21123</v>
      </c>
      <c r="KQ21135">
        <v>53</v>
      </c>
      <c r="KR21135">
        <v>402</v>
      </c>
      <c r="KS21135">
        <v>17</v>
      </c>
      <c r="KT21135">
        <v>21</v>
      </c>
      <c r="KU21135">
        <v>144</v>
      </c>
      <c r="KV21135">
        <v>138</v>
      </c>
      <c r="KW21135">
        <v>244</v>
      </c>
    </row>
    <row r="21136" spans="298:309" x14ac:dyDescent="0.3">
      <c r="KL21136">
        <f ca="1"/>
        <v>21124</v>
      </c>
      <c r="KM21136">
        <v>142</v>
      </c>
      <c r="KN21136">
        <v>115</v>
      </c>
      <c r="KO21136" s="19" t="s">
        <v>200</v>
      </c>
      <c r="KP21136">
        <f ca="1"/>
        <v>21124</v>
      </c>
      <c r="KQ21136">
        <v>53</v>
      </c>
      <c r="KR21136">
        <v>403</v>
      </c>
      <c r="KS21136">
        <v>17</v>
      </c>
      <c r="KT21136">
        <v>21</v>
      </c>
      <c r="KU21136">
        <v>145</v>
      </c>
      <c r="KV21136">
        <v>106</v>
      </c>
      <c r="KW21136">
        <v>213</v>
      </c>
    </row>
    <row r="21137" spans="298:309" x14ac:dyDescent="0.3">
      <c r="KL21137">
        <f ca="1"/>
        <v>21125</v>
      </c>
      <c r="KM21137">
        <v>142</v>
      </c>
      <c r="KN21137">
        <v>116</v>
      </c>
      <c r="KO21137" s="19">
        <v>396</v>
      </c>
      <c r="KP21137">
        <f ca="1"/>
        <v>21125</v>
      </c>
      <c r="KQ21137">
        <v>53</v>
      </c>
      <c r="KR21137">
        <v>404</v>
      </c>
      <c r="KS21137">
        <v>17</v>
      </c>
      <c r="KT21137">
        <v>21</v>
      </c>
      <c r="KU21137">
        <v>145</v>
      </c>
      <c r="KV21137">
        <v>146</v>
      </c>
      <c r="KW21137">
        <v>253</v>
      </c>
    </row>
    <row r="21138" spans="298:309" x14ac:dyDescent="0.3">
      <c r="KL21138">
        <f ca="1"/>
        <v>21126</v>
      </c>
      <c r="KM21138">
        <v>142</v>
      </c>
      <c r="KN21138">
        <v>117</v>
      </c>
      <c r="KO21138" s="19" t="s">
        <v>200</v>
      </c>
      <c r="KP21138">
        <f ca="1"/>
        <v>21126</v>
      </c>
      <c r="KQ21138">
        <v>53</v>
      </c>
      <c r="KR21138">
        <v>405</v>
      </c>
      <c r="KS21138">
        <v>17</v>
      </c>
      <c r="KT21138">
        <v>21</v>
      </c>
      <c r="KU21138">
        <v>146</v>
      </c>
      <c r="KV21138">
        <v>6</v>
      </c>
      <c r="KW21138">
        <v>144</v>
      </c>
    </row>
    <row r="21139" spans="298:309" x14ac:dyDescent="0.3">
      <c r="KL21139">
        <f ca="1"/>
        <v>21127</v>
      </c>
      <c r="KM21139">
        <v>142</v>
      </c>
      <c r="KN21139">
        <v>118</v>
      </c>
      <c r="KO21139" s="19" t="s">
        <v>200</v>
      </c>
      <c r="KP21139">
        <f ca="1"/>
        <v>21127</v>
      </c>
      <c r="KQ21139">
        <v>53</v>
      </c>
      <c r="KR21139">
        <v>406</v>
      </c>
      <c r="KS21139">
        <v>17</v>
      </c>
      <c r="KT21139">
        <v>21</v>
      </c>
      <c r="KU21139">
        <v>146</v>
      </c>
      <c r="KV21139">
        <v>25</v>
      </c>
      <c r="KW21139">
        <v>133</v>
      </c>
    </row>
    <row r="21140" spans="298:309" x14ac:dyDescent="0.3">
      <c r="KL21140">
        <f ca="1"/>
        <v>21128</v>
      </c>
      <c r="KM21140">
        <v>142</v>
      </c>
      <c r="KN21140">
        <v>119</v>
      </c>
      <c r="KO21140" s="19" t="s">
        <v>200</v>
      </c>
      <c r="KP21140">
        <f ca="1"/>
        <v>21128</v>
      </c>
      <c r="KQ21140">
        <v>53</v>
      </c>
      <c r="KR21140">
        <v>407</v>
      </c>
      <c r="KS21140">
        <v>17</v>
      </c>
      <c r="KT21140">
        <v>21</v>
      </c>
      <c r="KU21140">
        <v>146</v>
      </c>
      <c r="KV21140">
        <v>48</v>
      </c>
      <c r="KW21140">
        <v>156</v>
      </c>
    </row>
    <row r="21141" spans="298:309" x14ac:dyDescent="0.3">
      <c r="KL21141">
        <f ca="1"/>
        <v>21129</v>
      </c>
      <c r="KM21141">
        <v>142</v>
      </c>
      <c r="KN21141">
        <v>120</v>
      </c>
      <c r="KO21141" s="19" t="s">
        <v>200</v>
      </c>
      <c r="KP21141">
        <f ca="1"/>
        <v>21129</v>
      </c>
      <c r="KQ21141">
        <v>53</v>
      </c>
      <c r="KR21141">
        <v>408</v>
      </c>
      <c r="KS21141">
        <v>17</v>
      </c>
      <c r="KT21141">
        <v>21</v>
      </c>
      <c r="KU21141">
        <v>146</v>
      </c>
      <c r="KV21141">
        <v>78</v>
      </c>
      <c r="KW21141">
        <v>186</v>
      </c>
    </row>
    <row r="21142" spans="298:309" x14ac:dyDescent="0.3">
      <c r="KL21142">
        <f ca="1"/>
        <v>21130</v>
      </c>
      <c r="KM21142">
        <v>142</v>
      </c>
      <c r="KN21142">
        <v>121</v>
      </c>
      <c r="KO21142" s="19" t="s">
        <v>200</v>
      </c>
      <c r="KP21142">
        <f ca="1"/>
        <v>21130</v>
      </c>
      <c r="KQ21142">
        <v>53</v>
      </c>
      <c r="KR21142">
        <v>409</v>
      </c>
      <c r="KS21142">
        <v>17</v>
      </c>
      <c r="KT21142">
        <v>21</v>
      </c>
      <c r="KU21142">
        <v>146</v>
      </c>
      <c r="KV21142">
        <v>85</v>
      </c>
      <c r="KW21142">
        <v>193</v>
      </c>
    </row>
    <row r="21143" spans="298:309" x14ac:dyDescent="0.3">
      <c r="KL21143">
        <f ca="1"/>
        <v>21131</v>
      </c>
      <c r="KM21143">
        <v>142</v>
      </c>
      <c r="KN21143">
        <v>122</v>
      </c>
      <c r="KO21143" s="19" t="s">
        <v>200</v>
      </c>
      <c r="KP21143">
        <f ca="1"/>
        <v>21131</v>
      </c>
      <c r="KQ21143">
        <v>53</v>
      </c>
      <c r="KR21143">
        <v>410</v>
      </c>
      <c r="KS21143">
        <v>17</v>
      </c>
      <c r="KT21143">
        <v>21</v>
      </c>
      <c r="KU21143">
        <v>146</v>
      </c>
      <c r="KV21143">
        <v>121</v>
      </c>
      <c r="KW21143">
        <v>229</v>
      </c>
    </row>
    <row r="21144" spans="298:309" x14ac:dyDescent="0.3">
      <c r="KL21144">
        <f ca="1"/>
        <v>21132</v>
      </c>
      <c r="KM21144">
        <v>142</v>
      </c>
      <c r="KN21144">
        <v>123</v>
      </c>
      <c r="KO21144" s="19" t="s">
        <v>200</v>
      </c>
      <c r="KP21144">
        <f ca="1"/>
        <v>21132</v>
      </c>
      <c r="KQ21144">
        <v>53</v>
      </c>
      <c r="KR21144">
        <v>411</v>
      </c>
      <c r="KS21144">
        <v>17</v>
      </c>
      <c r="KT21144">
        <v>21</v>
      </c>
      <c r="KU21144">
        <v>146</v>
      </c>
      <c r="KV21144">
        <v>131</v>
      </c>
      <c r="KW21144">
        <v>239</v>
      </c>
    </row>
    <row r="21145" spans="298:309" x14ac:dyDescent="0.3">
      <c r="KL21145">
        <f ca="1"/>
        <v>21133</v>
      </c>
      <c r="KM21145">
        <v>142</v>
      </c>
      <c r="KN21145">
        <v>124</v>
      </c>
      <c r="KO21145" s="19" t="s">
        <v>200</v>
      </c>
      <c r="KP21145">
        <f ca="1"/>
        <v>21133</v>
      </c>
      <c r="KQ21145">
        <v>53</v>
      </c>
      <c r="KR21145">
        <v>412</v>
      </c>
      <c r="KS21145">
        <v>17</v>
      </c>
      <c r="KT21145">
        <v>21</v>
      </c>
      <c r="KU21145">
        <v>147</v>
      </c>
      <c r="KV21145">
        <v>14</v>
      </c>
      <c r="KW21145">
        <v>137</v>
      </c>
    </row>
    <row r="21146" spans="298:309" x14ac:dyDescent="0.3">
      <c r="KL21146">
        <f ca="1"/>
        <v>21134</v>
      </c>
      <c r="KM21146">
        <v>142</v>
      </c>
      <c r="KN21146">
        <v>125</v>
      </c>
      <c r="KO21146" s="19" t="s">
        <v>200</v>
      </c>
      <c r="KP21146">
        <f ca="1"/>
        <v>21134</v>
      </c>
      <c r="KQ21146">
        <v>53</v>
      </c>
      <c r="KR21146">
        <v>413</v>
      </c>
      <c r="KS21146">
        <v>17</v>
      </c>
      <c r="KT21146">
        <v>21</v>
      </c>
      <c r="KU21146">
        <v>147</v>
      </c>
      <c r="KV21146">
        <v>68</v>
      </c>
      <c r="KW21146">
        <v>177</v>
      </c>
    </row>
    <row r="21147" spans="298:309" x14ac:dyDescent="0.3">
      <c r="KL21147">
        <f ca="1"/>
        <v>21135</v>
      </c>
      <c r="KM21147">
        <v>142</v>
      </c>
      <c r="KN21147">
        <v>126</v>
      </c>
      <c r="KO21147" s="19" t="s">
        <v>200</v>
      </c>
      <c r="KP21147">
        <f ca="1"/>
        <v>21135</v>
      </c>
      <c r="KQ21147">
        <v>53</v>
      </c>
      <c r="KR21147">
        <v>414</v>
      </c>
      <c r="KS21147">
        <v>17</v>
      </c>
      <c r="KT21147">
        <v>21</v>
      </c>
      <c r="KU21147">
        <v>147</v>
      </c>
      <c r="KV21147">
        <v>101</v>
      </c>
      <c r="KW21147">
        <v>210</v>
      </c>
    </row>
    <row r="21148" spans="298:309" x14ac:dyDescent="0.3">
      <c r="KL21148">
        <f ca="1"/>
        <v>21136</v>
      </c>
      <c r="KM21148">
        <v>142</v>
      </c>
      <c r="KN21148">
        <v>127</v>
      </c>
      <c r="KO21148" s="19" t="s">
        <v>200</v>
      </c>
      <c r="KP21148">
        <f ca="1"/>
        <v>21136</v>
      </c>
      <c r="KQ21148">
        <v>53</v>
      </c>
      <c r="KR21148">
        <v>415</v>
      </c>
      <c r="KS21148">
        <v>17</v>
      </c>
      <c r="KT21148">
        <v>21</v>
      </c>
      <c r="KU21148">
        <v>148</v>
      </c>
      <c r="KV21148">
        <v>32</v>
      </c>
      <c r="KW21148">
        <v>142</v>
      </c>
    </row>
    <row r="21149" spans="298:309" x14ac:dyDescent="0.3">
      <c r="KL21149">
        <f ca="1"/>
        <v>21137</v>
      </c>
      <c r="KM21149">
        <v>142</v>
      </c>
      <c r="KN21149">
        <v>128</v>
      </c>
      <c r="KO21149" s="19" t="s">
        <v>200</v>
      </c>
      <c r="KP21149">
        <f ca="1"/>
        <v>21137</v>
      </c>
      <c r="KQ21149">
        <v>53</v>
      </c>
      <c r="KR21149">
        <v>416</v>
      </c>
      <c r="KS21149">
        <v>17</v>
      </c>
      <c r="KT21149">
        <v>21</v>
      </c>
      <c r="KU21149">
        <v>148</v>
      </c>
      <c r="KV21149">
        <v>61</v>
      </c>
      <c r="KW21149">
        <v>171</v>
      </c>
    </row>
    <row r="21150" spans="298:309" x14ac:dyDescent="0.3">
      <c r="KL21150">
        <f ca="1"/>
        <v>21138</v>
      </c>
      <c r="KM21150">
        <v>142</v>
      </c>
      <c r="KN21150">
        <v>129</v>
      </c>
      <c r="KO21150" s="19" t="s">
        <v>200</v>
      </c>
      <c r="KP21150">
        <f ca="1"/>
        <v>21138</v>
      </c>
      <c r="KQ21150">
        <v>53</v>
      </c>
      <c r="KR21150">
        <v>417</v>
      </c>
      <c r="KS21150">
        <v>17</v>
      </c>
      <c r="KT21150">
        <v>21</v>
      </c>
      <c r="KU21150">
        <v>148</v>
      </c>
      <c r="KV21150">
        <v>110</v>
      </c>
      <c r="KW21150">
        <v>220</v>
      </c>
    </row>
    <row r="21151" spans="298:309" x14ac:dyDescent="0.3">
      <c r="KL21151">
        <f ca="1"/>
        <v>21139</v>
      </c>
      <c r="KM21151">
        <v>142</v>
      </c>
      <c r="KN21151">
        <v>130</v>
      </c>
      <c r="KO21151" s="19" t="s">
        <v>200</v>
      </c>
      <c r="KP21151">
        <f ca="1"/>
        <v>21139</v>
      </c>
      <c r="KQ21151">
        <v>53</v>
      </c>
      <c r="KR21151">
        <v>418</v>
      </c>
      <c r="KS21151">
        <v>17</v>
      </c>
      <c r="KT21151">
        <v>21</v>
      </c>
      <c r="KU21151">
        <v>148</v>
      </c>
      <c r="KV21151">
        <v>149</v>
      </c>
      <c r="KW21151">
        <v>259</v>
      </c>
    </row>
    <row r="21152" spans="298:309" x14ac:dyDescent="0.3">
      <c r="KL21152">
        <f ca="1"/>
        <v>21140</v>
      </c>
      <c r="KM21152">
        <v>142</v>
      </c>
      <c r="KN21152">
        <v>131</v>
      </c>
      <c r="KO21152" s="19" t="s">
        <v>200</v>
      </c>
      <c r="KP21152">
        <f ca="1"/>
        <v>21140</v>
      </c>
      <c r="KQ21152">
        <v>53</v>
      </c>
      <c r="KR21152">
        <v>419</v>
      </c>
      <c r="KS21152">
        <v>17</v>
      </c>
      <c r="KT21152">
        <v>21</v>
      </c>
      <c r="KU21152">
        <v>149</v>
      </c>
      <c r="KV21152">
        <v>40</v>
      </c>
      <c r="KW21152">
        <v>151</v>
      </c>
    </row>
    <row r="21153" spans="298:309" x14ac:dyDescent="0.3">
      <c r="KL21153">
        <f ca="1"/>
        <v>21141</v>
      </c>
      <c r="KM21153">
        <v>142</v>
      </c>
      <c r="KN21153">
        <v>132</v>
      </c>
      <c r="KO21153" s="19" t="s">
        <v>200</v>
      </c>
      <c r="KP21153">
        <f ca="1"/>
        <v>21141</v>
      </c>
      <c r="KQ21153">
        <v>53</v>
      </c>
      <c r="KR21153">
        <v>420</v>
      </c>
      <c r="KS21153">
        <v>17</v>
      </c>
      <c r="KT21153">
        <v>21</v>
      </c>
      <c r="KU21153">
        <v>149</v>
      </c>
      <c r="KV21153">
        <v>89</v>
      </c>
      <c r="KW21153">
        <v>200</v>
      </c>
    </row>
    <row r="21154" spans="298:309" x14ac:dyDescent="0.3">
      <c r="KL21154">
        <f ca="1"/>
        <v>21142</v>
      </c>
      <c r="KM21154">
        <v>142</v>
      </c>
      <c r="KN21154">
        <v>133</v>
      </c>
      <c r="KO21154" s="19" t="s">
        <v>200</v>
      </c>
      <c r="KP21154">
        <f ca="1"/>
        <v>21142</v>
      </c>
      <c r="KQ21154">
        <v>53</v>
      </c>
      <c r="KR21154">
        <v>421</v>
      </c>
      <c r="KS21154">
        <v>17</v>
      </c>
      <c r="KT21154">
        <v>21</v>
      </c>
      <c r="KU21154">
        <v>149</v>
      </c>
      <c r="KV21154">
        <v>136</v>
      </c>
      <c r="KW21154">
        <v>247</v>
      </c>
    </row>
    <row r="21155" spans="298:309" x14ac:dyDescent="0.3">
      <c r="KL21155">
        <f ca="1"/>
        <v>21143</v>
      </c>
      <c r="KM21155">
        <v>142</v>
      </c>
      <c r="KN21155">
        <v>134</v>
      </c>
      <c r="KO21155" s="19" t="s">
        <v>200</v>
      </c>
      <c r="KP21155">
        <f ca="1"/>
        <v>21143</v>
      </c>
      <c r="KQ21155">
        <v>53</v>
      </c>
      <c r="KR21155">
        <v>422</v>
      </c>
      <c r="KS21155">
        <v>17</v>
      </c>
      <c r="KT21155">
        <v>21</v>
      </c>
      <c r="KU21155">
        <v>150</v>
      </c>
      <c r="KV21155">
        <v>20</v>
      </c>
      <c r="KW21155">
        <v>134</v>
      </c>
    </row>
    <row r="21156" spans="298:309" x14ac:dyDescent="0.3">
      <c r="KL21156">
        <f ca="1"/>
        <v>21144</v>
      </c>
      <c r="KM21156">
        <v>142</v>
      </c>
      <c r="KN21156">
        <v>135</v>
      </c>
      <c r="KO21156" s="19" t="s">
        <v>200</v>
      </c>
      <c r="KP21156">
        <f ca="1"/>
        <v>21144</v>
      </c>
      <c r="KQ21156">
        <v>53</v>
      </c>
      <c r="KR21156">
        <v>423</v>
      </c>
      <c r="KS21156">
        <v>17</v>
      </c>
      <c r="KT21156">
        <v>21</v>
      </c>
      <c r="KU21156">
        <v>150</v>
      </c>
      <c r="KV21156">
        <v>27</v>
      </c>
      <c r="KW21156">
        <v>139</v>
      </c>
    </row>
    <row r="21157" spans="298:309" x14ac:dyDescent="0.3">
      <c r="KL21157">
        <f ca="1"/>
        <v>21145</v>
      </c>
      <c r="KM21157">
        <v>142</v>
      </c>
      <c r="KN21157">
        <v>136</v>
      </c>
      <c r="KO21157" s="19" t="s">
        <v>200</v>
      </c>
      <c r="KP21157">
        <f ca="1"/>
        <v>21145</v>
      </c>
      <c r="KQ21157">
        <v>53</v>
      </c>
      <c r="KR21157">
        <v>424</v>
      </c>
      <c r="KS21157">
        <v>17</v>
      </c>
      <c r="KT21157">
        <v>21</v>
      </c>
      <c r="KU21157">
        <v>150</v>
      </c>
      <c r="KV21157">
        <v>53</v>
      </c>
      <c r="KW21157">
        <v>165</v>
      </c>
    </row>
    <row r="21158" spans="298:309" x14ac:dyDescent="0.3">
      <c r="KL21158">
        <f ca="1"/>
        <v>21146</v>
      </c>
      <c r="KM21158">
        <v>142</v>
      </c>
      <c r="KN21158">
        <v>137</v>
      </c>
      <c r="KO21158" s="19" t="s">
        <v>200</v>
      </c>
      <c r="KP21158">
        <f ca="1"/>
        <v>21146</v>
      </c>
      <c r="KQ21158">
        <v>53</v>
      </c>
      <c r="KR21158">
        <v>425</v>
      </c>
      <c r="KS21158">
        <v>17</v>
      </c>
      <c r="KT21158">
        <v>21</v>
      </c>
      <c r="KU21158">
        <v>150</v>
      </c>
      <c r="KV21158">
        <v>72</v>
      </c>
      <c r="KW21158">
        <v>184</v>
      </c>
    </row>
    <row r="21159" spans="298:309" x14ac:dyDescent="0.3">
      <c r="KL21159">
        <f ca="1"/>
        <v>21147</v>
      </c>
      <c r="KM21159">
        <v>142</v>
      </c>
      <c r="KN21159">
        <v>138</v>
      </c>
      <c r="KO21159" s="19" t="s">
        <v>200</v>
      </c>
      <c r="KP21159">
        <f ca="1"/>
        <v>21147</v>
      </c>
      <c r="KQ21159">
        <v>53</v>
      </c>
      <c r="KR21159">
        <v>426</v>
      </c>
      <c r="KS21159">
        <v>17</v>
      </c>
      <c r="KT21159">
        <v>21</v>
      </c>
      <c r="KU21159">
        <v>150</v>
      </c>
      <c r="KV21159">
        <v>125</v>
      </c>
      <c r="KW21159">
        <v>237</v>
      </c>
    </row>
    <row r="21160" spans="298:309" x14ac:dyDescent="0.3">
      <c r="KL21160">
        <f ca="1"/>
        <v>21148</v>
      </c>
      <c r="KM21160">
        <v>142</v>
      </c>
      <c r="KN21160">
        <v>139</v>
      </c>
      <c r="KO21160" s="19" t="s">
        <v>200</v>
      </c>
      <c r="KP21160">
        <f ca="1"/>
        <v>21148</v>
      </c>
      <c r="KQ21160">
        <v>54</v>
      </c>
      <c r="KR21160">
        <v>55</v>
      </c>
      <c r="KS21160">
        <v>17</v>
      </c>
      <c r="KT21160">
        <v>60</v>
      </c>
      <c r="KU21160">
        <v>17</v>
      </c>
      <c r="KV21160">
        <v>138</v>
      </c>
      <c r="KW21160">
        <v>78</v>
      </c>
    </row>
    <row r="21161" spans="298:309" x14ac:dyDescent="0.3">
      <c r="KL21161">
        <f ca="1"/>
        <v>21149</v>
      </c>
      <c r="KM21161">
        <v>142</v>
      </c>
      <c r="KN21161">
        <v>140</v>
      </c>
      <c r="KO21161" s="19" t="s">
        <v>200</v>
      </c>
      <c r="KP21161">
        <f ca="1"/>
        <v>21149</v>
      </c>
      <c r="KQ21161">
        <v>54</v>
      </c>
      <c r="KR21161">
        <v>56</v>
      </c>
      <c r="KS21161">
        <v>17</v>
      </c>
      <c r="KT21161">
        <v>60</v>
      </c>
      <c r="KU21161">
        <v>18</v>
      </c>
      <c r="KV21161">
        <v>43</v>
      </c>
      <c r="KW21161">
        <v>18</v>
      </c>
    </row>
    <row r="21162" spans="298:309" x14ac:dyDescent="0.3">
      <c r="KL21162">
        <f ca="1"/>
        <v>21150</v>
      </c>
      <c r="KM21162">
        <v>142</v>
      </c>
      <c r="KN21162">
        <v>141</v>
      </c>
      <c r="KO21162" s="19" t="s">
        <v>200</v>
      </c>
      <c r="KP21162">
        <f ca="1"/>
        <v>21150</v>
      </c>
      <c r="KQ21162">
        <v>54</v>
      </c>
      <c r="KR21162">
        <v>57</v>
      </c>
      <c r="KS21162">
        <v>17</v>
      </c>
      <c r="KT21162">
        <v>60</v>
      </c>
      <c r="KU21162">
        <v>18</v>
      </c>
      <c r="KV21162">
        <v>89</v>
      </c>
      <c r="KW21162">
        <v>30</v>
      </c>
    </row>
    <row r="21163" spans="298:309" x14ac:dyDescent="0.3">
      <c r="KL21163">
        <f ca="1"/>
        <v>21151</v>
      </c>
      <c r="KM21163">
        <v>142</v>
      </c>
      <c r="KN21163">
        <v>142</v>
      </c>
      <c r="KO21163" s="19" t="s">
        <v>200</v>
      </c>
      <c r="KP21163">
        <f ca="1"/>
        <v>21151</v>
      </c>
      <c r="KQ21163">
        <v>54</v>
      </c>
      <c r="KR21163">
        <v>58</v>
      </c>
      <c r="KS21163">
        <v>17</v>
      </c>
      <c r="KT21163">
        <v>60</v>
      </c>
      <c r="KU21163">
        <v>18</v>
      </c>
      <c r="KV21163">
        <v>110</v>
      </c>
      <c r="KW21163">
        <v>51</v>
      </c>
    </row>
    <row r="21164" spans="298:309" x14ac:dyDescent="0.3">
      <c r="KL21164">
        <f ca="1"/>
        <v>21152</v>
      </c>
      <c r="KM21164">
        <v>142</v>
      </c>
      <c r="KN21164">
        <v>143</v>
      </c>
      <c r="KO21164" s="19" t="s">
        <v>200</v>
      </c>
      <c r="KP21164">
        <f ca="1"/>
        <v>21152</v>
      </c>
      <c r="KQ21164">
        <v>54</v>
      </c>
      <c r="KR21164">
        <v>59</v>
      </c>
      <c r="KS21164">
        <v>17</v>
      </c>
      <c r="KT21164">
        <v>60</v>
      </c>
      <c r="KU21164">
        <v>18</v>
      </c>
      <c r="KV21164">
        <v>124</v>
      </c>
      <c r="KW21164">
        <v>65</v>
      </c>
    </row>
    <row r="21165" spans="298:309" x14ac:dyDescent="0.3">
      <c r="KL21165">
        <f ca="1"/>
        <v>21153</v>
      </c>
      <c r="KM21165">
        <v>142</v>
      </c>
      <c r="KN21165">
        <v>144</v>
      </c>
      <c r="KO21165" s="19" t="s">
        <v>200</v>
      </c>
      <c r="KP21165">
        <f ca="1"/>
        <v>21153</v>
      </c>
      <c r="KQ21165">
        <v>54</v>
      </c>
      <c r="KR21165">
        <v>60</v>
      </c>
      <c r="KS21165">
        <v>17</v>
      </c>
      <c r="KT21165">
        <v>60</v>
      </c>
      <c r="KU21165">
        <v>19</v>
      </c>
      <c r="KV21165">
        <v>35</v>
      </c>
      <c r="KW21165">
        <v>27</v>
      </c>
    </row>
    <row r="21166" spans="298:309" x14ac:dyDescent="0.3">
      <c r="KL21166">
        <f ca="1"/>
        <v>21154</v>
      </c>
      <c r="KM21166">
        <v>142</v>
      </c>
      <c r="KN21166">
        <v>145</v>
      </c>
      <c r="KO21166" s="19" t="s">
        <v>200</v>
      </c>
      <c r="KP21166">
        <f ca="1"/>
        <v>21154</v>
      </c>
      <c r="KQ21166">
        <v>54</v>
      </c>
      <c r="KR21166">
        <v>61</v>
      </c>
      <c r="KS21166">
        <v>17</v>
      </c>
      <c r="KT21166">
        <v>60</v>
      </c>
      <c r="KU21166">
        <v>19</v>
      </c>
      <c r="KV21166">
        <v>82</v>
      </c>
      <c r="KW21166">
        <v>24</v>
      </c>
    </row>
    <row r="21167" spans="298:309" x14ac:dyDescent="0.3">
      <c r="KL21167">
        <f ca="1"/>
        <v>21155</v>
      </c>
      <c r="KM21167">
        <v>142</v>
      </c>
      <c r="KN21167">
        <v>146</v>
      </c>
      <c r="KO21167" s="19" t="s">
        <v>200</v>
      </c>
      <c r="KP21167">
        <f ca="1"/>
        <v>21155</v>
      </c>
      <c r="KQ21167">
        <v>54</v>
      </c>
      <c r="KR21167">
        <v>62</v>
      </c>
      <c r="KS21167">
        <v>17</v>
      </c>
      <c r="KT21167">
        <v>60</v>
      </c>
      <c r="KU21167">
        <v>19</v>
      </c>
      <c r="KV21167">
        <v>131</v>
      </c>
      <c r="KW21167">
        <v>73</v>
      </c>
    </row>
    <row r="21168" spans="298:309" x14ac:dyDescent="0.3">
      <c r="KL21168">
        <f ca="1"/>
        <v>21156</v>
      </c>
      <c r="KM21168">
        <v>142</v>
      </c>
      <c r="KN21168">
        <v>147</v>
      </c>
      <c r="KO21168" s="19" t="s">
        <v>200</v>
      </c>
      <c r="KP21168">
        <f ca="1"/>
        <v>21156</v>
      </c>
      <c r="KQ21168">
        <v>54</v>
      </c>
      <c r="KR21168">
        <v>63</v>
      </c>
      <c r="KS21168">
        <v>17</v>
      </c>
      <c r="KT21168">
        <v>60</v>
      </c>
      <c r="KU21168">
        <v>19</v>
      </c>
      <c r="KV21168">
        <v>148</v>
      </c>
      <c r="KW21168">
        <v>90</v>
      </c>
    </row>
    <row r="21169" spans="298:309" x14ac:dyDescent="0.3">
      <c r="KL21169">
        <f ca="1"/>
        <v>21157</v>
      </c>
      <c r="KM21169">
        <v>142</v>
      </c>
      <c r="KN21169">
        <v>148</v>
      </c>
      <c r="KO21169" s="19" t="s">
        <v>200</v>
      </c>
      <c r="KP21169">
        <f ca="1"/>
        <v>21157</v>
      </c>
      <c r="KQ21169">
        <v>54</v>
      </c>
      <c r="KR21169">
        <v>64</v>
      </c>
      <c r="KS21169">
        <v>17</v>
      </c>
      <c r="KT21169">
        <v>60</v>
      </c>
      <c r="KU21169">
        <v>20</v>
      </c>
      <c r="KV21169">
        <v>5</v>
      </c>
      <c r="KW21169">
        <v>58</v>
      </c>
    </row>
    <row r="21170" spans="298:309" x14ac:dyDescent="0.3">
      <c r="KL21170">
        <f ca="1"/>
        <v>21158</v>
      </c>
      <c r="KM21170">
        <v>142</v>
      </c>
      <c r="KN21170">
        <v>149</v>
      </c>
      <c r="KO21170" s="19" t="s">
        <v>200</v>
      </c>
      <c r="KP21170">
        <f ca="1"/>
        <v>21158</v>
      </c>
      <c r="KQ21170">
        <v>54</v>
      </c>
      <c r="KR21170">
        <v>65</v>
      </c>
      <c r="KS21170">
        <v>17</v>
      </c>
      <c r="KT21170">
        <v>60</v>
      </c>
      <c r="KU21170">
        <v>21</v>
      </c>
      <c r="KV21170">
        <v>26</v>
      </c>
      <c r="KW21170">
        <v>38</v>
      </c>
    </row>
    <row r="21171" spans="298:309" x14ac:dyDescent="0.3">
      <c r="KL21171">
        <f ca="1"/>
        <v>21159</v>
      </c>
      <c r="KM21171">
        <v>143</v>
      </c>
      <c r="KN21171">
        <v>1</v>
      </c>
      <c r="KO21171" s="19" t="s">
        <v>200</v>
      </c>
      <c r="KP21171">
        <f ca="1"/>
        <v>21159</v>
      </c>
      <c r="KQ21171">
        <v>54</v>
      </c>
      <c r="KR21171">
        <v>66</v>
      </c>
      <c r="KS21171">
        <v>17</v>
      </c>
      <c r="KT21171">
        <v>60</v>
      </c>
      <c r="KU21171">
        <v>21</v>
      </c>
      <c r="KV21171">
        <v>57</v>
      </c>
      <c r="KW21171">
        <v>7</v>
      </c>
    </row>
    <row r="21172" spans="298:309" x14ac:dyDescent="0.3">
      <c r="KL21172">
        <f ca="1"/>
        <v>21160</v>
      </c>
      <c r="KM21172">
        <v>143</v>
      </c>
      <c r="KN21172">
        <v>2</v>
      </c>
      <c r="KO21172" s="19" t="s">
        <v>200</v>
      </c>
      <c r="KP21172">
        <f ca="1"/>
        <v>21160</v>
      </c>
      <c r="KQ21172">
        <v>54</v>
      </c>
      <c r="KR21172">
        <v>67</v>
      </c>
      <c r="KS21172">
        <v>17</v>
      </c>
      <c r="KT21172">
        <v>60</v>
      </c>
      <c r="KU21172">
        <v>21</v>
      </c>
      <c r="KV21172">
        <v>69</v>
      </c>
      <c r="KW21172">
        <v>13</v>
      </c>
    </row>
    <row r="21173" spans="298:309" x14ac:dyDescent="0.3">
      <c r="KL21173">
        <f ca="1"/>
        <v>21161</v>
      </c>
      <c r="KM21173">
        <v>143</v>
      </c>
      <c r="KN21173">
        <v>3</v>
      </c>
      <c r="KO21173" s="19" t="s">
        <v>200</v>
      </c>
      <c r="KP21173">
        <f ca="1"/>
        <v>21161</v>
      </c>
      <c r="KQ21173">
        <v>54</v>
      </c>
      <c r="KR21173">
        <v>68</v>
      </c>
      <c r="KS21173">
        <v>17</v>
      </c>
      <c r="KT21173">
        <v>60</v>
      </c>
      <c r="KU21173">
        <v>21</v>
      </c>
      <c r="KV21173">
        <v>75</v>
      </c>
      <c r="KW21173">
        <v>19</v>
      </c>
    </row>
    <row r="21174" spans="298:309" x14ac:dyDescent="0.3">
      <c r="KL21174">
        <f ca="1"/>
        <v>21162</v>
      </c>
      <c r="KM21174">
        <v>143</v>
      </c>
      <c r="KN21174">
        <v>4</v>
      </c>
      <c r="KO21174" s="19" t="s">
        <v>200</v>
      </c>
      <c r="KP21174">
        <f ca="1"/>
        <v>21162</v>
      </c>
      <c r="KQ21174">
        <v>54</v>
      </c>
      <c r="KR21174">
        <v>69</v>
      </c>
      <c r="KS21174">
        <v>17</v>
      </c>
      <c r="KT21174">
        <v>60</v>
      </c>
      <c r="KU21174">
        <v>21</v>
      </c>
      <c r="KV21174">
        <v>114</v>
      </c>
      <c r="KW21174">
        <v>58</v>
      </c>
    </row>
    <row r="21175" spans="298:309" x14ac:dyDescent="0.3">
      <c r="KL21175">
        <f ca="1"/>
        <v>21163</v>
      </c>
      <c r="KM21175">
        <v>143</v>
      </c>
      <c r="KN21175">
        <v>5</v>
      </c>
      <c r="KO21175" s="19" t="s">
        <v>200</v>
      </c>
      <c r="KP21175">
        <f ca="1"/>
        <v>21163</v>
      </c>
      <c r="KQ21175">
        <v>54</v>
      </c>
      <c r="KR21175">
        <v>70</v>
      </c>
      <c r="KS21175">
        <v>17</v>
      </c>
      <c r="KT21175">
        <v>60</v>
      </c>
      <c r="KU21175">
        <v>22</v>
      </c>
      <c r="KV21175">
        <v>63</v>
      </c>
      <c r="KW21175">
        <v>8</v>
      </c>
    </row>
    <row r="21176" spans="298:309" x14ac:dyDescent="0.3">
      <c r="KL21176">
        <f ca="1"/>
        <v>21164</v>
      </c>
      <c r="KM21176">
        <v>143</v>
      </c>
      <c r="KN21176">
        <v>6</v>
      </c>
      <c r="KO21176" s="19" t="s">
        <v>200</v>
      </c>
      <c r="KP21176">
        <f ca="1"/>
        <v>21164</v>
      </c>
      <c r="KQ21176">
        <v>54</v>
      </c>
      <c r="KR21176">
        <v>71</v>
      </c>
      <c r="KS21176">
        <v>17</v>
      </c>
      <c r="KT21176">
        <v>60</v>
      </c>
      <c r="KU21176">
        <v>22</v>
      </c>
      <c r="KV21176">
        <v>103</v>
      </c>
      <c r="KW21176">
        <v>48</v>
      </c>
    </row>
    <row r="21177" spans="298:309" x14ac:dyDescent="0.3">
      <c r="KL21177">
        <f ca="1"/>
        <v>21165</v>
      </c>
      <c r="KM21177">
        <v>143</v>
      </c>
      <c r="KN21177">
        <v>7</v>
      </c>
      <c r="KO21177" s="19" t="s">
        <v>200</v>
      </c>
      <c r="KP21177">
        <f ca="1"/>
        <v>21165</v>
      </c>
      <c r="KQ21177">
        <v>54</v>
      </c>
      <c r="KR21177">
        <v>72</v>
      </c>
      <c r="KS21177">
        <v>17</v>
      </c>
      <c r="KT21177">
        <v>60</v>
      </c>
      <c r="KU21177">
        <v>23</v>
      </c>
      <c r="KV21177">
        <v>18</v>
      </c>
      <c r="KW21177">
        <v>48</v>
      </c>
    </row>
    <row r="21178" spans="298:309" x14ac:dyDescent="0.3">
      <c r="KL21178">
        <f ca="1"/>
        <v>21166</v>
      </c>
      <c r="KM21178">
        <v>143</v>
      </c>
      <c r="KN21178">
        <v>8</v>
      </c>
      <c r="KO21178" s="19" t="s">
        <v>200</v>
      </c>
      <c r="KP21178">
        <f ca="1"/>
        <v>21166</v>
      </c>
      <c r="KQ21178">
        <v>54</v>
      </c>
      <c r="KR21178">
        <v>73</v>
      </c>
      <c r="KS21178">
        <v>17</v>
      </c>
      <c r="KT21178">
        <v>60</v>
      </c>
      <c r="KU21178">
        <v>23</v>
      </c>
      <c r="KV21178">
        <v>32</v>
      </c>
      <c r="KW21178">
        <v>34</v>
      </c>
    </row>
    <row r="21179" spans="298:309" x14ac:dyDescent="0.3">
      <c r="KL21179">
        <f ca="1"/>
        <v>21167</v>
      </c>
      <c r="KM21179">
        <v>143</v>
      </c>
      <c r="KN21179">
        <v>9</v>
      </c>
      <c r="KO21179" s="19" t="s">
        <v>200</v>
      </c>
      <c r="KP21179">
        <f ca="1"/>
        <v>21167</v>
      </c>
      <c r="KQ21179">
        <v>54</v>
      </c>
      <c r="KR21179">
        <v>74</v>
      </c>
      <c r="KS21179">
        <v>17</v>
      </c>
      <c r="KT21179">
        <v>60</v>
      </c>
      <c r="KU21179">
        <v>23</v>
      </c>
      <c r="KV21179">
        <v>139</v>
      </c>
      <c r="KW21179">
        <v>85</v>
      </c>
    </row>
    <row r="21180" spans="298:309" x14ac:dyDescent="0.3">
      <c r="KL21180">
        <f ca="1"/>
        <v>21168</v>
      </c>
      <c r="KM21180">
        <v>143</v>
      </c>
      <c r="KN21180">
        <v>10</v>
      </c>
      <c r="KO21180" s="19" t="s">
        <v>200</v>
      </c>
      <c r="KP21180">
        <f ca="1"/>
        <v>21168</v>
      </c>
      <c r="KQ21180">
        <v>54</v>
      </c>
      <c r="KR21180">
        <v>75</v>
      </c>
      <c r="KS21180">
        <v>17</v>
      </c>
      <c r="KT21180">
        <v>60</v>
      </c>
      <c r="KU21180">
        <v>24</v>
      </c>
      <c r="KV21180">
        <v>40</v>
      </c>
      <c r="KW21180">
        <v>27</v>
      </c>
    </row>
    <row r="21181" spans="298:309" x14ac:dyDescent="0.3">
      <c r="KL21181">
        <f ca="1"/>
        <v>21169</v>
      </c>
      <c r="KM21181">
        <v>143</v>
      </c>
      <c r="KN21181">
        <v>11</v>
      </c>
      <c r="KO21181" s="19" t="s">
        <v>200</v>
      </c>
      <c r="KP21181">
        <f ca="1"/>
        <v>21169</v>
      </c>
      <c r="KQ21181">
        <v>54</v>
      </c>
      <c r="KR21181">
        <v>76</v>
      </c>
      <c r="KS21181">
        <v>17</v>
      </c>
      <c r="KT21181">
        <v>60</v>
      </c>
      <c r="KU21181">
        <v>24</v>
      </c>
      <c r="KV21181">
        <v>89</v>
      </c>
      <c r="KW21181">
        <v>36</v>
      </c>
    </row>
    <row r="21182" spans="298:309" x14ac:dyDescent="0.3">
      <c r="KL21182">
        <f ca="1"/>
        <v>21170</v>
      </c>
      <c r="KM21182">
        <v>143</v>
      </c>
      <c r="KN21182">
        <v>12</v>
      </c>
      <c r="KO21182" s="19">
        <v>397</v>
      </c>
      <c r="KP21182">
        <f ca="1"/>
        <v>21170</v>
      </c>
      <c r="KQ21182">
        <v>54</v>
      </c>
      <c r="KR21182">
        <v>77</v>
      </c>
      <c r="KS21182">
        <v>17</v>
      </c>
      <c r="KT21182">
        <v>60</v>
      </c>
      <c r="KU21182">
        <v>24</v>
      </c>
      <c r="KV21182">
        <v>108</v>
      </c>
      <c r="KW21182">
        <v>55</v>
      </c>
    </row>
    <row r="21183" spans="298:309" x14ac:dyDescent="0.3">
      <c r="KL21183">
        <f ca="1"/>
        <v>21171</v>
      </c>
      <c r="KM21183">
        <v>143</v>
      </c>
      <c r="KN21183">
        <v>13</v>
      </c>
      <c r="KO21183" s="19" t="s">
        <v>200</v>
      </c>
      <c r="KP21183">
        <f ca="1"/>
        <v>21171</v>
      </c>
      <c r="KQ21183">
        <v>54</v>
      </c>
      <c r="KR21183">
        <v>78</v>
      </c>
      <c r="KS21183">
        <v>17</v>
      </c>
      <c r="KT21183">
        <v>60</v>
      </c>
      <c r="KU21183">
        <v>24</v>
      </c>
      <c r="KV21183">
        <v>146</v>
      </c>
      <c r="KW21183">
        <v>93</v>
      </c>
    </row>
    <row r="21184" spans="298:309" x14ac:dyDescent="0.3">
      <c r="KL21184">
        <f ca="1"/>
        <v>21172</v>
      </c>
      <c r="KM21184">
        <v>143</v>
      </c>
      <c r="KN21184">
        <v>14</v>
      </c>
      <c r="KO21184" s="19" t="s">
        <v>200</v>
      </c>
      <c r="KP21184">
        <f ca="1"/>
        <v>21172</v>
      </c>
      <c r="KQ21184">
        <v>54</v>
      </c>
      <c r="KR21184">
        <v>79</v>
      </c>
      <c r="KS21184">
        <v>17</v>
      </c>
      <c r="KT21184">
        <v>60</v>
      </c>
      <c r="KU21184">
        <v>25</v>
      </c>
      <c r="KV21184">
        <v>66</v>
      </c>
      <c r="KW21184">
        <v>14</v>
      </c>
    </row>
    <row r="21185" spans="298:309" x14ac:dyDescent="0.3">
      <c r="KL21185">
        <f ca="1"/>
        <v>21173</v>
      </c>
      <c r="KM21185">
        <v>143</v>
      </c>
      <c r="KN21185">
        <v>15</v>
      </c>
      <c r="KO21185" s="19" t="s">
        <v>200</v>
      </c>
      <c r="KP21185">
        <f ca="1"/>
        <v>21173</v>
      </c>
      <c r="KQ21185">
        <v>54</v>
      </c>
      <c r="KR21185">
        <v>80</v>
      </c>
      <c r="KS21185">
        <v>17</v>
      </c>
      <c r="KT21185">
        <v>60</v>
      </c>
      <c r="KU21185">
        <v>25</v>
      </c>
      <c r="KV21185">
        <v>121</v>
      </c>
      <c r="KW21185">
        <v>69</v>
      </c>
    </row>
    <row r="21186" spans="298:309" x14ac:dyDescent="0.3">
      <c r="KL21186">
        <f ca="1"/>
        <v>21174</v>
      </c>
      <c r="KM21186">
        <v>143</v>
      </c>
      <c r="KN21186">
        <v>16</v>
      </c>
      <c r="KO21186" s="19" t="s">
        <v>200</v>
      </c>
      <c r="KP21186">
        <f ca="1"/>
        <v>21174</v>
      </c>
      <c r="KQ21186">
        <v>54</v>
      </c>
      <c r="KR21186">
        <v>81</v>
      </c>
      <c r="KS21186">
        <v>17</v>
      </c>
      <c r="KT21186">
        <v>60</v>
      </c>
      <c r="KU21186">
        <v>25</v>
      </c>
      <c r="KV21186">
        <v>128</v>
      </c>
      <c r="KW21186">
        <v>76</v>
      </c>
    </row>
    <row r="21187" spans="298:309" x14ac:dyDescent="0.3">
      <c r="KL21187">
        <f ca="1"/>
        <v>21175</v>
      </c>
      <c r="KM21187">
        <v>143</v>
      </c>
      <c r="KN21187">
        <v>17</v>
      </c>
      <c r="KO21187" s="19" t="s">
        <v>200</v>
      </c>
      <c r="KP21187">
        <f ca="1"/>
        <v>21175</v>
      </c>
      <c r="KQ21187">
        <v>54</v>
      </c>
      <c r="KR21187">
        <v>82</v>
      </c>
      <c r="KS21187">
        <v>17</v>
      </c>
      <c r="KT21187">
        <v>60</v>
      </c>
      <c r="KU21187">
        <v>25</v>
      </c>
      <c r="KV21187">
        <v>135</v>
      </c>
      <c r="KW21187">
        <v>83</v>
      </c>
    </row>
    <row r="21188" spans="298:309" x14ac:dyDescent="0.3">
      <c r="KL21188">
        <f ca="1"/>
        <v>21176</v>
      </c>
      <c r="KM21188">
        <v>143</v>
      </c>
      <c r="KN21188">
        <v>18</v>
      </c>
      <c r="KO21188" s="19">
        <v>398</v>
      </c>
      <c r="KP21188">
        <f ca="1"/>
        <v>21176</v>
      </c>
      <c r="KQ21188">
        <v>54</v>
      </c>
      <c r="KR21188">
        <v>83</v>
      </c>
      <c r="KS21188">
        <v>17</v>
      </c>
      <c r="KT21188">
        <v>60</v>
      </c>
      <c r="KU21188">
        <v>26</v>
      </c>
      <c r="KV21188">
        <v>1</v>
      </c>
      <c r="KW21188">
        <v>68</v>
      </c>
    </row>
    <row r="21189" spans="298:309" x14ac:dyDescent="0.3">
      <c r="KL21189">
        <f ca="1"/>
        <v>21177</v>
      </c>
      <c r="KM21189">
        <v>143</v>
      </c>
      <c r="KN21189">
        <v>19</v>
      </c>
      <c r="KO21189" s="19" t="s">
        <v>200</v>
      </c>
      <c r="KP21189">
        <f ca="1"/>
        <v>21177</v>
      </c>
      <c r="KQ21189">
        <v>54</v>
      </c>
      <c r="KR21189">
        <v>84</v>
      </c>
      <c r="KS21189">
        <v>17</v>
      </c>
      <c r="KT21189">
        <v>60</v>
      </c>
      <c r="KU21189">
        <v>26</v>
      </c>
      <c r="KV21189">
        <v>23</v>
      </c>
      <c r="KW21189">
        <v>46</v>
      </c>
    </row>
    <row r="21190" spans="298:309" x14ac:dyDescent="0.3">
      <c r="KL21190">
        <f ca="1"/>
        <v>21178</v>
      </c>
      <c r="KM21190">
        <v>143</v>
      </c>
      <c r="KN21190">
        <v>20</v>
      </c>
      <c r="KO21190" s="19" t="s">
        <v>200</v>
      </c>
      <c r="KP21190">
        <f ca="1"/>
        <v>21178</v>
      </c>
      <c r="KQ21190">
        <v>54</v>
      </c>
      <c r="KR21190">
        <v>85</v>
      </c>
      <c r="KS21190">
        <v>17</v>
      </c>
      <c r="KT21190">
        <v>60</v>
      </c>
      <c r="KU21190">
        <v>26</v>
      </c>
      <c r="KV21190">
        <v>55</v>
      </c>
      <c r="KW21190">
        <v>14</v>
      </c>
    </row>
    <row r="21191" spans="298:309" x14ac:dyDescent="0.3">
      <c r="KL21191">
        <f ca="1"/>
        <v>21179</v>
      </c>
      <c r="KM21191">
        <v>143</v>
      </c>
      <c r="KN21191">
        <v>21</v>
      </c>
      <c r="KO21191" s="19" t="s">
        <v>200</v>
      </c>
      <c r="KP21191">
        <f ca="1"/>
        <v>21179</v>
      </c>
      <c r="KQ21191">
        <v>54</v>
      </c>
      <c r="KR21191">
        <v>86</v>
      </c>
      <c r="KS21191">
        <v>17</v>
      </c>
      <c r="KT21191">
        <v>60</v>
      </c>
      <c r="KU21191">
        <v>26</v>
      </c>
      <c r="KV21191">
        <v>84</v>
      </c>
      <c r="KW21191">
        <v>33</v>
      </c>
    </row>
    <row r="21192" spans="298:309" x14ac:dyDescent="0.3">
      <c r="KL21192">
        <f ca="1"/>
        <v>21180</v>
      </c>
      <c r="KM21192">
        <v>143</v>
      </c>
      <c r="KN21192">
        <v>22</v>
      </c>
      <c r="KO21192" s="19" t="s">
        <v>200</v>
      </c>
      <c r="KP21192">
        <f ca="1"/>
        <v>21180</v>
      </c>
      <c r="KQ21192">
        <v>54</v>
      </c>
      <c r="KR21192">
        <v>87</v>
      </c>
      <c r="KS21192">
        <v>17</v>
      </c>
      <c r="KT21192">
        <v>60</v>
      </c>
      <c r="KU21192">
        <v>27</v>
      </c>
      <c r="KV21192">
        <v>49</v>
      </c>
      <c r="KW21192">
        <v>21</v>
      </c>
    </row>
    <row r="21193" spans="298:309" x14ac:dyDescent="0.3">
      <c r="KL21193">
        <f ca="1"/>
        <v>21181</v>
      </c>
      <c r="KM21193">
        <v>143</v>
      </c>
      <c r="KN21193">
        <v>23</v>
      </c>
      <c r="KO21193" s="19" t="s">
        <v>200</v>
      </c>
      <c r="KP21193">
        <f ca="1"/>
        <v>21181</v>
      </c>
      <c r="KQ21193">
        <v>54</v>
      </c>
      <c r="KR21193">
        <v>88</v>
      </c>
      <c r="KS21193">
        <v>17</v>
      </c>
      <c r="KT21193">
        <v>60</v>
      </c>
      <c r="KU21193">
        <v>27</v>
      </c>
      <c r="KV21193">
        <v>72</v>
      </c>
      <c r="KW21193">
        <v>22</v>
      </c>
    </row>
    <row r="21194" spans="298:309" x14ac:dyDescent="0.3">
      <c r="KL21194">
        <f ca="1"/>
        <v>21182</v>
      </c>
      <c r="KM21194">
        <v>143</v>
      </c>
      <c r="KN21194">
        <v>24</v>
      </c>
      <c r="KO21194" s="19" t="s">
        <v>200</v>
      </c>
      <c r="KP21194">
        <f ca="1"/>
        <v>21182</v>
      </c>
      <c r="KQ21194">
        <v>54</v>
      </c>
      <c r="KR21194">
        <v>89</v>
      </c>
      <c r="KS21194">
        <v>17</v>
      </c>
      <c r="KT21194">
        <v>60</v>
      </c>
      <c r="KU21194">
        <v>27</v>
      </c>
      <c r="KV21194">
        <v>143</v>
      </c>
      <c r="KW21194">
        <v>93</v>
      </c>
    </row>
    <row r="21195" spans="298:309" x14ac:dyDescent="0.3">
      <c r="KL21195">
        <f ca="1"/>
        <v>21183</v>
      </c>
      <c r="KM21195">
        <v>143</v>
      </c>
      <c r="KN21195">
        <v>25</v>
      </c>
      <c r="KO21195" s="19" t="s">
        <v>200</v>
      </c>
      <c r="KP21195">
        <f ca="1"/>
        <v>21183</v>
      </c>
      <c r="KQ21195">
        <v>54</v>
      </c>
      <c r="KR21195">
        <v>90</v>
      </c>
      <c r="KS21195">
        <v>17</v>
      </c>
      <c r="KT21195">
        <v>60</v>
      </c>
      <c r="KU21195">
        <v>28</v>
      </c>
      <c r="KV21195">
        <v>43</v>
      </c>
      <c r="KW21195">
        <v>28</v>
      </c>
    </row>
    <row r="21196" spans="298:309" x14ac:dyDescent="0.3">
      <c r="KL21196">
        <f ca="1"/>
        <v>21184</v>
      </c>
      <c r="KM21196">
        <v>143</v>
      </c>
      <c r="KN21196">
        <v>26</v>
      </c>
      <c r="KO21196" s="19" t="s">
        <v>200</v>
      </c>
      <c r="KP21196">
        <f ca="1"/>
        <v>21184</v>
      </c>
      <c r="KQ21196">
        <v>54</v>
      </c>
      <c r="KR21196">
        <v>91</v>
      </c>
      <c r="KS21196">
        <v>17</v>
      </c>
      <c r="KT21196">
        <v>60</v>
      </c>
      <c r="KU21196">
        <v>28</v>
      </c>
      <c r="KV21196">
        <v>60</v>
      </c>
      <c r="KW21196">
        <v>11</v>
      </c>
    </row>
    <row r="21197" spans="298:309" x14ac:dyDescent="0.3">
      <c r="KL21197">
        <f ca="1"/>
        <v>21185</v>
      </c>
      <c r="KM21197">
        <v>143</v>
      </c>
      <c r="KN21197">
        <v>27</v>
      </c>
      <c r="KO21197" s="19" t="s">
        <v>200</v>
      </c>
      <c r="KP21197">
        <f ca="1"/>
        <v>21185</v>
      </c>
      <c r="KQ21197">
        <v>54</v>
      </c>
      <c r="KR21197">
        <v>92</v>
      </c>
      <c r="KS21197">
        <v>17</v>
      </c>
      <c r="KT21197">
        <v>60</v>
      </c>
      <c r="KU21197">
        <v>28</v>
      </c>
      <c r="KV21197">
        <v>97</v>
      </c>
      <c r="KW21197">
        <v>48</v>
      </c>
    </row>
    <row r="21198" spans="298:309" x14ac:dyDescent="0.3">
      <c r="KL21198">
        <f ca="1"/>
        <v>21186</v>
      </c>
      <c r="KM21198">
        <v>143</v>
      </c>
      <c r="KN21198">
        <v>28</v>
      </c>
      <c r="KO21198" s="19" t="s">
        <v>200</v>
      </c>
      <c r="KP21198">
        <f ca="1"/>
        <v>21186</v>
      </c>
      <c r="KQ21198">
        <v>54</v>
      </c>
      <c r="KR21198">
        <v>93</v>
      </c>
      <c r="KS21198">
        <v>17</v>
      </c>
      <c r="KT21198">
        <v>60</v>
      </c>
      <c r="KU21198">
        <v>29</v>
      </c>
      <c r="KV21198">
        <v>7</v>
      </c>
      <c r="KW21198">
        <v>65</v>
      </c>
    </row>
    <row r="21199" spans="298:309" x14ac:dyDescent="0.3">
      <c r="KL21199">
        <f ca="1"/>
        <v>21187</v>
      </c>
      <c r="KM21199">
        <v>143</v>
      </c>
      <c r="KN21199">
        <v>29</v>
      </c>
      <c r="KO21199" s="19" t="s">
        <v>200</v>
      </c>
      <c r="KP21199">
        <f ca="1"/>
        <v>21187</v>
      </c>
      <c r="KQ21199">
        <v>54</v>
      </c>
      <c r="KR21199">
        <v>94</v>
      </c>
      <c r="KS21199">
        <v>17</v>
      </c>
      <c r="KT21199">
        <v>60</v>
      </c>
      <c r="KU21199">
        <v>29</v>
      </c>
      <c r="KV21199">
        <v>37</v>
      </c>
      <c r="KW21199">
        <v>35</v>
      </c>
    </row>
    <row r="21200" spans="298:309" x14ac:dyDescent="0.3">
      <c r="KL21200">
        <f ca="1"/>
        <v>21188</v>
      </c>
      <c r="KM21200">
        <v>143</v>
      </c>
      <c r="KN21200">
        <v>30</v>
      </c>
      <c r="KO21200" s="19" t="s">
        <v>200</v>
      </c>
      <c r="KP21200">
        <f ca="1"/>
        <v>21188</v>
      </c>
      <c r="KQ21200">
        <v>54</v>
      </c>
      <c r="KR21200">
        <v>95</v>
      </c>
      <c r="KS21200">
        <v>17</v>
      </c>
      <c r="KT21200">
        <v>60</v>
      </c>
      <c r="KU21200">
        <v>30</v>
      </c>
      <c r="KV21200">
        <v>77</v>
      </c>
      <c r="KW21200">
        <v>30</v>
      </c>
    </row>
    <row r="21201" spans="298:309" x14ac:dyDescent="0.3">
      <c r="KL21201">
        <f ca="1"/>
        <v>21189</v>
      </c>
      <c r="KM21201">
        <v>143</v>
      </c>
      <c r="KN21201">
        <v>31</v>
      </c>
      <c r="KO21201" s="19" t="s">
        <v>200</v>
      </c>
      <c r="KP21201">
        <f ca="1"/>
        <v>21189</v>
      </c>
      <c r="KQ21201">
        <v>54</v>
      </c>
      <c r="KR21201">
        <v>96</v>
      </c>
      <c r="KS21201">
        <v>17</v>
      </c>
      <c r="KT21201">
        <v>60</v>
      </c>
      <c r="KU21201">
        <v>30</v>
      </c>
      <c r="KV21201">
        <v>125</v>
      </c>
      <c r="KW21201">
        <v>78</v>
      </c>
    </row>
    <row r="21202" spans="298:309" x14ac:dyDescent="0.3">
      <c r="KL21202">
        <f ca="1"/>
        <v>21190</v>
      </c>
      <c r="KM21202">
        <v>143</v>
      </c>
      <c r="KN21202">
        <v>32</v>
      </c>
      <c r="KO21202" s="19" t="s">
        <v>200</v>
      </c>
      <c r="KP21202">
        <f ca="1"/>
        <v>21190</v>
      </c>
      <c r="KQ21202">
        <v>54</v>
      </c>
      <c r="KR21202">
        <v>97</v>
      </c>
      <c r="KS21202">
        <v>17</v>
      </c>
      <c r="KT21202">
        <v>60</v>
      </c>
      <c r="KU21202">
        <v>31</v>
      </c>
      <c r="KV21202">
        <v>19</v>
      </c>
      <c r="KW21202">
        <v>55</v>
      </c>
    </row>
    <row r="21203" spans="298:309" x14ac:dyDescent="0.3">
      <c r="KL21203">
        <f ca="1"/>
        <v>21191</v>
      </c>
      <c r="KM21203">
        <v>143</v>
      </c>
      <c r="KN21203">
        <v>33</v>
      </c>
      <c r="KO21203" s="19" t="s">
        <v>200</v>
      </c>
      <c r="KP21203">
        <f ca="1"/>
        <v>21191</v>
      </c>
      <c r="KQ21203">
        <v>54</v>
      </c>
      <c r="KR21203">
        <v>98</v>
      </c>
      <c r="KS21203">
        <v>17</v>
      </c>
      <c r="KT21203">
        <v>60</v>
      </c>
      <c r="KU21203">
        <v>31</v>
      </c>
      <c r="KV21203">
        <v>56</v>
      </c>
      <c r="KW21203">
        <v>18</v>
      </c>
    </row>
    <row r="21204" spans="298:309" x14ac:dyDescent="0.3">
      <c r="KL21204">
        <f ca="1"/>
        <v>21192</v>
      </c>
      <c r="KM21204">
        <v>143</v>
      </c>
      <c r="KN21204">
        <v>34</v>
      </c>
      <c r="KO21204" s="19" t="s">
        <v>200</v>
      </c>
      <c r="KP21204">
        <f ca="1"/>
        <v>21192</v>
      </c>
      <c r="KQ21204">
        <v>54</v>
      </c>
      <c r="KR21204">
        <v>99</v>
      </c>
      <c r="KS21204">
        <v>17</v>
      </c>
      <c r="KT21204">
        <v>60</v>
      </c>
      <c r="KU21204">
        <v>31</v>
      </c>
      <c r="KV21204">
        <v>87</v>
      </c>
      <c r="KW21204">
        <v>41</v>
      </c>
    </row>
    <row r="21205" spans="298:309" x14ac:dyDescent="0.3">
      <c r="KL21205">
        <f ca="1"/>
        <v>21193</v>
      </c>
      <c r="KM21205">
        <v>143</v>
      </c>
      <c r="KN21205">
        <v>35</v>
      </c>
      <c r="KO21205" s="19" t="s">
        <v>200</v>
      </c>
      <c r="KP21205">
        <f ca="1"/>
        <v>21193</v>
      </c>
      <c r="KQ21205">
        <v>54</v>
      </c>
      <c r="KR21205">
        <v>100</v>
      </c>
      <c r="KS21205">
        <v>17</v>
      </c>
      <c r="KT21205">
        <v>60</v>
      </c>
      <c r="KU21205">
        <v>31</v>
      </c>
      <c r="KV21205">
        <v>105</v>
      </c>
      <c r="KW21205">
        <v>59</v>
      </c>
    </row>
    <row r="21206" spans="298:309" x14ac:dyDescent="0.3">
      <c r="KL21206">
        <f ca="1"/>
        <v>21194</v>
      </c>
      <c r="KM21206">
        <v>143</v>
      </c>
      <c r="KN21206">
        <v>36</v>
      </c>
      <c r="KO21206" s="19" t="s">
        <v>200</v>
      </c>
      <c r="KP21206">
        <f ca="1"/>
        <v>21194</v>
      </c>
      <c r="KQ21206">
        <v>54</v>
      </c>
      <c r="KR21206">
        <v>101</v>
      </c>
      <c r="KS21206">
        <v>17</v>
      </c>
      <c r="KT21206">
        <v>60</v>
      </c>
      <c r="KU21206">
        <v>31</v>
      </c>
      <c r="KV21206">
        <v>114</v>
      </c>
      <c r="KW21206">
        <v>68</v>
      </c>
    </row>
    <row r="21207" spans="298:309" x14ac:dyDescent="0.3">
      <c r="KL21207">
        <f ca="1"/>
        <v>21195</v>
      </c>
      <c r="KM21207">
        <v>143</v>
      </c>
      <c r="KN21207">
        <v>37</v>
      </c>
      <c r="KO21207" s="19" t="s">
        <v>200</v>
      </c>
      <c r="KP21207">
        <f ca="1"/>
        <v>21195</v>
      </c>
      <c r="KQ21207">
        <v>54</v>
      </c>
      <c r="KR21207">
        <v>102</v>
      </c>
      <c r="KS21207">
        <v>17</v>
      </c>
      <c r="KT21207">
        <v>60</v>
      </c>
      <c r="KU21207">
        <v>31</v>
      </c>
      <c r="KV21207">
        <v>137</v>
      </c>
      <c r="KW21207">
        <v>91</v>
      </c>
    </row>
    <row r="21208" spans="298:309" x14ac:dyDescent="0.3">
      <c r="KL21208">
        <f ca="1"/>
        <v>21196</v>
      </c>
      <c r="KM21208">
        <v>143</v>
      </c>
      <c r="KN21208">
        <v>38</v>
      </c>
      <c r="KO21208" s="19" t="s">
        <v>200</v>
      </c>
      <c r="KP21208">
        <f ca="1"/>
        <v>21196</v>
      </c>
      <c r="KQ21208">
        <v>54</v>
      </c>
      <c r="KR21208">
        <v>103</v>
      </c>
      <c r="KS21208">
        <v>17</v>
      </c>
      <c r="KT21208">
        <v>60</v>
      </c>
      <c r="KU21208">
        <v>32</v>
      </c>
      <c r="KV21208">
        <v>28</v>
      </c>
      <c r="KW21208">
        <v>47</v>
      </c>
    </row>
    <row r="21209" spans="298:309" x14ac:dyDescent="0.3">
      <c r="KL21209">
        <f ca="1"/>
        <v>21197</v>
      </c>
      <c r="KM21209">
        <v>143</v>
      </c>
      <c r="KN21209">
        <v>39</v>
      </c>
      <c r="KO21209" s="19" t="s">
        <v>200</v>
      </c>
      <c r="KP21209">
        <f ca="1"/>
        <v>21197</v>
      </c>
      <c r="KQ21209">
        <v>54</v>
      </c>
      <c r="KR21209">
        <v>104</v>
      </c>
      <c r="KS21209">
        <v>17</v>
      </c>
      <c r="KT21209">
        <v>60</v>
      </c>
      <c r="KU21209">
        <v>32</v>
      </c>
      <c r="KV21209">
        <v>69</v>
      </c>
      <c r="KW21209">
        <v>24</v>
      </c>
    </row>
    <row r="21210" spans="298:309" x14ac:dyDescent="0.3">
      <c r="KL21210">
        <f ca="1"/>
        <v>21198</v>
      </c>
      <c r="KM21210">
        <v>143</v>
      </c>
      <c r="KN21210">
        <v>40</v>
      </c>
      <c r="KO21210" s="19" t="s">
        <v>200</v>
      </c>
      <c r="KP21210">
        <f ca="1"/>
        <v>21198</v>
      </c>
      <c r="KQ21210">
        <v>54</v>
      </c>
      <c r="KR21210">
        <v>105</v>
      </c>
      <c r="KS21210">
        <v>17</v>
      </c>
      <c r="KT21210">
        <v>60</v>
      </c>
      <c r="KU21210">
        <v>33</v>
      </c>
      <c r="KV21210">
        <v>48</v>
      </c>
      <c r="KW21210">
        <v>28</v>
      </c>
    </row>
    <row r="21211" spans="298:309" x14ac:dyDescent="0.3">
      <c r="KL21211">
        <f ca="1"/>
        <v>21199</v>
      </c>
      <c r="KM21211">
        <v>143</v>
      </c>
      <c r="KN21211">
        <v>41</v>
      </c>
      <c r="KO21211" s="19" t="s">
        <v>200</v>
      </c>
      <c r="KP21211">
        <f ca="1"/>
        <v>21199</v>
      </c>
      <c r="KQ21211">
        <v>54</v>
      </c>
      <c r="KR21211">
        <v>106</v>
      </c>
      <c r="KS21211">
        <v>17</v>
      </c>
      <c r="KT21211">
        <v>60</v>
      </c>
      <c r="KU21211">
        <v>33</v>
      </c>
      <c r="KV21211">
        <v>61</v>
      </c>
      <c r="KW21211">
        <v>17</v>
      </c>
    </row>
    <row r="21212" spans="298:309" x14ac:dyDescent="0.3">
      <c r="KL21212">
        <f ca="1"/>
        <v>21200</v>
      </c>
      <c r="KM21212">
        <v>143</v>
      </c>
      <c r="KN21212">
        <v>42</v>
      </c>
      <c r="KO21212" s="19" t="s">
        <v>200</v>
      </c>
      <c r="KP21212">
        <f ca="1"/>
        <v>21200</v>
      </c>
      <c r="KQ21212">
        <v>54</v>
      </c>
      <c r="KR21212">
        <v>107</v>
      </c>
      <c r="KS21212">
        <v>17</v>
      </c>
      <c r="KT21212">
        <v>60</v>
      </c>
      <c r="KU21212">
        <v>33</v>
      </c>
      <c r="KV21212">
        <v>101</v>
      </c>
      <c r="KW21212">
        <v>57</v>
      </c>
    </row>
    <row r="21213" spans="298:309" x14ac:dyDescent="0.3">
      <c r="KL21213">
        <f ca="1"/>
        <v>21201</v>
      </c>
      <c r="KM21213">
        <v>143</v>
      </c>
      <c r="KN21213">
        <v>43</v>
      </c>
      <c r="KO21213" s="19" t="s">
        <v>200</v>
      </c>
      <c r="KP21213">
        <f ca="1"/>
        <v>21201</v>
      </c>
      <c r="KQ21213">
        <v>54</v>
      </c>
      <c r="KR21213">
        <v>108</v>
      </c>
      <c r="KS21213">
        <v>17</v>
      </c>
      <c r="KT21213">
        <v>60</v>
      </c>
      <c r="KU21213">
        <v>33</v>
      </c>
      <c r="KV21213">
        <v>131</v>
      </c>
      <c r="KW21213">
        <v>87</v>
      </c>
    </row>
    <row r="21214" spans="298:309" x14ac:dyDescent="0.3">
      <c r="KL21214">
        <f ca="1"/>
        <v>21202</v>
      </c>
      <c r="KM21214">
        <v>143</v>
      </c>
      <c r="KN21214">
        <v>44</v>
      </c>
      <c r="KO21214" s="19" t="s">
        <v>200</v>
      </c>
      <c r="KP21214">
        <f ca="1"/>
        <v>21202</v>
      </c>
      <c r="KQ21214">
        <v>54</v>
      </c>
      <c r="KR21214">
        <v>109</v>
      </c>
      <c r="KS21214">
        <v>17</v>
      </c>
      <c r="KT21214">
        <v>60</v>
      </c>
      <c r="KU21214">
        <v>33</v>
      </c>
      <c r="KV21214">
        <v>148</v>
      </c>
      <c r="KW21214">
        <v>104</v>
      </c>
    </row>
    <row r="21215" spans="298:309" x14ac:dyDescent="0.3">
      <c r="KL21215">
        <f ca="1"/>
        <v>21203</v>
      </c>
      <c r="KM21215">
        <v>143</v>
      </c>
      <c r="KN21215">
        <v>45</v>
      </c>
      <c r="KO21215" s="19" t="s">
        <v>200</v>
      </c>
      <c r="KP21215">
        <f ca="1"/>
        <v>21203</v>
      </c>
      <c r="KQ21215">
        <v>54</v>
      </c>
      <c r="KR21215">
        <v>110</v>
      </c>
      <c r="KS21215">
        <v>17</v>
      </c>
      <c r="KT21215">
        <v>60</v>
      </c>
      <c r="KU21215">
        <v>34</v>
      </c>
      <c r="KV21215">
        <v>5</v>
      </c>
      <c r="KW21215">
        <v>72</v>
      </c>
    </row>
    <row r="21216" spans="298:309" x14ac:dyDescent="0.3">
      <c r="KL21216">
        <f ca="1"/>
        <v>21204</v>
      </c>
      <c r="KM21216">
        <v>143</v>
      </c>
      <c r="KN21216">
        <v>46</v>
      </c>
      <c r="KO21216" s="19" t="s">
        <v>200</v>
      </c>
      <c r="KP21216">
        <f ca="1"/>
        <v>21204</v>
      </c>
      <c r="KQ21216">
        <v>54</v>
      </c>
      <c r="KR21216">
        <v>111</v>
      </c>
      <c r="KS21216">
        <v>17</v>
      </c>
      <c r="KT21216">
        <v>60</v>
      </c>
      <c r="KU21216">
        <v>34</v>
      </c>
      <c r="KV21216">
        <v>41</v>
      </c>
      <c r="KW21216">
        <v>36</v>
      </c>
    </row>
    <row r="21217" spans="298:309" x14ac:dyDescent="0.3">
      <c r="KL21217">
        <f ca="1"/>
        <v>21205</v>
      </c>
      <c r="KM21217">
        <v>143</v>
      </c>
      <c r="KN21217">
        <v>47</v>
      </c>
      <c r="KO21217" s="19" t="s">
        <v>200</v>
      </c>
      <c r="KP21217">
        <f ca="1"/>
        <v>21205</v>
      </c>
      <c r="KQ21217">
        <v>54</v>
      </c>
      <c r="KR21217">
        <v>112</v>
      </c>
      <c r="KS21217">
        <v>17</v>
      </c>
      <c r="KT21217">
        <v>60</v>
      </c>
      <c r="KU21217">
        <v>35</v>
      </c>
      <c r="KV21217">
        <v>17</v>
      </c>
      <c r="KW21217">
        <v>61</v>
      </c>
    </row>
    <row r="21218" spans="298:309" x14ac:dyDescent="0.3">
      <c r="KL21218">
        <f ca="1"/>
        <v>21206</v>
      </c>
      <c r="KM21218">
        <v>143</v>
      </c>
      <c r="KN21218">
        <v>48</v>
      </c>
      <c r="KO21218" s="19" t="s">
        <v>200</v>
      </c>
      <c r="KP21218">
        <f ca="1"/>
        <v>21206</v>
      </c>
      <c r="KQ21218">
        <v>54</v>
      </c>
      <c r="KR21218">
        <v>113</v>
      </c>
      <c r="KS21218">
        <v>17</v>
      </c>
      <c r="KT21218">
        <v>60</v>
      </c>
      <c r="KU21218">
        <v>35</v>
      </c>
      <c r="KV21218">
        <v>23</v>
      </c>
      <c r="KW21218">
        <v>55</v>
      </c>
    </row>
    <row r="21219" spans="298:309" x14ac:dyDescent="0.3">
      <c r="KL21219">
        <f ca="1"/>
        <v>21207</v>
      </c>
      <c r="KM21219">
        <v>143</v>
      </c>
      <c r="KN21219">
        <v>49</v>
      </c>
      <c r="KO21219" s="19" t="s">
        <v>200</v>
      </c>
      <c r="KP21219">
        <f ca="1"/>
        <v>21207</v>
      </c>
      <c r="KQ21219">
        <v>54</v>
      </c>
      <c r="KR21219">
        <v>114</v>
      </c>
      <c r="KS21219">
        <v>17</v>
      </c>
      <c r="KT21219">
        <v>60</v>
      </c>
      <c r="KU21219">
        <v>35</v>
      </c>
      <c r="KV21219">
        <v>79</v>
      </c>
      <c r="KW21219">
        <v>37</v>
      </c>
    </row>
    <row r="21220" spans="298:309" x14ac:dyDescent="0.3">
      <c r="KL21220">
        <f ca="1"/>
        <v>21208</v>
      </c>
      <c r="KM21220">
        <v>143</v>
      </c>
      <c r="KN21220">
        <v>50</v>
      </c>
      <c r="KO21220" s="19" t="s">
        <v>200</v>
      </c>
      <c r="KP21220">
        <f ca="1"/>
        <v>21208</v>
      </c>
      <c r="KQ21220">
        <v>54</v>
      </c>
      <c r="KR21220">
        <v>115</v>
      </c>
      <c r="KS21220">
        <v>17</v>
      </c>
      <c r="KT21220">
        <v>60</v>
      </c>
      <c r="KU21220">
        <v>35</v>
      </c>
      <c r="KV21220">
        <v>112</v>
      </c>
      <c r="KW21220">
        <v>70</v>
      </c>
    </row>
    <row r="21221" spans="298:309" x14ac:dyDescent="0.3">
      <c r="KL21221">
        <f ca="1"/>
        <v>21209</v>
      </c>
      <c r="KM21221">
        <v>143</v>
      </c>
      <c r="KN21221">
        <v>51</v>
      </c>
      <c r="KO21221" s="19">
        <v>399</v>
      </c>
      <c r="KP21221">
        <f ca="1"/>
        <v>21209</v>
      </c>
      <c r="KQ21221">
        <v>54</v>
      </c>
      <c r="KR21221">
        <v>116</v>
      </c>
      <c r="KS21221">
        <v>17</v>
      </c>
      <c r="KT21221">
        <v>60</v>
      </c>
      <c r="KU21221">
        <v>35</v>
      </c>
      <c r="KV21221">
        <v>122</v>
      </c>
      <c r="KW21221">
        <v>80</v>
      </c>
    </row>
    <row r="21222" spans="298:309" x14ac:dyDescent="0.3">
      <c r="KL21222">
        <f ca="1"/>
        <v>21210</v>
      </c>
      <c r="KM21222">
        <v>143</v>
      </c>
      <c r="KN21222">
        <v>52</v>
      </c>
      <c r="KO21222" s="19" t="s">
        <v>200</v>
      </c>
      <c r="KP21222">
        <f ca="1"/>
        <v>21210</v>
      </c>
      <c r="KQ21222">
        <v>54</v>
      </c>
      <c r="KR21222">
        <v>117</v>
      </c>
      <c r="KS21222">
        <v>17</v>
      </c>
      <c r="KT21222">
        <v>60</v>
      </c>
      <c r="KU21222">
        <v>36</v>
      </c>
      <c r="KV21222">
        <v>66</v>
      </c>
      <c r="KW21222">
        <v>25</v>
      </c>
    </row>
    <row r="21223" spans="298:309" x14ac:dyDescent="0.3">
      <c r="KL21223">
        <f ca="1"/>
        <v>21211</v>
      </c>
      <c r="KM21223">
        <v>143</v>
      </c>
      <c r="KN21223">
        <v>53</v>
      </c>
      <c r="KO21223" s="19" t="s">
        <v>200</v>
      </c>
      <c r="KP21223">
        <f ca="1"/>
        <v>21211</v>
      </c>
      <c r="KQ21223">
        <v>54</v>
      </c>
      <c r="KR21223">
        <v>118</v>
      </c>
      <c r="KS21223">
        <v>17</v>
      </c>
      <c r="KT21223">
        <v>60</v>
      </c>
      <c r="KU21223">
        <v>36</v>
      </c>
      <c r="KV21223">
        <v>73</v>
      </c>
      <c r="KW21223">
        <v>32</v>
      </c>
    </row>
    <row r="21224" spans="298:309" x14ac:dyDescent="0.3">
      <c r="KL21224">
        <f ca="1"/>
        <v>21212</v>
      </c>
      <c r="KM21224">
        <v>143</v>
      </c>
      <c r="KN21224">
        <v>54</v>
      </c>
      <c r="KO21224" s="19" t="s">
        <v>200</v>
      </c>
      <c r="KP21224">
        <f ca="1"/>
        <v>21212</v>
      </c>
      <c r="KQ21224">
        <v>54</v>
      </c>
      <c r="KR21224">
        <v>119</v>
      </c>
      <c r="KS21224">
        <v>17</v>
      </c>
      <c r="KT21224">
        <v>60</v>
      </c>
      <c r="KU21224">
        <v>37</v>
      </c>
      <c r="KV21224">
        <v>46</v>
      </c>
      <c r="KW21224">
        <v>34</v>
      </c>
    </row>
    <row r="21225" spans="298:309" x14ac:dyDescent="0.3">
      <c r="KL21225">
        <f ca="1"/>
        <v>21213</v>
      </c>
      <c r="KM21225">
        <v>143</v>
      </c>
      <c r="KN21225">
        <v>55</v>
      </c>
      <c r="KO21225" s="19" t="s">
        <v>200</v>
      </c>
      <c r="KP21225">
        <f ca="1"/>
        <v>21213</v>
      </c>
      <c r="KQ21225">
        <v>54</v>
      </c>
      <c r="KR21225">
        <v>120</v>
      </c>
      <c r="KS21225">
        <v>17</v>
      </c>
      <c r="KT21225">
        <v>60</v>
      </c>
      <c r="KU21225">
        <v>37</v>
      </c>
      <c r="KV21225">
        <v>136</v>
      </c>
      <c r="KW21225">
        <v>96</v>
      </c>
    </row>
    <row r="21226" spans="298:309" x14ac:dyDescent="0.3">
      <c r="KL21226">
        <f ca="1"/>
        <v>21214</v>
      </c>
      <c r="KM21226">
        <v>143</v>
      </c>
      <c r="KN21226">
        <v>56</v>
      </c>
      <c r="KO21226" s="19" t="s">
        <v>200</v>
      </c>
      <c r="KP21226">
        <f ca="1"/>
        <v>21214</v>
      </c>
      <c r="KQ21226">
        <v>54</v>
      </c>
      <c r="KR21226">
        <v>121</v>
      </c>
      <c r="KS21226">
        <v>17</v>
      </c>
      <c r="KT21226">
        <v>60</v>
      </c>
      <c r="KU21226">
        <v>38</v>
      </c>
      <c r="KV21226">
        <v>8</v>
      </c>
      <c r="KW21226">
        <v>73</v>
      </c>
    </row>
    <row r="21227" spans="298:309" x14ac:dyDescent="0.3">
      <c r="KL21227">
        <f ca="1"/>
        <v>21215</v>
      </c>
      <c r="KM21227">
        <v>143</v>
      </c>
      <c r="KN21227">
        <v>57</v>
      </c>
      <c r="KO21227" s="19" t="s">
        <v>200</v>
      </c>
      <c r="KP21227">
        <f ca="1"/>
        <v>21215</v>
      </c>
      <c r="KQ21227">
        <v>54</v>
      </c>
      <c r="KR21227">
        <v>122</v>
      </c>
      <c r="KS21227">
        <v>17</v>
      </c>
      <c r="KT21227">
        <v>60</v>
      </c>
      <c r="KU21227">
        <v>38</v>
      </c>
      <c r="KV21227">
        <v>34</v>
      </c>
      <c r="KW21227">
        <v>47</v>
      </c>
    </row>
    <row r="21228" spans="298:309" x14ac:dyDescent="0.3">
      <c r="KL21228">
        <f ca="1"/>
        <v>21216</v>
      </c>
      <c r="KM21228">
        <v>143</v>
      </c>
      <c r="KN21228">
        <v>58</v>
      </c>
      <c r="KO21228" s="19" t="s">
        <v>200</v>
      </c>
      <c r="KP21228">
        <f ca="1"/>
        <v>21216</v>
      </c>
      <c r="KQ21228">
        <v>54</v>
      </c>
      <c r="KR21228">
        <v>123</v>
      </c>
      <c r="KS21228">
        <v>17</v>
      </c>
      <c r="KT21228">
        <v>60</v>
      </c>
      <c r="KU21228">
        <v>38</v>
      </c>
      <c r="KV21228">
        <v>143</v>
      </c>
      <c r="KW21228">
        <v>104</v>
      </c>
    </row>
    <row r="21229" spans="298:309" x14ac:dyDescent="0.3">
      <c r="KL21229">
        <f ca="1"/>
        <v>21217</v>
      </c>
      <c r="KM21229">
        <v>143</v>
      </c>
      <c r="KN21229">
        <v>59</v>
      </c>
      <c r="KO21229" s="19" t="s">
        <v>200</v>
      </c>
      <c r="KP21229">
        <f ca="1"/>
        <v>21217</v>
      </c>
      <c r="KQ21229">
        <v>54</v>
      </c>
      <c r="KR21229">
        <v>124</v>
      </c>
      <c r="KS21229">
        <v>17</v>
      </c>
      <c r="KT21229">
        <v>60</v>
      </c>
      <c r="KU21229">
        <v>39</v>
      </c>
      <c r="KV21229">
        <v>81</v>
      </c>
      <c r="KW21229">
        <v>43</v>
      </c>
    </row>
    <row r="21230" spans="298:309" x14ac:dyDescent="0.3">
      <c r="KL21230">
        <f ca="1"/>
        <v>21218</v>
      </c>
      <c r="KM21230">
        <v>143</v>
      </c>
      <c r="KN21230">
        <v>60</v>
      </c>
      <c r="KO21230" s="19" t="s">
        <v>200</v>
      </c>
      <c r="KP21230">
        <f ca="1"/>
        <v>21218</v>
      </c>
      <c r="KQ21230">
        <v>54</v>
      </c>
      <c r="KR21230">
        <v>125</v>
      </c>
      <c r="KS21230">
        <v>17</v>
      </c>
      <c r="KT21230">
        <v>60</v>
      </c>
      <c r="KU21230">
        <v>39</v>
      </c>
      <c r="KV21230">
        <v>100</v>
      </c>
      <c r="KW21230">
        <v>62</v>
      </c>
    </row>
    <row r="21231" spans="298:309" x14ac:dyDescent="0.3">
      <c r="KL21231">
        <f ca="1"/>
        <v>21219</v>
      </c>
      <c r="KM21231">
        <v>143</v>
      </c>
      <c r="KN21231">
        <v>61</v>
      </c>
      <c r="KO21231" s="19" t="s">
        <v>200</v>
      </c>
      <c r="KP21231">
        <f ca="1"/>
        <v>21219</v>
      </c>
      <c r="KQ21231">
        <v>54</v>
      </c>
      <c r="KR21231">
        <v>126</v>
      </c>
      <c r="KS21231">
        <v>17</v>
      </c>
      <c r="KT21231">
        <v>60</v>
      </c>
      <c r="KU21231">
        <v>39</v>
      </c>
      <c r="KV21231">
        <v>130</v>
      </c>
      <c r="KW21231">
        <v>92</v>
      </c>
    </row>
    <row r="21232" spans="298:309" x14ac:dyDescent="0.3">
      <c r="KL21232">
        <f ca="1"/>
        <v>21220</v>
      </c>
      <c r="KM21232">
        <v>143</v>
      </c>
      <c r="KN21232">
        <v>62</v>
      </c>
      <c r="KO21232" s="19" t="s">
        <v>200</v>
      </c>
      <c r="KP21232">
        <f ca="1"/>
        <v>21220</v>
      </c>
      <c r="KQ21232">
        <v>54</v>
      </c>
      <c r="KR21232">
        <v>127</v>
      </c>
      <c r="KS21232">
        <v>17</v>
      </c>
      <c r="KT21232">
        <v>60</v>
      </c>
      <c r="KU21232">
        <v>40</v>
      </c>
      <c r="KV21232">
        <v>22</v>
      </c>
      <c r="KW21232">
        <v>61</v>
      </c>
    </row>
    <row r="21233" spans="298:309" x14ac:dyDescent="0.3">
      <c r="KL21233">
        <f ca="1"/>
        <v>21221</v>
      </c>
      <c r="KM21233">
        <v>143</v>
      </c>
      <c r="KN21233">
        <v>63</v>
      </c>
      <c r="KO21233" s="19" t="s">
        <v>200</v>
      </c>
      <c r="KP21233">
        <f ca="1"/>
        <v>21221</v>
      </c>
      <c r="KQ21233">
        <v>54</v>
      </c>
      <c r="KR21233">
        <v>128</v>
      </c>
      <c r="KS21233">
        <v>17</v>
      </c>
      <c r="KT21233">
        <v>60</v>
      </c>
      <c r="KU21233">
        <v>40</v>
      </c>
      <c r="KV21233">
        <v>49</v>
      </c>
      <c r="KW21233">
        <v>34</v>
      </c>
    </row>
    <row r="21234" spans="298:309" x14ac:dyDescent="0.3">
      <c r="KL21234">
        <f ca="1"/>
        <v>21222</v>
      </c>
      <c r="KM21234">
        <v>143</v>
      </c>
      <c r="KN21234">
        <v>64</v>
      </c>
      <c r="KO21234" s="19" t="s">
        <v>200</v>
      </c>
      <c r="KP21234">
        <f ca="1"/>
        <v>21222</v>
      </c>
      <c r="KQ21234">
        <v>54</v>
      </c>
      <c r="KR21234">
        <v>129</v>
      </c>
      <c r="KS21234">
        <v>17</v>
      </c>
      <c r="KT21234">
        <v>60</v>
      </c>
      <c r="KU21234">
        <v>41</v>
      </c>
      <c r="KV21234">
        <v>27</v>
      </c>
      <c r="KW21234">
        <v>57</v>
      </c>
    </row>
    <row r="21235" spans="298:309" x14ac:dyDescent="0.3">
      <c r="KL21235">
        <f ca="1"/>
        <v>21223</v>
      </c>
      <c r="KM21235">
        <v>143</v>
      </c>
      <c r="KN21235">
        <v>65</v>
      </c>
      <c r="KO21235" s="19" t="s">
        <v>200</v>
      </c>
      <c r="KP21235">
        <f ca="1"/>
        <v>21223</v>
      </c>
      <c r="KQ21235">
        <v>54</v>
      </c>
      <c r="KR21235">
        <v>130</v>
      </c>
      <c r="KS21235">
        <v>17</v>
      </c>
      <c r="KT21235">
        <v>60</v>
      </c>
      <c r="KU21235">
        <v>41</v>
      </c>
      <c r="KV21235">
        <v>63</v>
      </c>
      <c r="KW21235">
        <v>27</v>
      </c>
    </row>
    <row r="21236" spans="298:309" x14ac:dyDescent="0.3">
      <c r="KL21236">
        <f ca="1"/>
        <v>21224</v>
      </c>
      <c r="KM21236">
        <v>143</v>
      </c>
      <c r="KN21236">
        <v>66</v>
      </c>
      <c r="KO21236" s="19" t="s">
        <v>200</v>
      </c>
      <c r="KP21236">
        <f ca="1"/>
        <v>21224</v>
      </c>
      <c r="KQ21236">
        <v>54</v>
      </c>
      <c r="KR21236">
        <v>131</v>
      </c>
      <c r="KS21236">
        <v>17</v>
      </c>
      <c r="KT21236">
        <v>60</v>
      </c>
      <c r="KU21236">
        <v>41</v>
      </c>
      <c r="KV21236">
        <v>69</v>
      </c>
      <c r="KW21236">
        <v>33</v>
      </c>
    </row>
    <row r="21237" spans="298:309" x14ac:dyDescent="0.3">
      <c r="KL21237">
        <f ca="1"/>
        <v>21225</v>
      </c>
      <c r="KM21237">
        <v>143</v>
      </c>
      <c r="KN21237">
        <v>67</v>
      </c>
      <c r="KO21237" s="19" t="s">
        <v>200</v>
      </c>
      <c r="KP21237">
        <f ca="1"/>
        <v>21225</v>
      </c>
      <c r="KQ21237">
        <v>54</v>
      </c>
      <c r="KR21237">
        <v>132</v>
      </c>
      <c r="KS21237">
        <v>17</v>
      </c>
      <c r="KT21237">
        <v>60</v>
      </c>
      <c r="KU21237">
        <v>41</v>
      </c>
      <c r="KV21237">
        <v>121</v>
      </c>
      <c r="KW21237">
        <v>85</v>
      </c>
    </row>
    <row r="21238" spans="298:309" x14ac:dyDescent="0.3">
      <c r="KL21238">
        <f ca="1"/>
        <v>21226</v>
      </c>
      <c r="KM21238">
        <v>143</v>
      </c>
      <c r="KN21238">
        <v>68</v>
      </c>
      <c r="KO21238" s="19" t="s">
        <v>200</v>
      </c>
      <c r="KP21238">
        <f ca="1"/>
        <v>21226</v>
      </c>
      <c r="KQ21238">
        <v>54</v>
      </c>
      <c r="KR21238">
        <v>133</v>
      </c>
      <c r="KS21238">
        <v>17</v>
      </c>
      <c r="KT21238">
        <v>60</v>
      </c>
      <c r="KU21238">
        <v>42</v>
      </c>
      <c r="KV21238">
        <v>105</v>
      </c>
      <c r="KW21238">
        <v>70</v>
      </c>
    </row>
    <row r="21239" spans="298:309" x14ac:dyDescent="0.3">
      <c r="KL21239">
        <f ca="1"/>
        <v>21227</v>
      </c>
      <c r="KM21239">
        <v>143</v>
      </c>
      <c r="KN21239">
        <v>69</v>
      </c>
      <c r="KO21239" s="19" t="s">
        <v>200</v>
      </c>
      <c r="KP21239">
        <f ca="1"/>
        <v>21227</v>
      </c>
      <c r="KQ21239">
        <v>54</v>
      </c>
      <c r="KR21239">
        <v>134</v>
      </c>
      <c r="KS21239">
        <v>17</v>
      </c>
      <c r="KT21239">
        <v>60</v>
      </c>
      <c r="KU21239">
        <v>42</v>
      </c>
      <c r="KV21239">
        <v>139</v>
      </c>
      <c r="KW21239">
        <v>104</v>
      </c>
    </row>
    <row r="21240" spans="298:309" x14ac:dyDescent="0.3">
      <c r="KL21240">
        <f ca="1"/>
        <v>21228</v>
      </c>
      <c r="KM21240">
        <v>143</v>
      </c>
      <c r="KN21240">
        <v>70</v>
      </c>
      <c r="KO21240" s="19" t="s">
        <v>200</v>
      </c>
      <c r="KP21240">
        <f ca="1"/>
        <v>21228</v>
      </c>
      <c r="KQ21240">
        <v>54</v>
      </c>
      <c r="KR21240">
        <v>135</v>
      </c>
      <c r="KS21240">
        <v>17</v>
      </c>
      <c r="KT21240">
        <v>60</v>
      </c>
      <c r="KU21240">
        <v>43</v>
      </c>
      <c r="KV21240">
        <v>19</v>
      </c>
      <c r="KW21240">
        <v>67</v>
      </c>
    </row>
    <row r="21241" spans="298:309" x14ac:dyDescent="0.3">
      <c r="KL21241">
        <f ca="1"/>
        <v>21229</v>
      </c>
      <c r="KM21241">
        <v>143</v>
      </c>
      <c r="KN21241">
        <v>71</v>
      </c>
      <c r="KO21241" s="19" t="s">
        <v>200</v>
      </c>
      <c r="KP21241">
        <f ca="1"/>
        <v>21229</v>
      </c>
      <c r="KQ21241">
        <v>54</v>
      </c>
      <c r="KR21241">
        <v>136</v>
      </c>
      <c r="KS21241">
        <v>17</v>
      </c>
      <c r="KT21241">
        <v>60</v>
      </c>
      <c r="KU21241">
        <v>43</v>
      </c>
      <c r="KV21241">
        <v>36</v>
      </c>
      <c r="KW21241">
        <v>50</v>
      </c>
    </row>
    <row r="21242" spans="298:309" x14ac:dyDescent="0.3">
      <c r="KL21242">
        <f ca="1"/>
        <v>21230</v>
      </c>
      <c r="KM21242">
        <v>143</v>
      </c>
      <c r="KN21242">
        <v>72</v>
      </c>
      <c r="KO21242" s="19" t="s">
        <v>200</v>
      </c>
      <c r="KP21242">
        <f ca="1"/>
        <v>21230</v>
      </c>
      <c r="KQ21242">
        <v>54</v>
      </c>
      <c r="KR21242">
        <v>137</v>
      </c>
      <c r="KS21242">
        <v>17</v>
      </c>
      <c r="KT21242">
        <v>60</v>
      </c>
      <c r="KU21242">
        <v>43</v>
      </c>
      <c r="KV21242">
        <v>44</v>
      </c>
      <c r="KW21242">
        <v>42</v>
      </c>
    </row>
    <row r="21243" spans="298:309" x14ac:dyDescent="0.3">
      <c r="KL21243">
        <f ca="1"/>
        <v>21231</v>
      </c>
      <c r="KM21243">
        <v>143</v>
      </c>
      <c r="KN21243">
        <v>73</v>
      </c>
      <c r="KO21243" s="19" t="s">
        <v>200</v>
      </c>
      <c r="KP21243">
        <f ca="1"/>
        <v>21231</v>
      </c>
      <c r="KQ21243">
        <v>54</v>
      </c>
      <c r="KR21243">
        <v>138</v>
      </c>
      <c r="KS21243">
        <v>17</v>
      </c>
      <c r="KT21243">
        <v>60</v>
      </c>
      <c r="KU21243">
        <v>43</v>
      </c>
      <c r="KV21243">
        <v>57</v>
      </c>
      <c r="KW21243">
        <v>29</v>
      </c>
    </row>
    <row r="21244" spans="298:309" x14ac:dyDescent="0.3">
      <c r="KL21244">
        <f ca="1"/>
        <v>21232</v>
      </c>
      <c r="KM21244">
        <v>143</v>
      </c>
      <c r="KN21244">
        <v>74</v>
      </c>
      <c r="KO21244" s="19" t="s">
        <v>200</v>
      </c>
      <c r="KP21244">
        <f ca="1"/>
        <v>21232</v>
      </c>
      <c r="KQ21244">
        <v>54</v>
      </c>
      <c r="KR21244">
        <v>139</v>
      </c>
      <c r="KS21244">
        <v>17</v>
      </c>
      <c r="KT21244">
        <v>60</v>
      </c>
      <c r="KU21244">
        <v>44</v>
      </c>
      <c r="KV21244">
        <v>93</v>
      </c>
      <c r="KW21244">
        <v>60</v>
      </c>
    </row>
    <row r="21245" spans="298:309" x14ac:dyDescent="0.3">
      <c r="KL21245">
        <f ca="1"/>
        <v>21233</v>
      </c>
      <c r="KM21245">
        <v>143</v>
      </c>
      <c r="KN21245">
        <v>75</v>
      </c>
      <c r="KO21245" s="19" t="s">
        <v>200</v>
      </c>
      <c r="KP21245">
        <f ca="1"/>
        <v>21233</v>
      </c>
      <c r="KQ21245">
        <v>54</v>
      </c>
      <c r="KR21245">
        <v>140</v>
      </c>
      <c r="KS21245">
        <v>17</v>
      </c>
      <c r="KT21245">
        <v>60</v>
      </c>
      <c r="KU21245">
        <v>44</v>
      </c>
      <c r="KV21245">
        <v>116</v>
      </c>
      <c r="KW21245">
        <v>83</v>
      </c>
    </row>
    <row r="21246" spans="298:309" x14ac:dyDescent="0.3">
      <c r="KL21246">
        <f ca="1"/>
        <v>21234</v>
      </c>
      <c r="KM21246">
        <v>143</v>
      </c>
      <c r="KN21246">
        <v>76</v>
      </c>
      <c r="KO21246" s="19" t="s">
        <v>200</v>
      </c>
      <c r="KP21246">
        <f ca="1"/>
        <v>21234</v>
      </c>
      <c r="KQ21246">
        <v>54</v>
      </c>
      <c r="KR21246">
        <v>141</v>
      </c>
      <c r="KS21246">
        <v>17</v>
      </c>
      <c r="KT21246">
        <v>60</v>
      </c>
      <c r="KU21246">
        <v>44</v>
      </c>
      <c r="KV21246">
        <v>135</v>
      </c>
      <c r="KW21246">
        <v>102</v>
      </c>
    </row>
    <row r="21247" spans="298:309" x14ac:dyDescent="0.3">
      <c r="KL21247">
        <f ca="1"/>
        <v>21235</v>
      </c>
      <c r="KM21247">
        <v>143</v>
      </c>
      <c r="KN21247">
        <v>77</v>
      </c>
      <c r="KO21247" s="19" t="s">
        <v>200</v>
      </c>
      <c r="KP21247">
        <f ca="1"/>
        <v>21235</v>
      </c>
      <c r="KQ21247">
        <v>54</v>
      </c>
      <c r="KR21247">
        <v>142</v>
      </c>
      <c r="KS21247">
        <v>17</v>
      </c>
      <c r="KT21247">
        <v>60</v>
      </c>
      <c r="KU21247">
        <v>45</v>
      </c>
      <c r="KV21247">
        <v>13</v>
      </c>
      <c r="KW21247">
        <v>75</v>
      </c>
    </row>
    <row r="21248" spans="298:309" x14ac:dyDescent="0.3">
      <c r="KL21248">
        <f ca="1"/>
        <v>21236</v>
      </c>
      <c r="KM21248">
        <v>143</v>
      </c>
      <c r="KN21248">
        <v>78</v>
      </c>
      <c r="KO21248" s="19" t="s">
        <v>200</v>
      </c>
      <c r="KP21248">
        <f ca="1"/>
        <v>21236</v>
      </c>
      <c r="KQ21248">
        <v>54</v>
      </c>
      <c r="KR21248">
        <v>143</v>
      </c>
      <c r="KS21248">
        <v>17</v>
      </c>
      <c r="KT21248">
        <v>60</v>
      </c>
      <c r="KU21248">
        <v>45</v>
      </c>
      <c r="KV21248">
        <v>147</v>
      </c>
      <c r="KW21248">
        <v>115</v>
      </c>
    </row>
    <row r="21249" spans="298:309" x14ac:dyDescent="0.3">
      <c r="KL21249">
        <f ca="1"/>
        <v>21237</v>
      </c>
      <c r="KM21249">
        <v>143</v>
      </c>
      <c r="KN21249">
        <v>79</v>
      </c>
      <c r="KO21249" s="19" t="s">
        <v>200</v>
      </c>
      <c r="KP21249">
        <f ca="1"/>
        <v>21237</v>
      </c>
      <c r="KQ21249">
        <v>54</v>
      </c>
      <c r="KR21249">
        <v>144</v>
      </c>
      <c r="KS21249">
        <v>17</v>
      </c>
      <c r="KT21249">
        <v>60</v>
      </c>
      <c r="KU21249">
        <v>46</v>
      </c>
      <c r="KV21249">
        <v>23</v>
      </c>
      <c r="KW21249">
        <v>66</v>
      </c>
    </row>
    <row r="21250" spans="298:309" x14ac:dyDescent="0.3">
      <c r="KL21250">
        <f ca="1"/>
        <v>21238</v>
      </c>
      <c r="KM21250">
        <v>143</v>
      </c>
      <c r="KN21250">
        <v>80</v>
      </c>
      <c r="KO21250" s="19" t="s">
        <v>200</v>
      </c>
      <c r="KP21250">
        <f ca="1"/>
        <v>21238</v>
      </c>
      <c r="KQ21250">
        <v>54</v>
      </c>
      <c r="KR21250">
        <v>145</v>
      </c>
      <c r="KS21250">
        <v>17</v>
      </c>
      <c r="KT21250">
        <v>60</v>
      </c>
      <c r="KU21250">
        <v>46</v>
      </c>
      <c r="KV21250">
        <v>47</v>
      </c>
      <c r="KW21250">
        <v>42</v>
      </c>
    </row>
    <row r="21251" spans="298:309" x14ac:dyDescent="0.3">
      <c r="KL21251">
        <f ca="1"/>
        <v>21239</v>
      </c>
      <c r="KM21251">
        <v>143</v>
      </c>
      <c r="KN21251">
        <v>81</v>
      </c>
      <c r="KO21251" s="19" t="s">
        <v>200</v>
      </c>
      <c r="KP21251">
        <f ca="1"/>
        <v>21239</v>
      </c>
      <c r="KQ21251">
        <v>54</v>
      </c>
      <c r="KR21251">
        <v>146</v>
      </c>
      <c r="KS21251">
        <v>17</v>
      </c>
      <c r="KT21251">
        <v>60</v>
      </c>
      <c r="KU21251">
        <v>46</v>
      </c>
      <c r="KV21251">
        <v>75</v>
      </c>
      <c r="KW21251">
        <v>44</v>
      </c>
    </row>
    <row r="21252" spans="298:309" x14ac:dyDescent="0.3">
      <c r="KL21252">
        <f ca="1"/>
        <v>21240</v>
      </c>
      <c r="KM21252">
        <v>143</v>
      </c>
      <c r="KN21252">
        <v>82</v>
      </c>
      <c r="KO21252" s="19" t="s">
        <v>200</v>
      </c>
      <c r="KP21252">
        <f ca="1"/>
        <v>21240</v>
      </c>
      <c r="KQ21252">
        <v>54</v>
      </c>
      <c r="KR21252">
        <v>147</v>
      </c>
      <c r="KS21252">
        <v>17</v>
      </c>
      <c r="KT21252">
        <v>60</v>
      </c>
      <c r="KU21252">
        <v>46</v>
      </c>
      <c r="KV21252">
        <v>82</v>
      </c>
      <c r="KW21252">
        <v>51</v>
      </c>
    </row>
    <row r="21253" spans="298:309" x14ac:dyDescent="0.3">
      <c r="KL21253">
        <f ca="1"/>
        <v>21241</v>
      </c>
      <c r="KM21253">
        <v>143</v>
      </c>
      <c r="KN21253">
        <v>83</v>
      </c>
      <c r="KO21253" s="19" t="s">
        <v>200</v>
      </c>
      <c r="KP21253">
        <f ca="1"/>
        <v>21241</v>
      </c>
      <c r="KQ21253">
        <v>54</v>
      </c>
      <c r="KR21253">
        <v>148</v>
      </c>
      <c r="KS21253">
        <v>17</v>
      </c>
      <c r="KT21253">
        <v>60</v>
      </c>
      <c r="KU21253">
        <v>46</v>
      </c>
      <c r="KV21253">
        <v>130</v>
      </c>
      <c r="KW21253">
        <v>99</v>
      </c>
    </row>
    <row r="21254" spans="298:309" x14ac:dyDescent="0.3">
      <c r="KL21254">
        <f ca="1"/>
        <v>21242</v>
      </c>
      <c r="KM21254">
        <v>143</v>
      </c>
      <c r="KN21254">
        <v>84</v>
      </c>
      <c r="KO21254" s="19" t="s">
        <v>200</v>
      </c>
      <c r="KP21254">
        <f ca="1"/>
        <v>21242</v>
      </c>
      <c r="KQ21254">
        <v>54</v>
      </c>
      <c r="KR21254">
        <v>149</v>
      </c>
      <c r="KS21254">
        <v>17</v>
      </c>
      <c r="KT21254">
        <v>60</v>
      </c>
      <c r="KU21254">
        <v>49</v>
      </c>
      <c r="KV21254">
        <v>4</v>
      </c>
      <c r="KW21254">
        <v>88</v>
      </c>
    </row>
    <row r="21255" spans="298:309" x14ac:dyDescent="0.3">
      <c r="KL21255">
        <f ca="1"/>
        <v>21243</v>
      </c>
      <c r="KM21255">
        <v>143</v>
      </c>
      <c r="KN21255">
        <v>85</v>
      </c>
      <c r="KO21255" s="19" t="s">
        <v>200</v>
      </c>
      <c r="KP21255">
        <f ca="1"/>
        <v>21243</v>
      </c>
      <c r="KQ21255">
        <v>54</v>
      </c>
      <c r="KR21255">
        <v>150</v>
      </c>
      <c r="KS21255">
        <v>17</v>
      </c>
      <c r="KT21255">
        <v>60</v>
      </c>
      <c r="KU21255">
        <v>49</v>
      </c>
      <c r="KV21255">
        <v>70</v>
      </c>
      <c r="KW21255">
        <v>42</v>
      </c>
    </row>
    <row r="21256" spans="298:309" x14ac:dyDescent="0.3">
      <c r="KL21256">
        <f ca="1"/>
        <v>21244</v>
      </c>
      <c r="KM21256">
        <v>143</v>
      </c>
      <c r="KN21256">
        <v>86</v>
      </c>
      <c r="KO21256" s="19" t="s">
        <v>200</v>
      </c>
      <c r="KP21256">
        <f ca="1"/>
        <v>21244</v>
      </c>
      <c r="KQ21256">
        <v>54</v>
      </c>
      <c r="KR21256">
        <v>151</v>
      </c>
      <c r="KS21256">
        <v>17</v>
      </c>
      <c r="KT21256">
        <v>60</v>
      </c>
      <c r="KU21256">
        <v>49</v>
      </c>
      <c r="KV21256">
        <v>121</v>
      </c>
      <c r="KW21256">
        <v>93</v>
      </c>
    </row>
    <row r="21257" spans="298:309" x14ac:dyDescent="0.3">
      <c r="KL21257">
        <f ca="1"/>
        <v>21245</v>
      </c>
      <c r="KM21257">
        <v>143</v>
      </c>
      <c r="KN21257">
        <v>87</v>
      </c>
      <c r="KO21257" s="19" t="s">
        <v>200</v>
      </c>
      <c r="KP21257">
        <f ca="1"/>
        <v>21245</v>
      </c>
      <c r="KQ21257">
        <v>54</v>
      </c>
      <c r="KR21257">
        <v>152</v>
      </c>
      <c r="KS21257">
        <v>17</v>
      </c>
      <c r="KT21257">
        <v>60</v>
      </c>
      <c r="KU21257">
        <v>50</v>
      </c>
      <c r="KV21257">
        <v>44</v>
      </c>
      <c r="KW21257">
        <v>49</v>
      </c>
    </row>
    <row r="21258" spans="298:309" x14ac:dyDescent="0.3">
      <c r="KL21258">
        <f ca="1"/>
        <v>21246</v>
      </c>
      <c r="KM21258">
        <v>143</v>
      </c>
      <c r="KN21258">
        <v>88</v>
      </c>
      <c r="KO21258" s="19" t="s">
        <v>200</v>
      </c>
      <c r="KP21258">
        <f ca="1"/>
        <v>21246</v>
      </c>
      <c r="KQ21258">
        <v>54</v>
      </c>
      <c r="KR21258">
        <v>153</v>
      </c>
      <c r="KS21258">
        <v>17</v>
      </c>
      <c r="KT21258">
        <v>60</v>
      </c>
      <c r="KU21258">
        <v>50</v>
      </c>
      <c r="KV21258">
        <v>64</v>
      </c>
      <c r="KW21258">
        <v>37</v>
      </c>
    </row>
    <row r="21259" spans="298:309" x14ac:dyDescent="0.3">
      <c r="KL21259">
        <f ca="1"/>
        <v>21247</v>
      </c>
      <c r="KM21259">
        <v>143</v>
      </c>
      <c r="KN21259">
        <v>89</v>
      </c>
      <c r="KO21259" s="19" t="s">
        <v>200</v>
      </c>
      <c r="KP21259">
        <f ca="1"/>
        <v>21247</v>
      </c>
      <c r="KQ21259">
        <v>54</v>
      </c>
      <c r="KR21259">
        <v>154</v>
      </c>
      <c r="KS21259">
        <v>17</v>
      </c>
      <c r="KT21259">
        <v>60</v>
      </c>
      <c r="KU21259">
        <v>50</v>
      </c>
      <c r="KV21259">
        <v>78</v>
      </c>
      <c r="KW21259">
        <v>51</v>
      </c>
    </row>
    <row r="21260" spans="298:309" x14ac:dyDescent="0.3">
      <c r="KL21260">
        <f ca="1"/>
        <v>21248</v>
      </c>
      <c r="KM21260">
        <v>143</v>
      </c>
      <c r="KN21260">
        <v>90</v>
      </c>
      <c r="KO21260" s="19" t="s">
        <v>200</v>
      </c>
      <c r="KP21260">
        <f ca="1"/>
        <v>21248</v>
      </c>
      <c r="KQ21260">
        <v>54</v>
      </c>
      <c r="KR21260">
        <v>155</v>
      </c>
      <c r="KS21260">
        <v>17</v>
      </c>
      <c r="KT21260">
        <v>60</v>
      </c>
      <c r="KU21260">
        <v>50</v>
      </c>
      <c r="KV21260">
        <v>144</v>
      </c>
      <c r="KW21260">
        <v>117</v>
      </c>
    </row>
    <row r="21261" spans="298:309" x14ac:dyDescent="0.3">
      <c r="KL21261">
        <f ca="1"/>
        <v>21249</v>
      </c>
      <c r="KM21261">
        <v>143</v>
      </c>
      <c r="KN21261">
        <v>91</v>
      </c>
      <c r="KO21261" s="19" t="s">
        <v>200</v>
      </c>
      <c r="KP21261">
        <f ca="1"/>
        <v>21249</v>
      </c>
      <c r="KQ21261">
        <v>54</v>
      </c>
      <c r="KR21261">
        <v>156</v>
      </c>
      <c r="KS21261">
        <v>17</v>
      </c>
      <c r="KT21261">
        <v>60</v>
      </c>
      <c r="KU21261">
        <v>51</v>
      </c>
      <c r="KV21261">
        <v>19</v>
      </c>
      <c r="KW21261">
        <v>75</v>
      </c>
    </row>
    <row r="21262" spans="298:309" x14ac:dyDescent="0.3">
      <c r="KL21262">
        <f ca="1"/>
        <v>21250</v>
      </c>
      <c r="KM21262">
        <v>143</v>
      </c>
      <c r="KN21262">
        <v>92</v>
      </c>
      <c r="KO21262" s="19" t="s">
        <v>200</v>
      </c>
      <c r="KP21262">
        <f ca="1"/>
        <v>21250</v>
      </c>
      <c r="KQ21262">
        <v>54</v>
      </c>
      <c r="KR21262">
        <v>157</v>
      </c>
      <c r="KS21262">
        <v>17</v>
      </c>
      <c r="KT21262">
        <v>60</v>
      </c>
      <c r="KU21262">
        <v>51</v>
      </c>
      <c r="KV21262">
        <v>49</v>
      </c>
      <c r="KW21262">
        <v>45</v>
      </c>
    </row>
    <row r="21263" spans="298:309" x14ac:dyDescent="0.3">
      <c r="KL21263">
        <f ca="1"/>
        <v>21251</v>
      </c>
      <c r="KM21263">
        <v>143</v>
      </c>
      <c r="KN21263">
        <v>93</v>
      </c>
      <c r="KO21263" s="19" t="s">
        <v>200</v>
      </c>
      <c r="KP21263">
        <f ca="1"/>
        <v>21251</v>
      </c>
      <c r="KQ21263">
        <v>54</v>
      </c>
      <c r="KR21263">
        <v>158</v>
      </c>
      <c r="KS21263">
        <v>17</v>
      </c>
      <c r="KT21263">
        <v>60</v>
      </c>
      <c r="KU21263">
        <v>52</v>
      </c>
      <c r="KV21263">
        <v>56</v>
      </c>
      <c r="KW21263">
        <v>39</v>
      </c>
    </row>
    <row r="21264" spans="298:309" x14ac:dyDescent="0.3">
      <c r="KL21264">
        <f ca="1"/>
        <v>21252</v>
      </c>
      <c r="KM21264">
        <v>143</v>
      </c>
      <c r="KN21264">
        <v>94</v>
      </c>
      <c r="KO21264" s="19" t="s">
        <v>200</v>
      </c>
      <c r="KP21264">
        <f ca="1"/>
        <v>21252</v>
      </c>
      <c r="KQ21264">
        <v>54</v>
      </c>
      <c r="KR21264">
        <v>159</v>
      </c>
      <c r="KS21264">
        <v>17</v>
      </c>
      <c r="KT21264">
        <v>60</v>
      </c>
      <c r="KU21264">
        <v>52</v>
      </c>
      <c r="KV21264">
        <v>92</v>
      </c>
      <c r="KW21264">
        <v>67</v>
      </c>
    </row>
    <row r="21265" spans="298:309" x14ac:dyDescent="0.3">
      <c r="KL21265">
        <f ca="1"/>
        <v>21253</v>
      </c>
      <c r="KM21265">
        <v>143</v>
      </c>
      <c r="KN21265">
        <v>95</v>
      </c>
      <c r="KO21265" s="19" t="s">
        <v>200</v>
      </c>
      <c r="KP21265">
        <f ca="1"/>
        <v>21253</v>
      </c>
      <c r="KQ21265">
        <v>54</v>
      </c>
      <c r="KR21265">
        <v>160</v>
      </c>
      <c r="KS21265">
        <v>17</v>
      </c>
      <c r="KT21265">
        <v>60</v>
      </c>
      <c r="KU21265">
        <v>52</v>
      </c>
      <c r="KV21265">
        <v>104</v>
      </c>
      <c r="KW21265">
        <v>79</v>
      </c>
    </row>
    <row r="21266" spans="298:309" x14ac:dyDescent="0.3">
      <c r="KL21266">
        <f ca="1"/>
        <v>21254</v>
      </c>
      <c r="KM21266">
        <v>143</v>
      </c>
      <c r="KN21266">
        <v>96</v>
      </c>
      <c r="KO21266" s="19" t="s">
        <v>200</v>
      </c>
      <c r="KP21266">
        <f ca="1"/>
        <v>21254</v>
      </c>
      <c r="KQ21266">
        <v>54</v>
      </c>
      <c r="KR21266">
        <v>161</v>
      </c>
      <c r="KS21266">
        <v>17</v>
      </c>
      <c r="KT21266">
        <v>60</v>
      </c>
      <c r="KU21266">
        <v>53</v>
      </c>
      <c r="KV21266">
        <v>40</v>
      </c>
      <c r="KW21266">
        <v>56</v>
      </c>
    </row>
    <row r="21267" spans="298:309" x14ac:dyDescent="0.3">
      <c r="KL21267">
        <f ca="1"/>
        <v>21255</v>
      </c>
      <c r="KM21267">
        <v>143</v>
      </c>
      <c r="KN21267">
        <v>97</v>
      </c>
      <c r="KO21267" s="19">
        <v>400</v>
      </c>
      <c r="KP21267">
        <f ca="1"/>
        <v>21255</v>
      </c>
      <c r="KQ21267">
        <v>54</v>
      </c>
      <c r="KR21267">
        <v>162</v>
      </c>
      <c r="KS21267">
        <v>17</v>
      </c>
      <c r="KT21267">
        <v>60</v>
      </c>
      <c r="KU21267">
        <v>53</v>
      </c>
      <c r="KV21267">
        <v>75</v>
      </c>
      <c r="KW21267">
        <v>51</v>
      </c>
    </row>
    <row r="21268" spans="298:309" x14ac:dyDescent="0.3">
      <c r="KL21268">
        <f ca="1"/>
        <v>21256</v>
      </c>
      <c r="KM21268">
        <v>143</v>
      </c>
      <c r="KN21268">
        <v>98</v>
      </c>
      <c r="KO21268" s="19" t="s">
        <v>200</v>
      </c>
      <c r="KP21268">
        <f ca="1"/>
        <v>21256</v>
      </c>
      <c r="KQ21268">
        <v>54</v>
      </c>
      <c r="KR21268">
        <v>163</v>
      </c>
      <c r="KS21268">
        <v>17</v>
      </c>
      <c r="KT21268">
        <v>60</v>
      </c>
      <c r="KU21268">
        <v>53</v>
      </c>
      <c r="KV21268">
        <v>85</v>
      </c>
      <c r="KW21268">
        <v>61</v>
      </c>
    </row>
    <row r="21269" spans="298:309" x14ac:dyDescent="0.3">
      <c r="KL21269">
        <f ca="1"/>
        <v>21257</v>
      </c>
      <c r="KM21269">
        <v>143</v>
      </c>
      <c r="KN21269">
        <v>99</v>
      </c>
      <c r="KO21269" s="19" t="s">
        <v>200</v>
      </c>
      <c r="KP21269">
        <f ca="1"/>
        <v>21257</v>
      </c>
      <c r="KQ21269">
        <v>54</v>
      </c>
      <c r="KR21269">
        <v>164</v>
      </c>
      <c r="KS21269">
        <v>17</v>
      </c>
      <c r="KT21269">
        <v>60</v>
      </c>
      <c r="KU21269">
        <v>53</v>
      </c>
      <c r="KV21269">
        <v>113</v>
      </c>
      <c r="KW21269">
        <v>89</v>
      </c>
    </row>
    <row r="21270" spans="298:309" x14ac:dyDescent="0.3">
      <c r="KL21270">
        <f ca="1"/>
        <v>21258</v>
      </c>
      <c r="KM21270">
        <v>143</v>
      </c>
      <c r="KN21270">
        <v>100</v>
      </c>
      <c r="KO21270" s="19" t="s">
        <v>200</v>
      </c>
      <c r="KP21270">
        <f ca="1"/>
        <v>21258</v>
      </c>
      <c r="KQ21270">
        <v>54</v>
      </c>
      <c r="KR21270">
        <v>165</v>
      </c>
      <c r="KS21270">
        <v>17</v>
      </c>
      <c r="KT21270">
        <v>60</v>
      </c>
      <c r="KU21270">
        <v>54</v>
      </c>
      <c r="KV21270">
        <v>1</v>
      </c>
      <c r="KW21270">
        <v>96</v>
      </c>
    </row>
    <row r="21271" spans="298:309" x14ac:dyDescent="0.3">
      <c r="KL21271">
        <f ca="1"/>
        <v>21259</v>
      </c>
      <c r="KM21271">
        <v>143</v>
      </c>
      <c r="KN21271">
        <v>101</v>
      </c>
      <c r="KO21271" s="19" t="s">
        <v>200</v>
      </c>
      <c r="KP21271">
        <f ca="1"/>
        <v>21259</v>
      </c>
      <c r="KQ21271">
        <v>54</v>
      </c>
      <c r="KR21271">
        <v>166</v>
      </c>
      <c r="KS21271">
        <v>17</v>
      </c>
      <c r="KT21271">
        <v>60</v>
      </c>
      <c r="KU21271">
        <v>54</v>
      </c>
      <c r="KV21271">
        <v>28</v>
      </c>
      <c r="KW21271">
        <v>69</v>
      </c>
    </row>
    <row r="21272" spans="298:309" x14ac:dyDescent="0.3">
      <c r="KL21272">
        <f ca="1"/>
        <v>21260</v>
      </c>
      <c r="KM21272">
        <v>143</v>
      </c>
      <c r="KN21272">
        <v>102</v>
      </c>
      <c r="KO21272" s="19" t="s">
        <v>200</v>
      </c>
      <c r="KP21272">
        <f ca="1"/>
        <v>21260</v>
      </c>
      <c r="KQ21272">
        <v>54</v>
      </c>
      <c r="KR21272">
        <v>167</v>
      </c>
      <c r="KS21272">
        <v>17</v>
      </c>
      <c r="KT21272">
        <v>60</v>
      </c>
      <c r="KU21272">
        <v>54</v>
      </c>
      <c r="KV21272">
        <v>108</v>
      </c>
      <c r="KW21272">
        <v>85</v>
      </c>
    </row>
    <row r="21273" spans="298:309" x14ac:dyDescent="0.3">
      <c r="KL21273">
        <f ca="1"/>
        <v>21261</v>
      </c>
      <c r="KM21273">
        <v>143</v>
      </c>
      <c r="KN21273">
        <v>103</v>
      </c>
      <c r="KO21273" s="19" t="s">
        <v>200</v>
      </c>
      <c r="KP21273">
        <f ca="1"/>
        <v>21261</v>
      </c>
      <c r="KQ21273">
        <v>54</v>
      </c>
      <c r="KR21273">
        <v>168</v>
      </c>
      <c r="KS21273">
        <v>17</v>
      </c>
      <c r="KT21273">
        <v>60</v>
      </c>
      <c r="KU21273">
        <v>54</v>
      </c>
      <c r="KV21273">
        <v>131</v>
      </c>
      <c r="KW21273">
        <v>108</v>
      </c>
    </row>
    <row r="21274" spans="298:309" x14ac:dyDescent="0.3">
      <c r="KL21274">
        <f ca="1"/>
        <v>21262</v>
      </c>
      <c r="KM21274">
        <v>143</v>
      </c>
      <c r="KN21274">
        <v>104</v>
      </c>
      <c r="KO21274" s="19" t="s">
        <v>200</v>
      </c>
      <c r="KP21274">
        <f ca="1"/>
        <v>21262</v>
      </c>
      <c r="KQ21274">
        <v>54</v>
      </c>
      <c r="KR21274">
        <v>169</v>
      </c>
      <c r="KS21274">
        <v>17</v>
      </c>
      <c r="KT21274">
        <v>60</v>
      </c>
      <c r="KU21274">
        <v>55</v>
      </c>
      <c r="KV21274">
        <v>12</v>
      </c>
      <c r="KW21274">
        <v>86</v>
      </c>
    </row>
    <row r="21275" spans="298:309" x14ac:dyDescent="0.3">
      <c r="KL21275">
        <f ca="1"/>
        <v>21263</v>
      </c>
      <c r="KM21275">
        <v>143</v>
      </c>
      <c r="KN21275">
        <v>105</v>
      </c>
      <c r="KO21275" s="19" t="s">
        <v>200</v>
      </c>
      <c r="KP21275">
        <f ca="1"/>
        <v>21263</v>
      </c>
      <c r="KQ21275">
        <v>54</v>
      </c>
      <c r="KR21275">
        <v>170</v>
      </c>
      <c r="KS21275">
        <v>17</v>
      </c>
      <c r="KT21275">
        <v>60</v>
      </c>
      <c r="KU21275">
        <v>55</v>
      </c>
      <c r="KV21275">
        <v>46</v>
      </c>
      <c r="KW21275">
        <v>52</v>
      </c>
    </row>
    <row r="21276" spans="298:309" x14ac:dyDescent="0.3">
      <c r="KL21276">
        <f ca="1"/>
        <v>21264</v>
      </c>
      <c r="KM21276">
        <v>143</v>
      </c>
      <c r="KN21276">
        <v>106</v>
      </c>
      <c r="KO21276" s="19" t="s">
        <v>200</v>
      </c>
      <c r="KP21276">
        <f ca="1"/>
        <v>21264</v>
      </c>
      <c r="KQ21276">
        <v>54</v>
      </c>
      <c r="KR21276">
        <v>171</v>
      </c>
      <c r="KS21276">
        <v>17</v>
      </c>
      <c r="KT21276">
        <v>60</v>
      </c>
      <c r="KU21276">
        <v>55</v>
      </c>
      <c r="KV21276">
        <v>79</v>
      </c>
      <c r="KW21276">
        <v>57</v>
      </c>
    </row>
    <row r="21277" spans="298:309" x14ac:dyDescent="0.3">
      <c r="KL21277">
        <f ca="1"/>
        <v>21265</v>
      </c>
      <c r="KM21277">
        <v>143</v>
      </c>
      <c r="KN21277">
        <v>107</v>
      </c>
      <c r="KO21277" s="19" t="s">
        <v>200</v>
      </c>
      <c r="KP21277">
        <f ca="1"/>
        <v>21265</v>
      </c>
      <c r="KQ21277">
        <v>54</v>
      </c>
      <c r="KR21277">
        <v>172</v>
      </c>
      <c r="KS21277">
        <v>17</v>
      </c>
      <c r="KT21277">
        <v>60</v>
      </c>
      <c r="KU21277">
        <v>55</v>
      </c>
      <c r="KV21277">
        <v>124</v>
      </c>
      <c r="KW21277">
        <v>102</v>
      </c>
    </row>
    <row r="21278" spans="298:309" x14ac:dyDescent="0.3">
      <c r="KL21278">
        <f ca="1"/>
        <v>21266</v>
      </c>
      <c r="KM21278">
        <v>143</v>
      </c>
      <c r="KN21278">
        <v>108</v>
      </c>
      <c r="KO21278" s="19" t="s">
        <v>200</v>
      </c>
      <c r="KP21278">
        <f ca="1"/>
        <v>21266</v>
      </c>
      <c r="KQ21278">
        <v>54</v>
      </c>
      <c r="KR21278">
        <v>173</v>
      </c>
      <c r="KS21278">
        <v>17</v>
      </c>
      <c r="KT21278">
        <v>60</v>
      </c>
      <c r="KU21278">
        <v>55</v>
      </c>
      <c r="KV21278">
        <v>140</v>
      </c>
      <c r="KW21278">
        <v>118</v>
      </c>
    </row>
    <row r="21279" spans="298:309" x14ac:dyDescent="0.3">
      <c r="KL21279">
        <f ca="1"/>
        <v>21267</v>
      </c>
      <c r="KM21279">
        <v>143</v>
      </c>
      <c r="KN21279">
        <v>109</v>
      </c>
      <c r="KO21279" s="19" t="s">
        <v>200</v>
      </c>
      <c r="KP21279">
        <f ca="1"/>
        <v>21267</v>
      </c>
      <c r="KQ21279">
        <v>54</v>
      </c>
      <c r="KR21279">
        <v>174</v>
      </c>
      <c r="KS21279">
        <v>17</v>
      </c>
      <c r="KT21279">
        <v>60</v>
      </c>
      <c r="KU21279">
        <v>56</v>
      </c>
      <c r="KV21279">
        <v>37</v>
      </c>
      <c r="KW21279">
        <v>62</v>
      </c>
    </row>
    <row r="21280" spans="298:309" x14ac:dyDescent="0.3">
      <c r="KL21280">
        <f ca="1"/>
        <v>21268</v>
      </c>
      <c r="KM21280">
        <v>143</v>
      </c>
      <c r="KN21280">
        <v>110</v>
      </c>
      <c r="KO21280" s="19" t="s">
        <v>200</v>
      </c>
      <c r="KP21280">
        <f ca="1"/>
        <v>21268</v>
      </c>
      <c r="KQ21280">
        <v>54</v>
      </c>
      <c r="KR21280">
        <v>175</v>
      </c>
      <c r="KS21280">
        <v>17</v>
      </c>
      <c r="KT21280">
        <v>60</v>
      </c>
      <c r="KU21280">
        <v>56</v>
      </c>
      <c r="KV21280">
        <v>146</v>
      </c>
      <c r="KW21280">
        <v>125</v>
      </c>
    </row>
    <row r="21281" spans="298:309" x14ac:dyDescent="0.3">
      <c r="KL21281">
        <f ca="1"/>
        <v>21269</v>
      </c>
      <c r="KM21281">
        <v>143</v>
      </c>
      <c r="KN21281">
        <v>111</v>
      </c>
      <c r="KO21281" s="19" t="s">
        <v>200</v>
      </c>
      <c r="KP21281">
        <f ca="1"/>
        <v>21269</v>
      </c>
      <c r="KQ21281">
        <v>54</v>
      </c>
      <c r="KR21281">
        <v>176</v>
      </c>
      <c r="KS21281">
        <v>17</v>
      </c>
      <c r="KT21281">
        <v>60</v>
      </c>
      <c r="KU21281">
        <v>59</v>
      </c>
      <c r="KV21281">
        <v>16</v>
      </c>
      <c r="KW21281">
        <v>86</v>
      </c>
    </row>
    <row r="21282" spans="298:309" x14ac:dyDescent="0.3">
      <c r="KL21282">
        <f ca="1"/>
        <v>21270</v>
      </c>
      <c r="KM21282">
        <v>143</v>
      </c>
      <c r="KN21282">
        <v>112</v>
      </c>
      <c r="KO21282" s="19" t="s">
        <v>200</v>
      </c>
      <c r="KP21282">
        <f ca="1"/>
        <v>21270</v>
      </c>
      <c r="KQ21282">
        <v>54</v>
      </c>
      <c r="KR21282">
        <v>177</v>
      </c>
      <c r="KS21282">
        <v>17</v>
      </c>
      <c r="KT21282">
        <v>60</v>
      </c>
      <c r="KU21282">
        <v>59</v>
      </c>
      <c r="KV21282">
        <v>43</v>
      </c>
      <c r="KW21282">
        <v>59</v>
      </c>
    </row>
    <row r="21283" spans="298:309" x14ac:dyDescent="0.3">
      <c r="KL21283">
        <f ca="1"/>
        <v>21271</v>
      </c>
      <c r="KM21283">
        <v>143</v>
      </c>
      <c r="KN21283">
        <v>113</v>
      </c>
      <c r="KO21283" s="19" t="s">
        <v>200</v>
      </c>
      <c r="KP21283">
        <f ca="1"/>
        <v>21271</v>
      </c>
      <c r="KQ21283">
        <v>54</v>
      </c>
      <c r="KR21283">
        <v>178</v>
      </c>
      <c r="KS21283">
        <v>17</v>
      </c>
      <c r="KT21283">
        <v>60</v>
      </c>
      <c r="KU21283">
        <v>60</v>
      </c>
      <c r="KV21283">
        <v>68</v>
      </c>
      <c r="KW21283">
        <v>51</v>
      </c>
    </row>
    <row r="21284" spans="298:309" x14ac:dyDescent="0.3">
      <c r="KL21284">
        <f ca="1"/>
        <v>21272</v>
      </c>
      <c r="KM21284">
        <v>143</v>
      </c>
      <c r="KN21284">
        <v>114</v>
      </c>
      <c r="KO21284" s="19" t="s">
        <v>200</v>
      </c>
      <c r="KP21284">
        <f ca="1"/>
        <v>21272</v>
      </c>
      <c r="KQ21284">
        <v>54</v>
      </c>
      <c r="KR21284">
        <v>179</v>
      </c>
      <c r="KS21284">
        <v>17</v>
      </c>
      <c r="KT21284">
        <v>60</v>
      </c>
      <c r="KU21284">
        <v>60</v>
      </c>
      <c r="KV21284">
        <v>76</v>
      </c>
      <c r="KW21284">
        <v>59</v>
      </c>
    </row>
    <row r="21285" spans="298:309" x14ac:dyDescent="0.3">
      <c r="KL21285">
        <f ca="1"/>
        <v>21273</v>
      </c>
      <c r="KM21285">
        <v>143</v>
      </c>
      <c r="KN21285">
        <v>115</v>
      </c>
      <c r="KO21285" s="19" t="s">
        <v>200</v>
      </c>
      <c r="KP21285">
        <f ca="1"/>
        <v>21273</v>
      </c>
      <c r="KQ21285">
        <v>54</v>
      </c>
      <c r="KR21285">
        <v>180</v>
      </c>
      <c r="KS21285">
        <v>17</v>
      </c>
      <c r="KT21285">
        <v>60</v>
      </c>
      <c r="KU21285">
        <v>60</v>
      </c>
      <c r="KV21285">
        <v>83</v>
      </c>
      <c r="KW21285">
        <v>66</v>
      </c>
    </row>
    <row r="21286" spans="298:309" x14ac:dyDescent="0.3">
      <c r="KL21286">
        <f ca="1"/>
        <v>21274</v>
      </c>
      <c r="KM21286">
        <v>143</v>
      </c>
      <c r="KN21286">
        <v>116</v>
      </c>
      <c r="KO21286" s="19" t="s">
        <v>200</v>
      </c>
      <c r="KP21286">
        <f ca="1"/>
        <v>21274</v>
      </c>
      <c r="KQ21286">
        <v>54</v>
      </c>
      <c r="KR21286">
        <v>181</v>
      </c>
      <c r="KS21286">
        <v>17</v>
      </c>
      <c r="KT21286">
        <v>60</v>
      </c>
      <c r="KU21286">
        <v>61</v>
      </c>
      <c r="KV21286">
        <v>1</v>
      </c>
      <c r="KW21286">
        <v>103</v>
      </c>
    </row>
    <row r="21287" spans="298:309" x14ac:dyDescent="0.3">
      <c r="KL21287">
        <f ca="1"/>
        <v>21275</v>
      </c>
      <c r="KM21287">
        <v>143</v>
      </c>
      <c r="KN21287">
        <v>117</v>
      </c>
      <c r="KO21287" s="19" t="s">
        <v>200</v>
      </c>
      <c r="KP21287">
        <f ca="1"/>
        <v>21275</v>
      </c>
      <c r="KQ21287">
        <v>54</v>
      </c>
      <c r="KR21287">
        <v>182</v>
      </c>
      <c r="KS21287">
        <v>17</v>
      </c>
      <c r="KT21287">
        <v>60</v>
      </c>
      <c r="KU21287">
        <v>61</v>
      </c>
      <c r="KV21287">
        <v>89</v>
      </c>
      <c r="KW21287">
        <v>73</v>
      </c>
    </row>
    <row r="21288" spans="298:309" x14ac:dyDescent="0.3">
      <c r="KL21288">
        <f ca="1"/>
        <v>21276</v>
      </c>
      <c r="KM21288">
        <v>143</v>
      </c>
      <c r="KN21288">
        <v>118</v>
      </c>
      <c r="KO21288" s="19" t="s">
        <v>200</v>
      </c>
      <c r="KP21288">
        <f ca="1"/>
        <v>21276</v>
      </c>
      <c r="KQ21288">
        <v>54</v>
      </c>
      <c r="KR21288">
        <v>183</v>
      </c>
      <c r="KS21288">
        <v>17</v>
      </c>
      <c r="KT21288">
        <v>60</v>
      </c>
      <c r="KU21288">
        <v>61</v>
      </c>
      <c r="KV21288">
        <v>136</v>
      </c>
      <c r="KW21288">
        <v>120</v>
      </c>
    </row>
    <row r="21289" spans="298:309" x14ac:dyDescent="0.3">
      <c r="KL21289">
        <f ca="1"/>
        <v>21277</v>
      </c>
      <c r="KM21289">
        <v>143</v>
      </c>
      <c r="KN21289">
        <v>119</v>
      </c>
      <c r="KO21289" s="19" t="s">
        <v>200</v>
      </c>
      <c r="KP21289">
        <f ca="1"/>
        <v>21277</v>
      </c>
      <c r="KQ21289">
        <v>54</v>
      </c>
      <c r="KR21289">
        <v>184</v>
      </c>
      <c r="KS21289">
        <v>17</v>
      </c>
      <c r="KT21289">
        <v>60</v>
      </c>
      <c r="KU21289">
        <v>62</v>
      </c>
      <c r="KV21289">
        <v>26</v>
      </c>
      <c r="KW21289">
        <v>79</v>
      </c>
    </row>
    <row r="21290" spans="298:309" x14ac:dyDescent="0.3">
      <c r="KL21290">
        <f ca="1"/>
        <v>21278</v>
      </c>
      <c r="KM21290">
        <v>143</v>
      </c>
      <c r="KN21290">
        <v>120</v>
      </c>
      <c r="KO21290" s="19" t="s">
        <v>200</v>
      </c>
      <c r="KP21290">
        <f ca="1"/>
        <v>21278</v>
      </c>
      <c r="KQ21290">
        <v>54</v>
      </c>
      <c r="KR21290">
        <v>185</v>
      </c>
      <c r="KS21290">
        <v>17</v>
      </c>
      <c r="KT21290">
        <v>60</v>
      </c>
      <c r="KU21290">
        <v>62</v>
      </c>
      <c r="KV21290">
        <v>107</v>
      </c>
      <c r="KW21290">
        <v>92</v>
      </c>
    </row>
    <row r="21291" spans="298:309" x14ac:dyDescent="0.3">
      <c r="KL21291">
        <f ca="1"/>
        <v>21279</v>
      </c>
      <c r="KM21291">
        <v>143</v>
      </c>
      <c r="KN21291">
        <v>121</v>
      </c>
      <c r="KO21291" s="19" t="s">
        <v>200</v>
      </c>
      <c r="KP21291">
        <f ca="1"/>
        <v>21279</v>
      </c>
      <c r="KQ21291">
        <v>54</v>
      </c>
      <c r="KR21291">
        <v>186</v>
      </c>
      <c r="KS21291">
        <v>17</v>
      </c>
      <c r="KT21291">
        <v>60</v>
      </c>
      <c r="KU21291">
        <v>62</v>
      </c>
      <c r="KV21291">
        <v>143</v>
      </c>
      <c r="KW21291">
        <v>128</v>
      </c>
    </row>
    <row r="21292" spans="298:309" x14ac:dyDescent="0.3">
      <c r="KL21292">
        <f ca="1"/>
        <v>21280</v>
      </c>
      <c r="KM21292">
        <v>143</v>
      </c>
      <c r="KN21292">
        <v>122</v>
      </c>
      <c r="KO21292" s="19" t="s">
        <v>200</v>
      </c>
      <c r="KP21292">
        <f ca="1"/>
        <v>21280</v>
      </c>
      <c r="KQ21292">
        <v>54</v>
      </c>
      <c r="KR21292">
        <v>187</v>
      </c>
      <c r="KS21292">
        <v>17</v>
      </c>
      <c r="KT21292">
        <v>60</v>
      </c>
      <c r="KU21292">
        <v>63</v>
      </c>
      <c r="KV21292">
        <v>21</v>
      </c>
      <c r="KW21292">
        <v>85</v>
      </c>
    </row>
    <row r="21293" spans="298:309" x14ac:dyDescent="0.3">
      <c r="KL21293">
        <f ca="1"/>
        <v>21281</v>
      </c>
      <c r="KM21293">
        <v>143</v>
      </c>
      <c r="KN21293">
        <v>123</v>
      </c>
      <c r="KO21293" s="19" t="s">
        <v>200</v>
      </c>
      <c r="KP21293">
        <f ca="1"/>
        <v>21281</v>
      </c>
      <c r="KQ21293">
        <v>54</v>
      </c>
      <c r="KR21293">
        <v>188</v>
      </c>
      <c r="KS21293">
        <v>17</v>
      </c>
      <c r="KT21293">
        <v>60</v>
      </c>
      <c r="KU21293">
        <v>63</v>
      </c>
      <c r="KV21293">
        <v>41</v>
      </c>
      <c r="KW21293">
        <v>65</v>
      </c>
    </row>
    <row r="21294" spans="298:309" x14ac:dyDescent="0.3">
      <c r="KL21294">
        <f ca="1"/>
        <v>21282</v>
      </c>
      <c r="KM21294">
        <v>143</v>
      </c>
      <c r="KN21294">
        <v>124</v>
      </c>
      <c r="KO21294" s="19" t="s">
        <v>200</v>
      </c>
      <c r="KP21294">
        <f ca="1"/>
        <v>21282</v>
      </c>
      <c r="KQ21294">
        <v>54</v>
      </c>
      <c r="KR21294">
        <v>189</v>
      </c>
      <c r="KS21294">
        <v>17</v>
      </c>
      <c r="KT21294">
        <v>60</v>
      </c>
      <c r="KU21294">
        <v>63</v>
      </c>
      <c r="KV21294">
        <v>52</v>
      </c>
      <c r="KW21294">
        <v>54</v>
      </c>
    </row>
    <row r="21295" spans="298:309" x14ac:dyDescent="0.3">
      <c r="KL21295">
        <f ca="1"/>
        <v>21283</v>
      </c>
      <c r="KM21295">
        <v>143</v>
      </c>
      <c r="KN21295">
        <v>125</v>
      </c>
      <c r="KO21295" s="19" t="s">
        <v>200</v>
      </c>
      <c r="KP21295">
        <f ca="1"/>
        <v>21283</v>
      </c>
      <c r="KQ21295">
        <v>54</v>
      </c>
      <c r="KR21295">
        <v>190</v>
      </c>
      <c r="KS21295">
        <v>17</v>
      </c>
      <c r="KT21295">
        <v>60</v>
      </c>
      <c r="KU21295">
        <v>63</v>
      </c>
      <c r="KV21295">
        <v>63</v>
      </c>
      <c r="KW21295">
        <v>49</v>
      </c>
    </row>
    <row r="21296" spans="298:309" x14ac:dyDescent="0.3">
      <c r="KL21296">
        <f ca="1"/>
        <v>21284</v>
      </c>
      <c r="KM21296">
        <v>143</v>
      </c>
      <c r="KN21296">
        <v>126</v>
      </c>
      <c r="KO21296" s="19" t="s">
        <v>200</v>
      </c>
      <c r="KP21296">
        <f ca="1"/>
        <v>21284</v>
      </c>
      <c r="KQ21296">
        <v>54</v>
      </c>
      <c r="KR21296">
        <v>191</v>
      </c>
      <c r="KS21296">
        <v>17</v>
      </c>
      <c r="KT21296">
        <v>60</v>
      </c>
      <c r="KU21296">
        <v>64</v>
      </c>
      <c r="KV21296">
        <v>11</v>
      </c>
      <c r="KW21296">
        <v>96</v>
      </c>
    </row>
    <row r="21297" spans="298:309" x14ac:dyDescent="0.3">
      <c r="KL21297">
        <f ca="1"/>
        <v>21285</v>
      </c>
      <c r="KM21297">
        <v>143</v>
      </c>
      <c r="KN21297">
        <v>127</v>
      </c>
      <c r="KO21297" s="19" t="s">
        <v>200</v>
      </c>
      <c r="KP21297">
        <f ca="1"/>
        <v>21285</v>
      </c>
      <c r="KQ21297">
        <v>54</v>
      </c>
      <c r="KR21297">
        <v>192</v>
      </c>
      <c r="KS21297">
        <v>17</v>
      </c>
      <c r="KT21297">
        <v>60</v>
      </c>
      <c r="KU21297">
        <v>64</v>
      </c>
      <c r="KV21297">
        <v>35</v>
      </c>
      <c r="KW21297">
        <v>72</v>
      </c>
    </row>
    <row r="21298" spans="298:309" x14ac:dyDescent="0.3">
      <c r="KL21298">
        <f ca="1"/>
        <v>21286</v>
      </c>
      <c r="KM21298">
        <v>143</v>
      </c>
      <c r="KN21298">
        <v>128</v>
      </c>
      <c r="KO21298" s="19" t="s">
        <v>200</v>
      </c>
      <c r="KP21298">
        <f ca="1"/>
        <v>21286</v>
      </c>
      <c r="KQ21298">
        <v>54</v>
      </c>
      <c r="KR21298">
        <v>193</v>
      </c>
      <c r="KS21298">
        <v>17</v>
      </c>
      <c r="KT21298">
        <v>60</v>
      </c>
      <c r="KU21298">
        <v>64</v>
      </c>
      <c r="KV21298">
        <v>113</v>
      </c>
      <c r="KW21298">
        <v>100</v>
      </c>
    </row>
    <row r="21299" spans="298:309" x14ac:dyDescent="0.3">
      <c r="KL21299">
        <f ca="1"/>
        <v>21287</v>
      </c>
      <c r="KM21299">
        <v>143</v>
      </c>
      <c r="KN21299">
        <v>129</v>
      </c>
      <c r="KO21299" s="19" t="s">
        <v>200</v>
      </c>
      <c r="KP21299">
        <f ca="1"/>
        <v>21287</v>
      </c>
      <c r="KQ21299">
        <v>54</v>
      </c>
      <c r="KR21299">
        <v>194</v>
      </c>
      <c r="KS21299">
        <v>17</v>
      </c>
      <c r="KT21299">
        <v>60</v>
      </c>
      <c r="KU21299">
        <v>64</v>
      </c>
      <c r="KV21299">
        <v>131</v>
      </c>
      <c r="KW21299">
        <v>118</v>
      </c>
    </row>
    <row r="21300" spans="298:309" x14ac:dyDescent="0.3">
      <c r="KL21300">
        <f ca="1"/>
        <v>21288</v>
      </c>
      <c r="KM21300">
        <v>143</v>
      </c>
      <c r="KN21300">
        <v>130</v>
      </c>
      <c r="KO21300" s="19" t="s">
        <v>200</v>
      </c>
      <c r="KP21300">
        <f ca="1"/>
        <v>21288</v>
      </c>
      <c r="KQ21300">
        <v>54</v>
      </c>
      <c r="KR21300">
        <v>195</v>
      </c>
      <c r="KS21300">
        <v>17</v>
      </c>
      <c r="KT21300">
        <v>60</v>
      </c>
      <c r="KU21300">
        <v>65</v>
      </c>
      <c r="KV21300">
        <v>47</v>
      </c>
      <c r="KW21300">
        <v>61</v>
      </c>
    </row>
    <row r="21301" spans="298:309" x14ac:dyDescent="0.3">
      <c r="KL21301">
        <f ca="1"/>
        <v>21289</v>
      </c>
      <c r="KM21301">
        <v>143</v>
      </c>
      <c r="KN21301">
        <v>131</v>
      </c>
      <c r="KO21301" s="19" t="s">
        <v>200</v>
      </c>
      <c r="KP21301">
        <f ca="1"/>
        <v>21289</v>
      </c>
      <c r="KQ21301">
        <v>54</v>
      </c>
      <c r="KR21301">
        <v>196</v>
      </c>
      <c r="KS21301">
        <v>17</v>
      </c>
      <c r="KT21301">
        <v>60</v>
      </c>
      <c r="KU21301">
        <v>65</v>
      </c>
      <c r="KV21301">
        <v>100</v>
      </c>
      <c r="KW21301">
        <v>88</v>
      </c>
    </row>
    <row r="21302" spans="298:309" x14ac:dyDescent="0.3">
      <c r="KL21302">
        <f ca="1"/>
        <v>21290</v>
      </c>
      <c r="KM21302">
        <v>143</v>
      </c>
      <c r="KN21302">
        <v>132</v>
      </c>
      <c r="KO21302" s="19" t="s">
        <v>200</v>
      </c>
      <c r="KP21302">
        <f ca="1"/>
        <v>21290</v>
      </c>
      <c r="KQ21302">
        <v>54</v>
      </c>
      <c r="KR21302">
        <v>197</v>
      </c>
      <c r="KS21302">
        <v>17</v>
      </c>
      <c r="KT21302">
        <v>60</v>
      </c>
      <c r="KU21302">
        <v>66</v>
      </c>
      <c r="KV21302">
        <v>7</v>
      </c>
      <c r="KW21302">
        <v>102</v>
      </c>
    </row>
    <row r="21303" spans="298:309" x14ac:dyDescent="0.3">
      <c r="KL21303">
        <f ca="1"/>
        <v>21291</v>
      </c>
      <c r="KM21303">
        <v>143</v>
      </c>
      <c r="KN21303">
        <v>133</v>
      </c>
      <c r="KO21303" s="19" t="s">
        <v>200</v>
      </c>
      <c r="KP21303">
        <f ca="1"/>
        <v>21291</v>
      </c>
      <c r="KQ21303">
        <v>54</v>
      </c>
      <c r="KR21303">
        <v>198</v>
      </c>
      <c r="KS21303">
        <v>17</v>
      </c>
      <c r="KT21303">
        <v>60</v>
      </c>
      <c r="KU21303">
        <v>66</v>
      </c>
      <c r="KV21303">
        <v>56</v>
      </c>
      <c r="KW21303">
        <v>53</v>
      </c>
    </row>
    <row r="21304" spans="298:309" x14ac:dyDescent="0.3">
      <c r="KL21304">
        <f ca="1"/>
        <v>21292</v>
      </c>
      <c r="KM21304">
        <v>143</v>
      </c>
      <c r="KN21304">
        <v>134</v>
      </c>
      <c r="KO21304" s="19" t="s">
        <v>200</v>
      </c>
      <c r="KP21304">
        <f ca="1"/>
        <v>21292</v>
      </c>
      <c r="KQ21304">
        <v>54</v>
      </c>
      <c r="KR21304">
        <v>199</v>
      </c>
      <c r="KS21304">
        <v>17</v>
      </c>
      <c r="KT21304">
        <v>60</v>
      </c>
      <c r="KU21304">
        <v>66</v>
      </c>
      <c r="KV21304">
        <v>82</v>
      </c>
      <c r="KW21304">
        <v>71</v>
      </c>
    </row>
    <row r="21305" spans="298:309" x14ac:dyDescent="0.3">
      <c r="KL21305">
        <f ca="1"/>
        <v>21293</v>
      </c>
      <c r="KM21305">
        <v>143</v>
      </c>
      <c r="KN21305">
        <v>135</v>
      </c>
      <c r="KO21305" s="19" t="s">
        <v>200</v>
      </c>
      <c r="KP21305">
        <f ca="1"/>
        <v>21293</v>
      </c>
      <c r="KQ21305">
        <v>54</v>
      </c>
      <c r="KR21305">
        <v>200</v>
      </c>
      <c r="KS21305">
        <v>17</v>
      </c>
      <c r="KT21305">
        <v>60</v>
      </c>
      <c r="KU21305">
        <v>66</v>
      </c>
      <c r="KV21305">
        <v>140</v>
      </c>
      <c r="KW21305">
        <v>129</v>
      </c>
    </row>
    <row r="21306" spans="298:309" x14ac:dyDescent="0.3">
      <c r="KL21306">
        <f ca="1"/>
        <v>21294</v>
      </c>
      <c r="KM21306">
        <v>143</v>
      </c>
      <c r="KN21306">
        <v>136</v>
      </c>
      <c r="KO21306" s="19" t="s">
        <v>200</v>
      </c>
      <c r="KP21306">
        <f ca="1"/>
        <v>21294</v>
      </c>
      <c r="KQ21306">
        <v>54</v>
      </c>
      <c r="KR21306">
        <v>201</v>
      </c>
      <c r="KS21306">
        <v>17</v>
      </c>
      <c r="KT21306">
        <v>60</v>
      </c>
      <c r="KU21306">
        <v>69</v>
      </c>
      <c r="KV21306">
        <v>65</v>
      </c>
      <c r="KW21306">
        <v>57</v>
      </c>
    </row>
    <row r="21307" spans="298:309" x14ac:dyDescent="0.3">
      <c r="KL21307">
        <f ca="1"/>
        <v>21295</v>
      </c>
      <c r="KM21307">
        <v>143</v>
      </c>
      <c r="KN21307">
        <v>137</v>
      </c>
      <c r="KO21307" s="19" t="s">
        <v>200</v>
      </c>
      <c r="KP21307">
        <f ca="1"/>
        <v>21295</v>
      </c>
      <c r="KQ21307">
        <v>54</v>
      </c>
      <c r="KR21307">
        <v>202</v>
      </c>
      <c r="KS21307">
        <v>17</v>
      </c>
      <c r="KT21307">
        <v>60</v>
      </c>
      <c r="KU21307">
        <v>69</v>
      </c>
      <c r="KV21307">
        <v>93</v>
      </c>
      <c r="KW21307">
        <v>85</v>
      </c>
    </row>
    <row r="21308" spans="298:309" x14ac:dyDescent="0.3">
      <c r="KL21308">
        <f ca="1"/>
        <v>21296</v>
      </c>
      <c r="KM21308">
        <v>143</v>
      </c>
      <c r="KN21308">
        <v>138</v>
      </c>
      <c r="KO21308" s="19" t="s">
        <v>200</v>
      </c>
      <c r="KP21308">
        <f ca="1"/>
        <v>21296</v>
      </c>
      <c r="KQ21308">
        <v>54</v>
      </c>
      <c r="KR21308">
        <v>203</v>
      </c>
      <c r="KS21308">
        <v>17</v>
      </c>
      <c r="KT21308">
        <v>60</v>
      </c>
      <c r="KU21308">
        <v>70</v>
      </c>
      <c r="KV21308">
        <v>13</v>
      </c>
      <c r="KW21308">
        <v>100</v>
      </c>
    </row>
    <row r="21309" spans="298:309" x14ac:dyDescent="0.3">
      <c r="KL21309">
        <f ca="1"/>
        <v>21297</v>
      </c>
      <c r="KM21309">
        <v>143</v>
      </c>
      <c r="KN21309">
        <v>139</v>
      </c>
      <c r="KO21309" s="19" t="s">
        <v>200</v>
      </c>
      <c r="KP21309">
        <f ca="1"/>
        <v>21297</v>
      </c>
      <c r="KQ21309">
        <v>54</v>
      </c>
      <c r="KR21309">
        <v>204</v>
      </c>
      <c r="KS21309">
        <v>17</v>
      </c>
      <c r="KT21309">
        <v>60</v>
      </c>
      <c r="KU21309">
        <v>70</v>
      </c>
      <c r="KV21309">
        <v>19</v>
      </c>
      <c r="KW21309">
        <v>94</v>
      </c>
    </row>
    <row r="21310" spans="298:309" x14ac:dyDescent="0.3">
      <c r="KL21310">
        <f ca="1"/>
        <v>21298</v>
      </c>
      <c r="KM21310">
        <v>143</v>
      </c>
      <c r="KN21310">
        <v>140</v>
      </c>
      <c r="KO21310" s="19" t="s">
        <v>200</v>
      </c>
      <c r="KP21310">
        <f ca="1"/>
        <v>21298</v>
      </c>
      <c r="KQ21310">
        <v>54</v>
      </c>
      <c r="KR21310">
        <v>205</v>
      </c>
      <c r="KS21310">
        <v>17</v>
      </c>
      <c r="KT21310">
        <v>60</v>
      </c>
      <c r="KU21310">
        <v>70</v>
      </c>
      <c r="KV21310">
        <v>41</v>
      </c>
      <c r="KW21310">
        <v>72</v>
      </c>
    </row>
    <row r="21311" spans="298:309" x14ac:dyDescent="0.3">
      <c r="KL21311">
        <f ca="1"/>
        <v>21299</v>
      </c>
      <c r="KM21311">
        <v>143</v>
      </c>
      <c r="KN21311">
        <v>141</v>
      </c>
      <c r="KO21311" s="19" t="s">
        <v>200</v>
      </c>
      <c r="KP21311">
        <f ca="1"/>
        <v>21299</v>
      </c>
      <c r="KQ21311">
        <v>54</v>
      </c>
      <c r="KR21311">
        <v>206</v>
      </c>
      <c r="KS21311">
        <v>17</v>
      </c>
      <c r="KT21311">
        <v>60</v>
      </c>
      <c r="KU21311">
        <v>70</v>
      </c>
      <c r="KV21311">
        <v>86</v>
      </c>
      <c r="KW21311">
        <v>79</v>
      </c>
    </row>
    <row r="21312" spans="298:309" x14ac:dyDescent="0.3">
      <c r="KL21312">
        <f ca="1"/>
        <v>21300</v>
      </c>
      <c r="KM21312">
        <v>143</v>
      </c>
      <c r="KN21312">
        <v>142</v>
      </c>
      <c r="KO21312" s="19" t="s">
        <v>200</v>
      </c>
      <c r="KP21312">
        <f ca="1"/>
        <v>21300</v>
      </c>
      <c r="KQ21312">
        <v>54</v>
      </c>
      <c r="KR21312">
        <v>207</v>
      </c>
      <c r="KS21312">
        <v>17</v>
      </c>
      <c r="KT21312">
        <v>60</v>
      </c>
      <c r="KU21312">
        <v>71</v>
      </c>
      <c r="KV21312">
        <v>3</v>
      </c>
      <c r="KW21312">
        <v>111</v>
      </c>
    </row>
    <row r="21313" spans="298:309" x14ac:dyDescent="0.3">
      <c r="KL21313">
        <f ca="1"/>
        <v>21301</v>
      </c>
      <c r="KM21313">
        <v>143</v>
      </c>
      <c r="KN21313">
        <v>143</v>
      </c>
      <c r="KO21313" s="19" t="s">
        <v>200</v>
      </c>
      <c r="KP21313">
        <f ca="1"/>
        <v>21301</v>
      </c>
      <c r="KQ21313">
        <v>54</v>
      </c>
      <c r="KR21313">
        <v>208</v>
      </c>
      <c r="KS21313">
        <v>17</v>
      </c>
      <c r="KT21313">
        <v>60</v>
      </c>
      <c r="KU21313">
        <v>71</v>
      </c>
      <c r="KV21313">
        <v>53</v>
      </c>
      <c r="KW21313">
        <v>61</v>
      </c>
    </row>
    <row r="21314" spans="298:309" x14ac:dyDescent="0.3">
      <c r="KL21314">
        <f ca="1"/>
        <v>21302</v>
      </c>
      <c r="KM21314">
        <v>143</v>
      </c>
      <c r="KN21314">
        <v>144</v>
      </c>
      <c r="KO21314" s="19" t="s">
        <v>200</v>
      </c>
      <c r="KP21314">
        <f ca="1"/>
        <v>21302</v>
      </c>
      <c r="KQ21314">
        <v>54</v>
      </c>
      <c r="KR21314">
        <v>209</v>
      </c>
      <c r="KS21314">
        <v>17</v>
      </c>
      <c r="KT21314">
        <v>60</v>
      </c>
      <c r="KU21314">
        <v>71</v>
      </c>
      <c r="KV21314">
        <v>61</v>
      </c>
      <c r="KW21314">
        <v>55</v>
      </c>
    </row>
    <row r="21315" spans="298:309" x14ac:dyDescent="0.3">
      <c r="KL21315">
        <f ca="1"/>
        <v>21303</v>
      </c>
      <c r="KM21315">
        <v>143</v>
      </c>
      <c r="KN21315">
        <v>145</v>
      </c>
      <c r="KO21315" s="19" t="s">
        <v>200</v>
      </c>
      <c r="KP21315">
        <f ca="1"/>
        <v>21303</v>
      </c>
      <c r="KQ21315">
        <v>54</v>
      </c>
      <c r="KR21315">
        <v>210</v>
      </c>
      <c r="KS21315">
        <v>17</v>
      </c>
      <c r="KT21315">
        <v>60</v>
      </c>
      <c r="KU21315">
        <v>71</v>
      </c>
      <c r="KV21315">
        <v>117</v>
      </c>
      <c r="KW21315">
        <v>111</v>
      </c>
    </row>
    <row r="21316" spans="298:309" x14ac:dyDescent="0.3">
      <c r="KL21316">
        <f ca="1"/>
        <v>21304</v>
      </c>
      <c r="KM21316">
        <v>143</v>
      </c>
      <c r="KN21316">
        <v>146</v>
      </c>
      <c r="KO21316" s="19" t="s">
        <v>200</v>
      </c>
      <c r="KP21316">
        <f ca="1"/>
        <v>21304</v>
      </c>
      <c r="KQ21316">
        <v>54</v>
      </c>
      <c r="KR21316">
        <v>211</v>
      </c>
      <c r="KS21316">
        <v>17</v>
      </c>
      <c r="KT21316">
        <v>60</v>
      </c>
      <c r="KU21316">
        <v>72</v>
      </c>
      <c r="KV21316">
        <v>27</v>
      </c>
      <c r="KW21316">
        <v>88</v>
      </c>
    </row>
    <row r="21317" spans="298:309" x14ac:dyDescent="0.3">
      <c r="KL21317">
        <f ca="1"/>
        <v>21305</v>
      </c>
      <c r="KM21317">
        <v>143</v>
      </c>
      <c r="KN21317">
        <v>147</v>
      </c>
      <c r="KO21317" s="19" t="s">
        <v>200</v>
      </c>
      <c r="KP21317">
        <f ca="1"/>
        <v>21305</v>
      </c>
      <c r="KQ21317">
        <v>54</v>
      </c>
      <c r="KR21317">
        <v>212</v>
      </c>
      <c r="KS21317">
        <v>17</v>
      </c>
      <c r="KT21317">
        <v>60</v>
      </c>
      <c r="KU21317">
        <v>72</v>
      </c>
      <c r="KV21317">
        <v>135</v>
      </c>
      <c r="KW21317">
        <v>130</v>
      </c>
    </row>
    <row r="21318" spans="298:309" x14ac:dyDescent="0.3">
      <c r="KL21318">
        <f ca="1"/>
        <v>21306</v>
      </c>
      <c r="KM21318">
        <v>143</v>
      </c>
      <c r="KN21318">
        <v>148</v>
      </c>
      <c r="KO21318" s="19" t="s">
        <v>200</v>
      </c>
      <c r="KP21318">
        <f ca="1"/>
        <v>21306</v>
      </c>
      <c r="KQ21318">
        <v>54</v>
      </c>
      <c r="KR21318">
        <v>213</v>
      </c>
      <c r="KS21318">
        <v>17</v>
      </c>
      <c r="KT21318">
        <v>60</v>
      </c>
      <c r="KU21318">
        <v>72</v>
      </c>
      <c r="KV21318">
        <v>147</v>
      </c>
      <c r="KW21318">
        <v>142</v>
      </c>
    </row>
    <row r="21319" spans="298:309" x14ac:dyDescent="0.3">
      <c r="KL21319">
        <f ca="1"/>
        <v>21307</v>
      </c>
      <c r="KM21319">
        <v>143</v>
      </c>
      <c r="KN21319">
        <v>149</v>
      </c>
      <c r="KO21319" s="19" t="s">
        <v>200</v>
      </c>
      <c r="KP21319">
        <f ca="1"/>
        <v>21307</v>
      </c>
      <c r="KQ21319">
        <v>54</v>
      </c>
      <c r="KR21319">
        <v>214</v>
      </c>
      <c r="KS21319">
        <v>17</v>
      </c>
      <c r="KT21319">
        <v>60</v>
      </c>
      <c r="KU21319">
        <v>73</v>
      </c>
      <c r="KV21319">
        <v>71</v>
      </c>
      <c r="KW21319">
        <v>67</v>
      </c>
    </row>
    <row r="21320" spans="298:309" x14ac:dyDescent="0.3">
      <c r="KL21320">
        <f ca="1"/>
        <v>21308</v>
      </c>
      <c r="KM21320">
        <v>144</v>
      </c>
      <c r="KN21320">
        <v>1</v>
      </c>
      <c r="KO21320" s="19" t="s">
        <v>200</v>
      </c>
      <c r="KP21320">
        <f ca="1"/>
        <v>21308</v>
      </c>
      <c r="KQ21320">
        <v>54</v>
      </c>
      <c r="KR21320">
        <v>215</v>
      </c>
      <c r="KS21320">
        <v>17</v>
      </c>
      <c r="KT21320">
        <v>60</v>
      </c>
      <c r="KU21320">
        <v>74</v>
      </c>
      <c r="KV21320">
        <v>21</v>
      </c>
      <c r="KW21320">
        <v>96</v>
      </c>
    </row>
    <row r="21321" spans="298:309" x14ac:dyDescent="0.3">
      <c r="KL21321">
        <f ca="1"/>
        <v>21309</v>
      </c>
      <c r="KM21321">
        <v>144</v>
      </c>
      <c r="KN21321">
        <v>2</v>
      </c>
      <c r="KO21321" s="19" t="s">
        <v>200</v>
      </c>
      <c r="KP21321">
        <f ca="1"/>
        <v>21309</v>
      </c>
      <c r="KQ21321">
        <v>54</v>
      </c>
      <c r="KR21321">
        <v>216</v>
      </c>
      <c r="KS21321">
        <v>17</v>
      </c>
      <c r="KT21321">
        <v>60</v>
      </c>
      <c r="KU21321">
        <v>74</v>
      </c>
      <c r="KV21321">
        <v>48</v>
      </c>
      <c r="KW21321">
        <v>69</v>
      </c>
    </row>
    <row r="21322" spans="298:309" x14ac:dyDescent="0.3">
      <c r="KL21322">
        <f ca="1"/>
        <v>21310</v>
      </c>
      <c r="KM21322">
        <v>144</v>
      </c>
      <c r="KN21322">
        <v>3</v>
      </c>
      <c r="KO21322" s="19" t="s">
        <v>200</v>
      </c>
      <c r="KP21322">
        <f ca="1"/>
        <v>21310</v>
      </c>
      <c r="KQ21322">
        <v>54</v>
      </c>
      <c r="KR21322">
        <v>217</v>
      </c>
      <c r="KS21322">
        <v>17</v>
      </c>
      <c r="KT21322">
        <v>60</v>
      </c>
      <c r="KU21322">
        <v>74</v>
      </c>
      <c r="KV21322">
        <v>57</v>
      </c>
      <c r="KW21322">
        <v>60</v>
      </c>
    </row>
    <row r="21323" spans="298:309" x14ac:dyDescent="0.3">
      <c r="KL21323">
        <f ca="1"/>
        <v>21311</v>
      </c>
      <c r="KM21323">
        <v>144</v>
      </c>
      <c r="KN21323">
        <v>4</v>
      </c>
      <c r="KO21323" s="19" t="s">
        <v>200</v>
      </c>
      <c r="KP21323">
        <f ca="1"/>
        <v>21311</v>
      </c>
      <c r="KQ21323">
        <v>54</v>
      </c>
      <c r="KR21323">
        <v>218</v>
      </c>
      <c r="KS21323">
        <v>17</v>
      </c>
      <c r="KT21323">
        <v>60</v>
      </c>
      <c r="KU21323">
        <v>74</v>
      </c>
      <c r="KV21323">
        <v>140</v>
      </c>
      <c r="KW21323">
        <v>137</v>
      </c>
    </row>
    <row r="21324" spans="298:309" x14ac:dyDescent="0.3">
      <c r="KL21324">
        <f ca="1"/>
        <v>21312</v>
      </c>
      <c r="KM21324">
        <v>144</v>
      </c>
      <c r="KN21324">
        <v>5</v>
      </c>
      <c r="KO21324" s="19" t="s">
        <v>200</v>
      </c>
      <c r="KP21324">
        <f ca="1"/>
        <v>21312</v>
      </c>
      <c r="KQ21324">
        <v>54</v>
      </c>
      <c r="KR21324">
        <v>219</v>
      </c>
      <c r="KS21324">
        <v>17</v>
      </c>
      <c r="KT21324">
        <v>60</v>
      </c>
      <c r="KU21324">
        <v>75</v>
      </c>
      <c r="KV21324">
        <v>1</v>
      </c>
      <c r="KW21324">
        <v>117</v>
      </c>
    </row>
    <row r="21325" spans="298:309" x14ac:dyDescent="0.3">
      <c r="KL21325">
        <f ca="1"/>
        <v>21313</v>
      </c>
      <c r="KM21325">
        <v>144</v>
      </c>
      <c r="KN21325">
        <v>6</v>
      </c>
      <c r="KO21325" s="19" t="s">
        <v>200</v>
      </c>
      <c r="KP21325">
        <f ca="1"/>
        <v>21313</v>
      </c>
      <c r="KQ21325">
        <v>54</v>
      </c>
      <c r="KR21325">
        <v>220</v>
      </c>
      <c r="KS21325">
        <v>17</v>
      </c>
      <c r="KT21325">
        <v>60</v>
      </c>
      <c r="KU21325">
        <v>75</v>
      </c>
      <c r="KV21325">
        <v>42</v>
      </c>
      <c r="KW21325">
        <v>76</v>
      </c>
    </row>
    <row r="21326" spans="298:309" x14ac:dyDescent="0.3">
      <c r="KL21326">
        <f ca="1"/>
        <v>21314</v>
      </c>
      <c r="KM21326">
        <v>144</v>
      </c>
      <c r="KN21326">
        <v>7</v>
      </c>
      <c r="KO21326" s="19" t="s">
        <v>200</v>
      </c>
      <c r="KP21326">
        <f ca="1"/>
        <v>21314</v>
      </c>
      <c r="KQ21326">
        <v>54</v>
      </c>
      <c r="KR21326">
        <v>221</v>
      </c>
      <c r="KS21326">
        <v>17</v>
      </c>
      <c r="KT21326">
        <v>60</v>
      </c>
      <c r="KU21326">
        <v>75</v>
      </c>
      <c r="KV21326">
        <v>105</v>
      </c>
      <c r="KW21326">
        <v>103</v>
      </c>
    </row>
    <row r="21327" spans="298:309" x14ac:dyDescent="0.3">
      <c r="KL21327">
        <f ca="1"/>
        <v>21315</v>
      </c>
      <c r="KM21327">
        <v>144</v>
      </c>
      <c r="KN21327">
        <v>8</v>
      </c>
      <c r="KO21327" s="19" t="s">
        <v>200</v>
      </c>
      <c r="KP21327">
        <f ca="1"/>
        <v>21315</v>
      </c>
      <c r="KQ21327">
        <v>54</v>
      </c>
      <c r="KR21327">
        <v>222</v>
      </c>
      <c r="KS21327">
        <v>17</v>
      </c>
      <c r="KT21327">
        <v>60</v>
      </c>
      <c r="KU21327">
        <v>75</v>
      </c>
      <c r="KV21327">
        <v>111</v>
      </c>
      <c r="KW21327">
        <v>109</v>
      </c>
    </row>
    <row r="21328" spans="298:309" x14ac:dyDescent="0.3">
      <c r="KL21328">
        <f ca="1"/>
        <v>21316</v>
      </c>
      <c r="KM21328">
        <v>144</v>
      </c>
      <c r="KN21328">
        <v>9</v>
      </c>
      <c r="KO21328" s="19" t="s">
        <v>200</v>
      </c>
      <c r="KP21328">
        <f ca="1"/>
        <v>21316</v>
      </c>
      <c r="KQ21328">
        <v>54</v>
      </c>
      <c r="KR21328">
        <v>223</v>
      </c>
      <c r="KS21328">
        <v>17</v>
      </c>
      <c r="KT21328">
        <v>60</v>
      </c>
      <c r="KU21328">
        <v>75</v>
      </c>
      <c r="KV21328">
        <v>123</v>
      </c>
      <c r="KW21328">
        <v>121</v>
      </c>
    </row>
    <row r="21329" spans="298:309" x14ac:dyDescent="0.3">
      <c r="KL21329">
        <f ca="1"/>
        <v>21317</v>
      </c>
      <c r="KM21329">
        <v>144</v>
      </c>
      <c r="KN21329">
        <v>10</v>
      </c>
      <c r="KO21329" s="19" t="s">
        <v>200</v>
      </c>
      <c r="KP21329">
        <f ca="1"/>
        <v>21317</v>
      </c>
      <c r="KQ21329">
        <v>54</v>
      </c>
      <c r="KR21329">
        <v>224</v>
      </c>
      <c r="KS21329">
        <v>17</v>
      </c>
      <c r="KT21329">
        <v>60</v>
      </c>
      <c r="KU21329">
        <v>76</v>
      </c>
      <c r="KV21329">
        <v>63</v>
      </c>
      <c r="KW21329">
        <v>62</v>
      </c>
    </row>
    <row r="21330" spans="298:309" x14ac:dyDescent="0.3">
      <c r="KL21330">
        <f ca="1"/>
        <v>21318</v>
      </c>
      <c r="KM21330">
        <v>144</v>
      </c>
      <c r="KN21330">
        <v>11</v>
      </c>
      <c r="KO21330" s="19" t="s">
        <v>200</v>
      </c>
      <c r="KP21330">
        <f ca="1"/>
        <v>21318</v>
      </c>
      <c r="KQ21330">
        <v>54</v>
      </c>
      <c r="KR21330">
        <v>225</v>
      </c>
      <c r="KS21330">
        <v>17</v>
      </c>
      <c r="KT21330">
        <v>60</v>
      </c>
      <c r="KU21330">
        <v>76</v>
      </c>
      <c r="KV21330">
        <v>76</v>
      </c>
      <c r="KW21330">
        <v>75</v>
      </c>
    </row>
    <row r="21331" spans="298:309" x14ac:dyDescent="0.3">
      <c r="KL21331">
        <f ca="1"/>
        <v>21319</v>
      </c>
      <c r="KM21331">
        <v>144</v>
      </c>
      <c r="KN21331">
        <v>12</v>
      </c>
      <c r="KO21331" s="19" t="s">
        <v>200</v>
      </c>
      <c r="KP21331">
        <f ca="1"/>
        <v>21319</v>
      </c>
      <c r="KQ21331">
        <v>54</v>
      </c>
      <c r="KR21331">
        <v>226</v>
      </c>
      <c r="KS21331">
        <v>17</v>
      </c>
      <c r="KT21331">
        <v>60</v>
      </c>
      <c r="KU21331">
        <v>76</v>
      </c>
      <c r="KV21331">
        <v>89</v>
      </c>
      <c r="KW21331">
        <v>88</v>
      </c>
    </row>
    <row r="21332" spans="298:309" x14ac:dyDescent="0.3">
      <c r="KL21332">
        <f ca="1"/>
        <v>21320</v>
      </c>
      <c r="KM21332">
        <v>144</v>
      </c>
      <c r="KN21332">
        <v>13</v>
      </c>
      <c r="KO21332" s="19" t="s">
        <v>200</v>
      </c>
      <c r="KP21332">
        <f ca="1"/>
        <v>21320</v>
      </c>
      <c r="KQ21332">
        <v>54</v>
      </c>
      <c r="KR21332">
        <v>227</v>
      </c>
      <c r="KS21332">
        <v>17</v>
      </c>
      <c r="KT21332">
        <v>60</v>
      </c>
      <c r="KU21332">
        <v>79</v>
      </c>
      <c r="KV21332">
        <v>114</v>
      </c>
      <c r="KW21332">
        <v>116</v>
      </c>
    </row>
    <row r="21333" spans="298:309" x14ac:dyDescent="0.3">
      <c r="KL21333">
        <f ca="1"/>
        <v>21321</v>
      </c>
      <c r="KM21333">
        <v>144</v>
      </c>
      <c r="KN21333">
        <v>14</v>
      </c>
      <c r="KO21333" s="19" t="s">
        <v>200</v>
      </c>
      <c r="KP21333">
        <f ca="1"/>
        <v>21321</v>
      </c>
      <c r="KQ21333">
        <v>54</v>
      </c>
      <c r="KR21333">
        <v>228</v>
      </c>
      <c r="KS21333">
        <v>17</v>
      </c>
      <c r="KT21333">
        <v>60</v>
      </c>
      <c r="KU21333">
        <v>79</v>
      </c>
      <c r="KV21333">
        <v>143</v>
      </c>
      <c r="KW21333">
        <v>145</v>
      </c>
    </row>
    <row r="21334" spans="298:309" x14ac:dyDescent="0.3">
      <c r="KL21334">
        <f ca="1"/>
        <v>21322</v>
      </c>
      <c r="KM21334">
        <v>144</v>
      </c>
      <c r="KN21334">
        <v>15</v>
      </c>
      <c r="KO21334" s="19" t="s">
        <v>200</v>
      </c>
      <c r="KP21334">
        <f ca="1"/>
        <v>21322</v>
      </c>
      <c r="KQ21334">
        <v>54</v>
      </c>
      <c r="KR21334">
        <v>229</v>
      </c>
      <c r="KS21334">
        <v>17</v>
      </c>
      <c r="KT21334">
        <v>60</v>
      </c>
      <c r="KU21334">
        <v>80</v>
      </c>
      <c r="KV21334">
        <v>32</v>
      </c>
      <c r="KW21334">
        <v>91</v>
      </c>
    </row>
    <row r="21335" spans="298:309" x14ac:dyDescent="0.3">
      <c r="KL21335">
        <f ca="1"/>
        <v>21323</v>
      </c>
      <c r="KM21335">
        <v>144</v>
      </c>
      <c r="KN21335">
        <v>16</v>
      </c>
      <c r="KO21335" s="19" t="s">
        <v>200</v>
      </c>
      <c r="KP21335">
        <f ca="1"/>
        <v>21323</v>
      </c>
      <c r="KQ21335">
        <v>54</v>
      </c>
      <c r="KR21335">
        <v>230</v>
      </c>
      <c r="KS21335">
        <v>17</v>
      </c>
      <c r="KT21335">
        <v>60</v>
      </c>
      <c r="KU21335">
        <v>80</v>
      </c>
      <c r="KV21335">
        <v>80</v>
      </c>
      <c r="KW21335">
        <v>83</v>
      </c>
    </row>
    <row r="21336" spans="298:309" x14ac:dyDescent="0.3">
      <c r="KL21336">
        <f ca="1"/>
        <v>21324</v>
      </c>
      <c r="KM21336">
        <v>144</v>
      </c>
      <c r="KN21336">
        <v>17</v>
      </c>
      <c r="KO21336" s="19" t="s">
        <v>200</v>
      </c>
      <c r="KP21336">
        <f ca="1"/>
        <v>21324</v>
      </c>
      <c r="KQ21336">
        <v>54</v>
      </c>
      <c r="KR21336">
        <v>231</v>
      </c>
      <c r="KS21336">
        <v>17</v>
      </c>
      <c r="KT21336">
        <v>60</v>
      </c>
      <c r="KU21336">
        <v>80</v>
      </c>
      <c r="KV21336">
        <v>109</v>
      </c>
      <c r="KW21336">
        <v>112</v>
      </c>
    </row>
    <row r="21337" spans="298:309" x14ac:dyDescent="0.3">
      <c r="KL21337">
        <f ca="1"/>
        <v>21325</v>
      </c>
      <c r="KM21337">
        <v>144</v>
      </c>
      <c r="KN21337">
        <v>18</v>
      </c>
      <c r="KO21337" s="19" t="s">
        <v>200</v>
      </c>
      <c r="KP21337">
        <f ca="1"/>
        <v>21325</v>
      </c>
      <c r="KQ21337">
        <v>54</v>
      </c>
      <c r="KR21337">
        <v>232</v>
      </c>
      <c r="KS21337">
        <v>17</v>
      </c>
      <c r="KT21337">
        <v>60</v>
      </c>
      <c r="KU21337">
        <v>80</v>
      </c>
      <c r="KV21337">
        <v>134</v>
      </c>
      <c r="KW21337">
        <v>137</v>
      </c>
    </row>
    <row r="21338" spans="298:309" x14ac:dyDescent="0.3">
      <c r="KL21338">
        <f ca="1"/>
        <v>21326</v>
      </c>
      <c r="KM21338">
        <v>144</v>
      </c>
      <c r="KN21338">
        <v>19</v>
      </c>
      <c r="KO21338" s="19" t="s">
        <v>200</v>
      </c>
      <c r="KP21338">
        <f ca="1"/>
        <v>21326</v>
      </c>
      <c r="KQ21338">
        <v>54</v>
      </c>
      <c r="KR21338">
        <v>233</v>
      </c>
      <c r="KS21338">
        <v>17</v>
      </c>
      <c r="KT21338">
        <v>60</v>
      </c>
      <c r="KU21338">
        <v>81</v>
      </c>
      <c r="KV21338">
        <v>8</v>
      </c>
      <c r="KW21338">
        <v>116</v>
      </c>
    </row>
    <row r="21339" spans="298:309" x14ac:dyDescent="0.3">
      <c r="KL21339">
        <f ca="1"/>
        <v>21327</v>
      </c>
      <c r="KM21339">
        <v>144</v>
      </c>
      <c r="KN21339">
        <v>20</v>
      </c>
      <c r="KO21339" s="19" t="s">
        <v>200</v>
      </c>
      <c r="KP21339">
        <f ca="1"/>
        <v>21327</v>
      </c>
      <c r="KQ21339">
        <v>54</v>
      </c>
      <c r="KR21339">
        <v>234</v>
      </c>
      <c r="KS21339">
        <v>17</v>
      </c>
      <c r="KT21339">
        <v>60</v>
      </c>
      <c r="KU21339">
        <v>81</v>
      </c>
      <c r="KV21339">
        <v>23</v>
      </c>
      <c r="KW21339">
        <v>101</v>
      </c>
    </row>
    <row r="21340" spans="298:309" x14ac:dyDescent="0.3">
      <c r="KL21340">
        <f ca="1"/>
        <v>21328</v>
      </c>
      <c r="KM21340">
        <v>144</v>
      </c>
      <c r="KN21340">
        <v>21</v>
      </c>
      <c r="KO21340" s="19" t="s">
        <v>200</v>
      </c>
      <c r="KP21340">
        <f ca="1"/>
        <v>21328</v>
      </c>
      <c r="KQ21340">
        <v>54</v>
      </c>
      <c r="KR21340">
        <v>235</v>
      </c>
      <c r="KS21340">
        <v>17</v>
      </c>
      <c r="KT21340">
        <v>60</v>
      </c>
      <c r="KU21340">
        <v>81</v>
      </c>
      <c r="KV21340">
        <v>38</v>
      </c>
      <c r="KW21340">
        <v>86</v>
      </c>
    </row>
    <row r="21341" spans="298:309" x14ac:dyDescent="0.3">
      <c r="KL21341">
        <f ca="1"/>
        <v>21329</v>
      </c>
      <c r="KM21341">
        <v>144</v>
      </c>
      <c r="KN21341">
        <v>22</v>
      </c>
      <c r="KO21341" s="19" t="s">
        <v>200</v>
      </c>
      <c r="KP21341">
        <f ca="1"/>
        <v>21329</v>
      </c>
      <c r="KQ21341">
        <v>54</v>
      </c>
      <c r="KR21341">
        <v>236</v>
      </c>
      <c r="KS21341">
        <v>17</v>
      </c>
      <c r="KT21341">
        <v>60</v>
      </c>
      <c r="KU21341">
        <v>81</v>
      </c>
      <c r="KV21341">
        <v>54</v>
      </c>
      <c r="KW21341">
        <v>70</v>
      </c>
    </row>
    <row r="21342" spans="298:309" x14ac:dyDescent="0.3">
      <c r="KL21342">
        <f ca="1"/>
        <v>21330</v>
      </c>
      <c r="KM21342">
        <v>144</v>
      </c>
      <c r="KN21342">
        <v>23</v>
      </c>
      <c r="KO21342" s="19" t="s">
        <v>200</v>
      </c>
      <c r="KP21342">
        <f ca="1"/>
        <v>21330</v>
      </c>
      <c r="KQ21342">
        <v>54</v>
      </c>
      <c r="KR21342">
        <v>237</v>
      </c>
      <c r="KS21342">
        <v>17</v>
      </c>
      <c r="KT21342">
        <v>60</v>
      </c>
      <c r="KU21342">
        <v>84</v>
      </c>
      <c r="KV21342">
        <v>19</v>
      </c>
      <c r="KW21342">
        <v>108</v>
      </c>
    </row>
    <row r="21343" spans="298:309" x14ac:dyDescent="0.3">
      <c r="KL21343">
        <f ca="1"/>
        <v>21331</v>
      </c>
      <c r="KM21343">
        <v>144</v>
      </c>
      <c r="KN21343">
        <v>24</v>
      </c>
      <c r="KO21343" s="19" t="s">
        <v>200</v>
      </c>
      <c r="KP21343">
        <f ca="1"/>
        <v>21331</v>
      </c>
      <c r="KQ21343">
        <v>54</v>
      </c>
      <c r="KR21343">
        <v>238</v>
      </c>
      <c r="KS21343">
        <v>17</v>
      </c>
      <c r="KT21343">
        <v>60</v>
      </c>
      <c r="KU21343">
        <v>84</v>
      </c>
      <c r="KV21343">
        <v>76</v>
      </c>
      <c r="KW21343">
        <v>83</v>
      </c>
    </row>
    <row r="21344" spans="298:309" x14ac:dyDescent="0.3">
      <c r="KL21344">
        <f ca="1"/>
        <v>21332</v>
      </c>
      <c r="KM21344">
        <v>144</v>
      </c>
      <c r="KN21344">
        <v>25</v>
      </c>
      <c r="KO21344" s="19" t="s">
        <v>200</v>
      </c>
      <c r="KP21344">
        <f ca="1"/>
        <v>21332</v>
      </c>
      <c r="KQ21344">
        <v>54</v>
      </c>
      <c r="KR21344">
        <v>239</v>
      </c>
      <c r="KS21344">
        <v>17</v>
      </c>
      <c r="KT21344">
        <v>60</v>
      </c>
      <c r="KU21344">
        <v>84</v>
      </c>
      <c r="KV21344">
        <v>100</v>
      </c>
      <c r="KW21344">
        <v>107</v>
      </c>
    </row>
    <row r="21345" spans="298:309" x14ac:dyDescent="0.3">
      <c r="KL21345">
        <f ca="1"/>
        <v>21333</v>
      </c>
      <c r="KM21345">
        <v>144</v>
      </c>
      <c r="KN21345">
        <v>26</v>
      </c>
      <c r="KO21345" s="19" t="s">
        <v>200</v>
      </c>
      <c r="KP21345">
        <f ca="1"/>
        <v>21333</v>
      </c>
      <c r="KQ21345">
        <v>54</v>
      </c>
      <c r="KR21345">
        <v>240</v>
      </c>
      <c r="KS21345">
        <v>17</v>
      </c>
      <c r="KT21345">
        <v>60</v>
      </c>
      <c r="KU21345">
        <v>84</v>
      </c>
      <c r="KV21345">
        <v>117</v>
      </c>
      <c r="KW21345">
        <v>124</v>
      </c>
    </row>
    <row r="21346" spans="298:309" x14ac:dyDescent="0.3">
      <c r="KL21346">
        <f ca="1"/>
        <v>21334</v>
      </c>
      <c r="KM21346">
        <v>144</v>
      </c>
      <c r="KN21346">
        <v>27</v>
      </c>
      <c r="KO21346" s="19" t="s">
        <v>200</v>
      </c>
      <c r="KP21346">
        <f ca="1"/>
        <v>21334</v>
      </c>
      <c r="KQ21346">
        <v>54</v>
      </c>
      <c r="KR21346">
        <v>241</v>
      </c>
      <c r="KS21346">
        <v>17</v>
      </c>
      <c r="KT21346">
        <v>60</v>
      </c>
      <c r="KU21346">
        <v>85</v>
      </c>
      <c r="KV21346">
        <v>28</v>
      </c>
      <c r="KW21346">
        <v>100</v>
      </c>
    </row>
    <row r="21347" spans="298:309" x14ac:dyDescent="0.3">
      <c r="KL21347">
        <f ca="1"/>
        <v>21335</v>
      </c>
      <c r="KM21347">
        <v>144</v>
      </c>
      <c r="KN21347">
        <v>28</v>
      </c>
      <c r="KO21347" s="19" t="s">
        <v>200</v>
      </c>
      <c r="KP21347">
        <f ca="1"/>
        <v>21335</v>
      </c>
      <c r="KQ21347">
        <v>54</v>
      </c>
      <c r="KR21347">
        <v>242</v>
      </c>
      <c r="KS21347">
        <v>17</v>
      </c>
      <c r="KT21347">
        <v>60</v>
      </c>
      <c r="KU21347">
        <v>85</v>
      </c>
      <c r="KV21347">
        <v>35</v>
      </c>
      <c r="KW21347">
        <v>93</v>
      </c>
    </row>
    <row r="21348" spans="298:309" x14ac:dyDescent="0.3">
      <c r="KL21348">
        <f ca="1"/>
        <v>21336</v>
      </c>
      <c r="KM21348">
        <v>144</v>
      </c>
      <c r="KN21348">
        <v>29</v>
      </c>
      <c r="KO21348" s="19" t="s">
        <v>200</v>
      </c>
      <c r="KP21348">
        <f ca="1"/>
        <v>21336</v>
      </c>
      <c r="KQ21348">
        <v>54</v>
      </c>
      <c r="KR21348">
        <v>243</v>
      </c>
      <c r="KS21348">
        <v>17</v>
      </c>
      <c r="KT21348">
        <v>60</v>
      </c>
      <c r="KU21348">
        <v>85</v>
      </c>
      <c r="KV21348">
        <v>42</v>
      </c>
      <c r="KW21348">
        <v>86</v>
      </c>
    </row>
    <row r="21349" spans="298:309" x14ac:dyDescent="0.3">
      <c r="KL21349">
        <f ca="1"/>
        <v>21337</v>
      </c>
      <c r="KM21349">
        <v>144</v>
      </c>
      <c r="KN21349">
        <v>30</v>
      </c>
      <c r="KO21349" s="19" t="s">
        <v>200</v>
      </c>
      <c r="KP21349">
        <f ca="1"/>
        <v>21337</v>
      </c>
      <c r="KQ21349">
        <v>54</v>
      </c>
      <c r="KR21349">
        <v>244</v>
      </c>
      <c r="KS21349">
        <v>17</v>
      </c>
      <c r="KT21349">
        <v>60</v>
      </c>
      <c r="KU21349">
        <v>85</v>
      </c>
      <c r="KV21349">
        <v>68</v>
      </c>
      <c r="KW21349">
        <v>76</v>
      </c>
    </row>
    <row r="21350" spans="298:309" x14ac:dyDescent="0.3">
      <c r="KL21350">
        <f ca="1"/>
        <v>21338</v>
      </c>
      <c r="KM21350">
        <v>144</v>
      </c>
      <c r="KN21350">
        <v>31</v>
      </c>
      <c r="KO21350" s="19" t="s">
        <v>200</v>
      </c>
      <c r="KP21350">
        <f ca="1"/>
        <v>21338</v>
      </c>
      <c r="KQ21350">
        <v>54</v>
      </c>
      <c r="KR21350">
        <v>245</v>
      </c>
      <c r="KS21350">
        <v>17</v>
      </c>
      <c r="KT21350">
        <v>60</v>
      </c>
      <c r="KU21350">
        <v>85</v>
      </c>
      <c r="KV21350">
        <v>136</v>
      </c>
      <c r="KW21350">
        <v>144</v>
      </c>
    </row>
    <row r="21351" spans="298:309" x14ac:dyDescent="0.3">
      <c r="KL21351">
        <f ca="1"/>
        <v>21339</v>
      </c>
      <c r="KM21351">
        <v>144</v>
      </c>
      <c r="KN21351">
        <v>32</v>
      </c>
      <c r="KO21351" s="19" t="s">
        <v>200</v>
      </c>
      <c r="KP21351">
        <f ca="1"/>
        <v>21339</v>
      </c>
      <c r="KQ21351">
        <v>54</v>
      </c>
      <c r="KR21351">
        <v>246</v>
      </c>
      <c r="KS21351">
        <v>17</v>
      </c>
      <c r="KT21351">
        <v>60</v>
      </c>
      <c r="KU21351">
        <v>88</v>
      </c>
      <c r="KV21351">
        <v>1</v>
      </c>
      <c r="KW21351">
        <v>130</v>
      </c>
    </row>
    <row r="21352" spans="298:309" x14ac:dyDescent="0.3">
      <c r="KL21352">
        <f ca="1"/>
        <v>21340</v>
      </c>
      <c r="KM21352">
        <v>144</v>
      </c>
      <c r="KN21352">
        <v>33</v>
      </c>
      <c r="KO21352" s="19" t="s">
        <v>200</v>
      </c>
      <c r="KP21352">
        <f ca="1"/>
        <v>21340</v>
      </c>
      <c r="KQ21352">
        <v>54</v>
      </c>
      <c r="KR21352">
        <v>247</v>
      </c>
      <c r="KS21352">
        <v>17</v>
      </c>
      <c r="KT21352">
        <v>60</v>
      </c>
      <c r="KU21352">
        <v>88</v>
      </c>
      <c r="KV21352">
        <v>87</v>
      </c>
      <c r="KW21352">
        <v>98</v>
      </c>
    </row>
    <row r="21353" spans="298:309" x14ac:dyDescent="0.3">
      <c r="KL21353">
        <f ca="1"/>
        <v>21341</v>
      </c>
      <c r="KM21353">
        <v>144</v>
      </c>
      <c r="KN21353">
        <v>34</v>
      </c>
      <c r="KO21353" s="19" t="s">
        <v>200</v>
      </c>
      <c r="KP21353">
        <f ca="1"/>
        <v>21341</v>
      </c>
      <c r="KQ21353">
        <v>54</v>
      </c>
      <c r="KR21353">
        <v>248</v>
      </c>
      <c r="KS21353">
        <v>17</v>
      </c>
      <c r="KT21353">
        <v>60</v>
      </c>
      <c r="KU21353">
        <v>88</v>
      </c>
      <c r="KV21353">
        <v>113</v>
      </c>
      <c r="KW21353">
        <v>124</v>
      </c>
    </row>
    <row r="21354" spans="298:309" x14ac:dyDescent="0.3">
      <c r="KL21354">
        <f ca="1"/>
        <v>21342</v>
      </c>
      <c r="KM21354">
        <v>144</v>
      </c>
      <c r="KN21354">
        <v>35</v>
      </c>
      <c r="KO21354" s="19" t="s">
        <v>200</v>
      </c>
      <c r="KP21354">
        <f ca="1"/>
        <v>21342</v>
      </c>
      <c r="KQ21354">
        <v>54</v>
      </c>
      <c r="KR21354">
        <v>249</v>
      </c>
      <c r="KS21354">
        <v>17</v>
      </c>
      <c r="KT21354">
        <v>60</v>
      </c>
      <c r="KU21354">
        <v>88</v>
      </c>
      <c r="KV21354">
        <v>125</v>
      </c>
      <c r="KW21354">
        <v>136</v>
      </c>
    </row>
    <row r="21355" spans="298:309" x14ac:dyDescent="0.3">
      <c r="KL21355">
        <f ca="1"/>
        <v>21343</v>
      </c>
      <c r="KM21355">
        <v>144</v>
      </c>
      <c r="KN21355">
        <v>36</v>
      </c>
      <c r="KO21355" s="19" t="s">
        <v>200</v>
      </c>
      <c r="KP21355">
        <f ca="1"/>
        <v>21343</v>
      </c>
      <c r="KQ21355">
        <v>54</v>
      </c>
      <c r="KR21355">
        <v>250</v>
      </c>
      <c r="KS21355">
        <v>17</v>
      </c>
      <c r="KT21355">
        <v>60</v>
      </c>
      <c r="KU21355">
        <v>88</v>
      </c>
      <c r="KV21355">
        <v>145</v>
      </c>
      <c r="KW21355">
        <v>156</v>
      </c>
    </row>
    <row r="21356" spans="298:309" x14ac:dyDescent="0.3">
      <c r="KL21356">
        <f ca="1"/>
        <v>21344</v>
      </c>
      <c r="KM21356">
        <v>144</v>
      </c>
      <c r="KN21356">
        <v>37</v>
      </c>
      <c r="KO21356" s="19" t="s">
        <v>200</v>
      </c>
      <c r="KP21356">
        <f ca="1"/>
        <v>21344</v>
      </c>
      <c r="KQ21356">
        <v>54</v>
      </c>
      <c r="KR21356">
        <v>251</v>
      </c>
      <c r="KS21356">
        <v>17</v>
      </c>
      <c r="KT21356">
        <v>60</v>
      </c>
      <c r="KU21356">
        <v>89</v>
      </c>
      <c r="KV21356">
        <v>13</v>
      </c>
      <c r="KW21356">
        <v>119</v>
      </c>
    </row>
    <row r="21357" spans="298:309" x14ac:dyDescent="0.3">
      <c r="KL21357">
        <f ca="1"/>
        <v>21345</v>
      </c>
      <c r="KM21357">
        <v>144</v>
      </c>
      <c r="KN21357">
        <v>38</v>
      </c>
      <c r="KO21357" s="19" t="s">
        <v>200</v>
      </c>
      <c r="KP21357">
        <f ca="1"/>
        <v>21345</v>
      </c>
      <c r="KQ21357">
        <v>54</v>
      </c>
      <c r="KR21357">
        <v>252</v>
      </c>
      <c r="KS21357">
        <v>17</v>
      </c>
      <c r="KT21357">
        <v>60</v>
      </c>
      <c r="KU21357">
        <v>89</v>
      </c>
      <c r="KV21357">
        <v>24</v>
      </c>
      <c r="KW21357">
        <v>108</v>
      </c>
    </row>
    <row r="21358" spans="298:309" x14ac:dyDescent="0.3">
      <c r="KL21358">
        <f ca="1"/>
        <v>21346</v>
      </c>
      <c r="KM21358">
        <v>144</v>
      </c>
      <c r="KN21358">
        <v>39</v>
      </c>
      <c r="KO21358" s="19">
        <v>401</v>
      </c>
      <c r="KP21358">
        <f ca="1"/>
        <v>21346</v>
      </c>
      <c r="KQ21358">
        <v>54</v>
      </c>
      <c r="KR21358">
        <v>253</v>
      </c>
      <c r="KS21358">
        <v>17</v>
      </c>
      <c r="KT21358">
        <v>60</v>
      </c>
      <c r="KU21358">
        <v>89</v>
      </c>
      <c r="KV21358">
        <v>48</v>
      </c>
      <c r="KW21358">
        <v>84</v>
      </c>
    </row>
    <row r="21359" spans="298:309" x14ac:dyDescent="0.3">
      <c r="KL21359">
        <f ca="1"/>
        <v>21347</v>
      </c>
      <c r="KM21359">
        <v>144</v>
      </c>
      <c r="KN21359">
        <v>40</v>
      </c>
      <c r="KO21359" s="19" t="s">
        <v>200</v>
      </c>
      <c r="KP21359">
        <f ca="1"/>
        <v>21347</v>
      </c>
      <c r="KQ21359">
        <v>54</v>
      </c>
      <c r="KR21359">
        <v>254</v>
      </c>
      <c r="KS21359">
        <v>17</v>
      </c>
      <c r="KT21359">
        <v>60</v>
      </c>
      <c r="KU21359">
        <v>90</v>
      </c>
      <c r="KV21359">
        <v>64</v>
      </c>
      <c r="KW21359">
        <v>77</v>
      </c>
    </row>
    <row r="21360" spans="298:309" x14ac:dyDescent="0.3">
      <c r="KL21360">
        <f ca="1"/>
        <v>21348</v>
      </c>
      <c r="KM21360">
        <v>144</v>
      </c>
      <c r="KN21360">
        <v>41</v>
      </c>
      <c r="KO21360" s="19" t="s">
        <v>200</v>
      </c>
      <c r="KP21360">
        <f ca="1"/>
        <v>21348</v>
      </c>
      <c r="KQ21360">
        <v>54</v>
      </c>
      <c r="KR21360">
        <v>255</v>
      </c>
      <c r="KS21360">
        <v>17</v>
      </c>
      <c r="KT21360">
        <v>60</v>
      </c>
      <c r="KU21360">
        <v>90</v>
      </c>
      <c r="KV21360">
        <v>75</v>
      </c>
      <c r="KW21360">
        <v>88</v>
      </c>
    </row>
    <row r="21361" spans="298:309" x14ac:dyDescent="0.3">
      <c r="KL21361">
        <f ca="1"/>
        <v>21349</v>
      </c>
      <c r="KM21361">
        <v>144</v>
      </c>
      <c r="KN21361">
        <v>42</v>
      </c>
      <c r="KO21361" s="19" t="s">
        <v>200</v>
      </c>
      <c r="KP21361">
        <f ca="1"/>
        <v>21349</v>
      </c>
      <c r="KQ21361">
        <v>54</v>
      </c>
      <c r="KR21361">
        <v>256</v>
      </c>
      <c r="KS21361">
        <v>17</v>
      </c>
      <c r="KT21361">
        <v>60</v>
      </c>
      <c r="KU21361">
        <v>90</v>
      </c>
      <c r="KV21361">
        <v>139</v>
      </c>
      <c r="KW21361">
        <v>152</v>
      </c>
    </row>
    <row r="21362" spans="298:309" x14ac:dyDescent="0.3">
      <c r="KL21362">
        <f ca="1"/>
        <v>21350</v>
      </c>
      <c r="KM21362">
        <v>144</v>
      </c>
      <c r="KN21362">
        <v>43</v>
      </c>
      <c r="KO21362" s="19" t="s">
        <v>200</v>
      </c>
      <c r="KP21362">
        <f ca="1"/>
        <v>21350</v>
      </c>
      <c r="KQ21362">
        <v>54</v>
      </c>
      <c r="KR21362">
        <v>257</v>
      </c>
      <c r="KS21362">
        <v>17</v>
      </c>
      <c r="KT21362">
        <v>60</v>
      </c>
      <c r="KU21362">
        <v>91</v>
      </c>
      <c r="KV21362">
        <v>5</v>
      </c>
      <c r="KW21362">
        <v>129</v>
      </c>
    </row>
    <row r="21363" spans="298:309" x14ac:dyDescent="0.3">
      <c r="KL21363">
        <f ca="1"/>
        <v>21351</v>
      </c>
      <c r="KM21363">
        <v>144</v>
      </c>
      <c r="KN21363">
        <v>44</v>
      </c>
      <c r="KO21363" s="19" t="s">
        <v>200</v>
      </c>
      <c r="KP21363">
        <f ca="1"/>
        <v>21351</v>
      </c>
      <c r="KQ21363">
        <v>54</v>
      </c>
      <c r="KR21363">
        <v>258</v>
      </c>
      <c r="KS21363">
        <v>17</v>
      </c>
      <c r="KT21363">
        <v>60</v>
      </c>
      <c r="KU21363">
        <v>91</v>
      </c>
      <c r="KV21363">
        <v>19</v>
      </c>
      <c r="KW21363">
        <v>115</v>
      </c>
    </row>
    <row r="21364" spans="298:309" x14ac:dyDescent="0.3">
      <c r="KL21364">
        <f ca="1"/>
        <v>21352</v>
      </c>
      <c r="KM21364">
        <v>144</v>
      </c>
      <c r="KN21364">
        <v>45</v>
      </c>
      <c r="KO21364" s="19" t="s">
        <v>200</v>
      </c>
      <c r="KP21364">
        <f ca="1"/>
        <v>21352</v>
      </c>
      <c r="KQ21364">
        <v>54</v>
      </c>
      <c r="KR21364">
        <v>259</v>
      </c>
      <c r="KS21364">
        <v>17</v>
      </c>
      <c r="KT21364">
        <v>60</v>
      </c>
      <c r="KU21364">
        <v>92</v>
      </c>
      <c r="KV21364">
        <v>34</v>
      </c>
      <c r="KW21364">
        <v>101</v>
      </c>
    </row>
    <row r="21365" spans="298:309" x14ac:dyDescent="0.3">
      <c r="KL21365">
        <f ca="1"/>
        <v>21353</v>
      </c>
      <c r="KM21365">
        <v>144</v>
      </c>
      <c r="KN21365">
        <v>46</v>
      </c>
      <c r="KO21365" s="19" t="s">
        <v>200</v>
      </c>
      <c r="KP21365">
        <f ca="1"/>
        <v>21353</v>
      </c>
      <c r="KQ21365">
        <v>54</v>
      </c>
      <c r="KR21365">
        <v>260</v>
      </c>
      <c r="KS21365">
        <v>17</v>
      </c>
      <c r="KT21365">
        <v>60</v>
      </c>
      <c r="KU21365">
        <v>92</v>
      </c>
      <c r="KV21365">
        <v>41</v>
      </c>
      <c r="KW21365">
        <v>94</v>
      </c>
    </row>
    <row r="21366" spans="298:309" x14ac:dyDescent="0.3">
      <c r="KL21366">
        <f ca="1"/>
        <v>21354</v>
      </c>
      <c r="KM21366">
        <v>144</v>
      </c>
      <c r="KN21366">
        <v>47</v>
      </c>
      <c r="KO21366" s="19" t="s">
        <v>200</v>
      </c>
      <c r="KP21366">
        <f ca="1"/>
        <v>21354</v>
      </c>
      <c r="KQ21366">
        <v>54</v>
      </c>
      <c r="KR21366">
        <v>261</v>
      </c>
      <c r="KS21366">
        <v>17</v>
      </c>
      <c r="KT21366">
        <v>60</v>
      </c>
      <c r="KU21366">
        <v>92</v>
      </c>
      <c r="KV21366">
        <v>84</v>
      </c>
      <c r="KW21366">
        <v>99</v>
      </c>
    </row>
    <row r="21367" spans="298:309" x14ac:dyDescent="0.3">
      <c r="KL21367">
        <f ca="1"/>
        <v>21355</v>
      </c>
      <c r="KM21367">
        <v>144</v>
      </c>
      <c r="KN21367">
        <v>48</v>
      </c>
      <c r="KO21367" s="19" t="s">
        <v>200</v>
      </c>
      <c r="KP21367">
        <f ca="1"/>
        <v>21355</v>
      </c>
      <c r="KQ21367">
        <v>54</v>
      </c>
      <c r="KR21367">
        <v>262</v>
      </c>
      <c r="KS21367">
        <v>17</v>
      </c>
      <c r="KT21367">
        <v>60</v>
      </c>
      <c r="KU21367">
        <v>92</v>
      </c>
      <c r="KV21367">
        <v>106</v>
      </c>
      <c r="KW21367">
        <v>121</v>
      </c>
    </row>
    <row r="21368" spans="298:309" x14ac:dyDescent="0.3">
      <c r="KL21368">
        <f ca="1"/>
        <v>21356</v>
      </c>
      <c r="KM21368">
        <v>144</v>
      </c>
      <c r="KN21368">
        <v>49</v>
      </c>
      <c r="KO21368" s="19" t="s">
        <v>200</v>
      </c>
      <c r="KP21368">
        <f ca="1"/>
        <v>21356</v>
      </c>
      <c r="KQ21368">
        <v>54</v>
      </c>
      <c r="KR21368">
        <v>263</v>
      </c>
      <c r="KS21368">
        <v>17</v>
      </c>
      <c r="KT21368">
        <v>60</v>
      </c>
      <c r="KU21368">
        <v>92</v>
      </c>
      <c r="KV21368">
        <v>118</v>
      </c>
      <c r="KW21368">
        <v>133</v>
      </c>
    </row>
    <row r="21369" spans="298:309" x14ac:dyDescent="0.3">
      <c r="KL21369">
        <f ca="1"/>
        <v>21357</v>
      </c>
      <c r="KM21369">
        <v>144</v>
      </c>
      <c r="KN21369">
        <v>50</v>
      </c>
      <c r="KO21369" s="19" t="s">
        <v>200</v>
      </c>
      <c r="KP21369">
        <f ca="1"/>
        <v>21357</v>
      </c>
      <c r="KQ21369">
        <v>54</v>
      </c>
      <c r="KR21369">
        <v>264</v>
      </c>
      <c r="KS21369">
        <v>17</v>
      </c>
      <c r="KT21369">
        <v>60</v>
      </c>
      <c r="KU21369">
        <v>92</v>
      </c>
      <c r="KV21369">
        <v>131</v>
      </c>
      <c r="KW21369">
        <v>146</v>
      </c>
    </row>
    <row r="21370" spans="298:309" x14ac:dyDescent="0.3">
      <c r="KL21370">
        <f ca="1"/>
        <v>21358</v>
      </c>
      <c r="KM21370">
        <v>144</v>
      </c>
      <c r="KN21370">
        <v>51</v>
      </c>
      <c r="KO21370" s="19" t="s">
        <v>200</v>
      </c>
      <c r="KP21370">
        <f ca="1"/>
        <v>21358</v>
      </c>
      <c r="KQ21370">
        <v>54</v>
      </c>
      <c r="KR21370">
        <v>265</v>
      </c>
      <c r="KS21370">
        <v>17</v>
      </c>
      <c r="KT21370">
        <v>60</v>
      </c>
      <c r="KU21370">
        <v>95</v>
      </c>
      <c r="KV21370">
        <v>1</v>
      </c>
      <c r="KW21370">
        <v>137</v>
      </c>
    </row>
    <row r="21371" spans="298:309" x14ac:dyDescent="0.3">
      <c r="KL21371">
        <f ca="1"/>
        <v>21359</v>
      </c>
      <c r="KM21371">
        <v>144</v>
      </c>
      <c r="KN21371">
        <v>52</v>
      </c>
      <c r="KO21371" s="19" t="s">
        <v>200</v>
      </c>
      <c r="KP21371">
        <f ca="1"/>
        <v>21359</v>
      </c>
      <c r="KQ21371">
        <v>54</v>
      </c>
      <c r="KR21371">
        <v>266</v>
      </c>
      <c r="KS21371">
        <v>17</v>
      </c>
      <c r="KT21371">
        <v>60</v>
      </c>
      <c r="KU21371">
        <v>95</v>
      </c>
      <c r="KV21371">
        <v>16</v>
      </c>
      <c r="KW21371">
        <v>122</v>
      </c>
    </row>
    <row r="21372" spans="298:309" x14ac:dyDescent="0.3">
      <c r="KL21372">
        <f ca="1"/>
        <v>21360</v>
      </c>
      <c r="KM21372">
        <v>144</v>
      </c>
      <c r="KN21372">
        <v>53</v>
      </c>
      <c r="KO21372" s="19" t="s">
        <v>200</v>
      </c>
      <c r="KP21372">
        <f ca="1"/>
        <v>21360</v>
      </c>
      <c r="KQ21372">
        <v>54</v>
      </c>
      <c r="KR21372">
        <v>267</v>
      </c>
      <c r="KS21372">
        <v>17</v>
      </c>
      <c r="KT21372">
        <v>60</v>
      </c>
      <c r="KU21372">
        <v>95</v>
      </c>
      <c r="KV21372">
        <v>56</v>
      </c>
      <c r="KW21372">
        <v>82</v>
      </c>
    </row>
    <row r="21373" spans="298:309" x14ac:dyDescent="0.3">
      <c r="KL21373">
        <f ca="1"/>
        <v>21361</v>
      </c>
      <c r="KM21373">
        <v>144</v>
      </c>
      <c r="KN21373">
        <v>54</v>
      </c>
      <c r="KO21373" s="19" t="s">
        <v>200</v>
      </c>
      <c r="KP21373">
        <f ca="1"/>
        <v>21361</v>
      </c>
      <c r="KQ21373">
        <v>54</v>
      </c>
      <c r="KR21373">
        <v>268</v>
      </c>
      <c r="KS21373">
        <v>17</v>
      </c>
      <c r="KT21373">
        <v>60</v>
      </c>
      <c r="KU21373">
        <v>95</v>
      </c>
      <c r="KV21373">
        <v>125</v>
      </c>
      <c r="KW21373">
        <v>143</v>
      </c>
    </row>
    <row r="21374" spans="298:309" x14ac:dyDescent="0.3">
      <c r="KL21374">
        <f ca="1"/>
        <v>21362</v>
      </c>
      <c r="KM21374">
        <v>144</v>
      </c>
      <c r="KN21374">
        <v>55</v>
      </c>
      <c r="KO21374" s="19" t="s">
        <v>200</v>
      </c>
      <c r="KP21374">
        <f ca="1"/>
        <v>21362</v>
      </c>
      <c r="KQ21374">
        <v>54</v>
      </c>
      <c r="KR21374">
        <v>269</v>
      </c>
      <c r="KS21374">
        <v>17</v>
      </c>
      <c r="KT21374">
        <v>60</v>
      </c>
      <c r="KU21374">
        <v>96</v>
      </c>
      <c r="KV21374">
        <v>11</v>
      </c>
      <c r="KW21374">
        <v>128</v>
      </c>
    </row>
    <row r="21375" spans="298:309" x14ac:dyDescent="0.3">
      <c r="KL21375">
        <f ca="1"/>
        <v>21363</v>
      </c>
      <c r="KM21375">
        <v>144</v>
      </c>
      <c r="KN21375">
        <v>56</v>
      </c>
      <c r="KO21375" s="19" t="s">
        <v>200</v>
      </c>
      <c r="KP21375">
        <f ca="1"/>
        <v>21363</v>
      </c>
      <c r="KQ21375">
        <v>54</v>
      </c>
      <c r="KR21375">
        <v>270</v>
      </c>
      <c r="KS21375">
        <v>17</v>
      </c>
      <c r="KT21375">
        <v>60</v>
      </c>
      <c r="KU21375">
        <v>96</v>
      </c>
      <c r="KV21375">
        <v>47</v>
      </c>
      <c r="KW21375">
        <v>92</v>
      </c>
    </row>
    <row r="21376" spans="298:309" x14ac:dyDescent="0.3">
      <c r="KL21376">
        <f ca="1"/>
        <v>21364</v>
      </c>
      <c r="KM21376">
        <v>144</v>
      </c>
      <c r="KN21376">
        <v>57</v>
      </c>
      <c r="KO21376" s="19" t="s">
        <v>200</v>
      </c>
      <c r="KP21376">
        <f ca="1"/>
        <v>21364</v>
      </c>
      <c r="KQ21376">
        <v>54</v>
      </c>
      <c r="KR21376">
        <v>271</v>
      </c>
      <c r="KS21376">
        <v>17</v>
      </c>
      <c r="KT21376">
        <v>60</v>
      </c>
      <c r="KU21376">
        <v>96</v>
      </c>
      <c r="KV21376">
        <v>79</v>
      </c>
      <c r="KW21376">
        <v>98</v>
      </c>
    </row>
    <row r="21377" spans="298:309" x14ac:dyDescent="0.3">
      <c r="KL21377">
        <f ca="1"/>
        <v>21365</v>
      </c>
      <c r="KM21377">
        <v>144</v>
      </c>
      <c r="KN21377">
        <v>58</v>
      </c>
      <c r="KO21377" s="19" t="s">
        <v>200</v>
      </c>
      <c r="KP21377">
        <f ca="1"/>
        <v>21365</v>
      </c>
      <c r="KQ21377">
        <v>54</v>
      </c>
      <c r="KR21377">
        <v>272</v>
      </c>
      <c r="KS21377">
        <v>17</v>
      </c>
      <c r="KT21377">
        <v>60</v>
      </c>
      <c r="KU21377">
        <v>99</v>
      </c>
      <c r="KV21377">
        <v>51</v>
      </c>
      <c r="KW21377">
        <v>91</v>
      </c>
    </row>
    <row r="21378" spans="298:309" x14ac:dyDescent="0.3">
      <c r="KL21378">
        <f ca="1"/>
        <v>21366</v>
      </c>
      <c r="KM21378">
        <v>144</v>
      </c>
      <c r="KN21378">
        <v>59</v>
      </c>
      <c r="KO21378" s="19" t="s">
        <v>200</v>
      </c>
      <c r="KP21378">
        <f ca="1"/>
        <v>21366</v>
      </c>
      <c r="KQ21378">
        <v>54</v>
      </c>
      <c r="KR21378">
        <v>273</v>
      </c>
      <c r="KS21378">
        <v>17</v>
      </c>
      <c r="KT21378">
        <v>60</v>
      </c>
      <c r="KU21378">
        <v>99</v>
      </c>
      <c r="KV21378">
        <v>67</v>
      </c>
      <c r="KW21378">
        <v>89</v>
      </c>
    </row>
    <row r="21379" spans="298:309" x14ac:dyDescent="0.3">
      <c r="KL21379">
        <f ca="1"/>
        <v>21367</v>
      </c>
      <c r="KM21379">
        <v>144</v>
      </c>
      <c r="KN21379">
        <v>60</v>
      </c>
      <c r="KO21379" s="19" t="s">
        <v>200</v>
      </c>
      <c r="KP21379">
        <f ca="1"/>
        <v>21367</v>
      </c>
      <c r="KQ21379">
        <v>54</v>
      </c>
      <c r="KR21379">
        <v>274</v>
      </c>
      <c r="KS21379">
        <v>17</v>
      </c>
      <c r="KT21379">
        <v>60</v>
      </c>
      <c r="KU21379">
        <v>99</v>
      </c>
      <c r="KV21379">
        <v>88</v>
      </c>
      <c r="KW21379">
        <v>110</v>
      </c>
    </row>
    <row r="21380" spans="298:309" x14ac:dyDescent="0.3">
      <c r="KL21380">
        <f ca="1"/>
        <v>21368</v>
      </c>
      <c r="KM21380">
        <v>144</v>
      </c>
      <c r="KN21380">
        <v>61</v>
      </c>
      <c r="KO21380" s="19" t="s">
        <v>200</v>
      </c>
      <c r="KP21380">
        <f ca="1"/>
        <v>21368</v>
      </c>
      <c r="KQ21380">
        <v>54</v>
      </c>
      <c r="KR21380">
        <v>275</v>
      </c>
      <c r="KS21380">
        <v>17</v>
      </c>
      <c r="KT21380">
        <v>60</v>
      </c>
      <c r="KU21380">
        <v>99</v>
      </c>
      <c r="KV21380">
        <v>101</v>
      </c>
      <c r="KW21380">
        <v>123</v>
      </c>
    </row>
    <row r="21381" spans="298:309" x14ac:dyDescent="0.3">
      <c r="KL21381">
        <f ca="1"/>
        <v>21369</v>
      </c>
      <c r="KM21381">
        <v>144</v>
      </c>
      <c r="KN21381">
        <v>62</v>
      </c>
      <c r="KO21381" s="19" t="s">
        <v>200</v>
      </c>
      <c r="KP21381">
        <f ca="1"/>
        <v>21369</v>
      </c>
      <c r="KQ21381">
        <v>54</v>
      </c>
      <c r="KR21381">
        <v>276</v>
      </c>
      <c r="KS21381">
        <v>17</v>
      </c>
      <c r="KT21381">
        <v>60</v>
      </c>
      <c r="KU21381">
        <v>99</v>
      </c>
      <c r="KV21381">
        <v>145</v>
      </c>
      <c r="KW21381">
        <v>167</v>
      </c>
    </row>
    <row r="21382" spans="298:309" x14ac:dyDescent="0.3">
      <c r="KL21382">
        <f ca="1"/>
        <v>21370</v>
      </c>
      <c r="KM21382">
        <v>144</v>
      </c>
      <c r="KN21382">
        <v>63</v>
      </c>
      <c r="KO21382" s="19" t="s">
        <v>200</v>
      </c>
      <c r="KP21382">
        <f ca="1"/>
        <v>21370</v>
      </c>
      <c r="KQ21382">
        <v>54</v>
      </c>
      <c r="KR21382">
        <v>277</v>
      </c>
      <c r="KS21382">
        <v>17</v>
      </c>
      <c r="KT21382">
        <v>60</v>
      </c>
      <c r="KU21382">
        <v>104</v>
      </c>
      <c r="KV21382">
        <v>14</v>
      </c>
      <c r="KW21382">
        <v>133</v>
      </c>
    </row>
    <row r="21383" spans="298:309" x14ac:dyDescent="0.3">
      <c r="KL21383">
        <f ca="1"/>
        <v>21371</v>
      </c>
      <c r="KM21383">
        <v>144</v>
      </c>
      <c r="KN21383">
        <v>64</v>
      </c>
      <c r="KO21383" s="19" t="s">
        <v>200</v>
      </c>
      <c r="KP21383">
        <f ca="1"/>
        <v>21371</v>
      </c>
      <c r="KQ21383">
        <v>54</v>
      </c>
      <c r="KR21383">
        <v>278</v>
      </c>
      <c r="KS21383">
        <v>17</v>
      </c>
      <c r="KT21383">
        <v>60</v>
      </c>
      <c r="KU21383">
        <v>104</v>
      </c>
      <c r="KV21383">
        <v>27</v>
      </c>
      <c r="KW21383">
        <v>120</v>
      </c>
    </row>
    <row r="21384" spans="298:309" x14ac:dyDescent="0.3">
      <c r="KL21384">
        <f ca="1"/>
        <v>21372</v>
      </c>
      <c r="KM21384">
        <v>144</v>
      </c>
      <c r="KN21384">
        <v>65</v>
      </c>
      <c r="KO21384" s="19" t="s">
        <v>200</v>
      </c>
      <c r="KP21384">
        <f ca="1"/>
        <v>21372</v>
      </c>
      <c r="KQ21384">
        <v>54</v>
      </c>
      <c r="KR21384">
        <v>279</v>
      </c>
      <c r="KS21384">
        <v>17</v>
      </c>
      <c r="KT21384">
        <v>60</v>
      </c>
      <c r="KU21384">
        <v>104</v>
      </c>
      <c r="KV21384">
        <v>62</v>
      </c>
      <c r="KW21384">
        <v>89</v>
      </c>
    </row>
    <row r="21385" spans="298:309" x14ac:dyDescent="0.3">
      <c r="KL21385">
        <f ca="1"/>
        <v>21373</v>
      </c>
      <c r="KM21385">
        <v>144</v>
      </c>
      <c r="KN21385">
        <v>66</v>
      </c>
      <c r="KO21385" s="19" t="s">
        <v>200</v>
      </c>
      <c r="KP21385">
        <f ca="1"/>
        <v>21373</v>
      </c>
      <c r="KQ21385">
        <v>54</v>
      </c>
      <c r="KR21385">
        <v>280</v>
      </c>
      <c r="KS21385">
        <v>17</v>
      </c>
      <c r="KT21385">
        <v>60</v>
      </c>
      <c r="KU21385">
        <v>104</v>
      </c>
      <c r="KV21385">
        <v>72</v>
      </c>
      <c r="KW21385">
        <v>99</v>
      </c>
    </row>
    <row r="21386" spans="298:309" x14ac:dyDescent="0.3">
      <c r="KL21386">
        <f ca="1"/>
        <v>21374</v>
      </c>
      <c r="KM21386">
        <v>144</v>
      </c>
      <c r="KN21386">
        <v>67</v>
      </c>
      <c r="KO21386" s="19" t="s">
        <v>200</v>
      </c>
      <c r="KP21386">
        <f ca="1"/>
        <v>21374</v>
      </c>
      <c r="KQ21386">
        <v>54</v>
      </c>
      <c r="KR21386">
        <v>281</v>
      </c>
      <c r="KS21386">
        <v>17</v>
      </c>
      <c r="KT21386">
        <v>60</v>
      </c>
      <c r="KU21386">
        <v>104</v>
      </c>
      <c r="KV21386">
        <v>97</v>
      </c>
      <c r="KW21386">
        <v>124</v>
      </c>
    </row>
    <row r="21387" spans="298:309" x14ac:dyDescent="0.3">
      <c r="KL21387">
        <f ca="1"/>
        <v>21375</v>
      </c>
      <c r="KM21387">
        <v>144</v>
      </c>
      <c r="KN21387">
        <v>68</v>
      </c>
      <c r="KO21387" s="19" t="s">
        <v>200</v>
      </c>
      <c r="KP21387">
        <f ca="1"/>
        <v>21375</v>
      </c>
      <c r="KQ21387">
        <v>54</v>
      </c>
      <c r="KR21387">
        <v>282</v>
      </c>
      <c r="KS21387">
        <v>17</v>
      </c>
      <c r="KT21387">
        <v>60</v>
      </c>
      <c r="KU21387">
        <v>104</v>
      </c>
      <c r="KV21387">
        <v>112</v>
      </c>
      <c r="KW21387">
        <v>139</v>
      </c>
    </row>
    <row r="21388" spans="298:309" x14ac:dyDescent="0.3">
      <c r="KL21388">
        <f ca="1"/>
        <v>21376</v>
      </c>
      <c r="KM21388">
        <v>144</v>
      </c>
      <c r="KN21388">
        <v>69</v>
      </c>
      <c r="KO21388" s="19" t="s">
        <v>200</v>
      </c>
      <c r="KP21388">
        <f ca="1"/>
        <v>21376</v>
      </c>
      <c r="KQ21388">
        <v>54</v>
      </c>
      <c r="KR21388">
        <v>283</v>
      </c>
      <c r="KS21388">
        <v>17</v>
      </c>
      <c r="KT21388">
        <v>60</v>
      </c>
      <c r="KU21388">
        <v>104</v>
      </c>
      <c r="KV21388">
        <v>131</v>
      </c>
      <c r="KW21388">
        <v>158</v>
      </c>
    </row>
    <row r="21389" spans="298:309" x14ac:dyDescent="0.3">
      <c r="KL21389">
        <f ca="1"/>
        <v>21377</v>
      </c>
      <c r="KM21389">
        <v>144</v>
      </c>
      <c r="KN21389">
        <v>70</v>
      </c>
      <c r="KO21389" s="19" t="s">
        <v>200</v>
      </c>
      <c r="KP21389">
        <f ca="1"/>
        <v>21377</v>
      </c>
      <c r="KQ21389">
        <v>54</v>
      </c>
      <c r="KR21389">
        <v>284</v>
      </c>
      <c r="KS21389">
        <v>17</v>
      </c>
      <c r="KT21389">
        <v>60</v>
      </c>
      <c r="KU21389">
        <v>105</v>
      </c>
      <c r="KV21389">
        <v>1</v>
      </c>
      <c r="KW21389">
        <v>147</v>
      </c>
    </row>
    <row r="21390" spans="298:309" x14ac:dyDescent="0.3">
      <c r="KL21390">
        <f ca="1"/>
        <v>21378</v>
      </c>
      <c r="KM21390">
        <v>144</v>
      </c>
      <c r="KN21390">
        <v>71</v>
      </c>
      <c r="KO21390" s="19" t="s">
        <v>200</v>
      </c>
      <c r="KP21390">
        <f ca="1"/>
        <v>21378</v>
      </c>
      <c r="KQ21390">
        <v>54</v>
      </c>
      <c r="KR21390">
        <v>285</v>
      </c>
      <c r="KS21390">
        <v>17</v>
      </c>
      <c r="KT21390">
        <v>60</v>
      </c>
      <c r="KU21390">
        <v>105</v>
      </c>
      <c r="KV21390">
        <v>49</v>
      </c>
      <c r="KW21390">
        <v>99</v>
      </c>
    </row>
    <row r="21391" spans="298:309" x14ac:dyDescent="0.3">
      <c r="KL21391">
        <f ca="1"/>
        <v>21379</v>
      </c>
      <c r="KM21391">
        <v>144</v>
      </c>
      <c r="KN21391">
        <v>72</v>
      </c>
      <c r="KO21391" s="19" t="s">
        <v>200</v>
      </c>
      <c r="KP21391">
        <f ca="1"/>
        <v>21379</v>
      </c>
      <c r="KQ21391">
        <v>54</v>
      </c>
      <c r="KR21391">
        <v>286</v>
      </c>
      <c r="KS21391">
        <v>17</v>
      </c>
      <c r="KT21391">
        <v>60</v>
      </c>
      <c r="KU21391">
        <v>105</v>
      </c>
      <c r="KV21391">
        <v>83</v>
      </c>
      <c r="KW21391">
        <v>111</v>
      </c>
    </row>
    <row r="21392" spans="298:309" x14ac:dyDescent="0.3">
      <c r="KL21392">
        <f ca="1"/>
        <v>21380</v>
      </c>
      <c r="KM21392">
        <v>144</v>
      </c>
      <c r="KN21392">
        <v>73</v>
      </c>
      <c r="KO21392" s="19" t="s">
        <v>200</v>
      </c>
      <c r="KP21392">
        <f ca="1"/>
        <v>21380</v>
      </c>
      <c r="KQ21392">
        <v>54</v>
      </c>
      <c r="KR21392">
        <v>287</v>
      </c>
      <c r="KS21392">
        <v>17</v>
      </c>
      <c r="KT21392">
        <v>60</v>
      </c>
      <c r="KU21392">
        <v>106</v>
      </c>
      <c r="KV21392">
        <v>44</v>
      </c>
      <c r="KW21392">
        <v>105</v>
      </c>
    </row>
    <row r="21393" spans="298:309" x14ac:dyDescent="0.3">
      <c r="KL21393">
        <f ca="1"/>
        <v>21381</v>
      </c>
      <c r="KM21393">
        <v>144</v>
      </c>
      <c r="KN21393">
        <v>74</v>
      </c>
      <c r="KO21393" s="19" t="s">
        <v>200</v>
      </c>
      <c r="KP21393">
        <f ca="1"/>
        <v>21381</v>
      </c>
      <c r="KQ21393">
        <v>54</v>
      </c>
      <c r="KR21393">
        <v>288</v>
      </c>
      <c r="KS21393">
        <v>17</v>
      </c>
      <c r="KT21393">
        <v>60</v>
      </c>
      <c r="KU21393">
        <v>106</v>
      </c>
      <c r="KV21393">
        <v>77</v>
      </c>
      <c r="KW21393">
        <v>106</v>
      </c>
    </row>
    <row r="21394" spans="298:309" x14ac:dyDescent="0.3">
      <c r="KL21394">
        <f ca="1"/>
        <v>21382</v>
      </c>
      <c r="KM21394">
        <v>144</v>
      </c>
      <c r="KN21394">
        <v>75</v>
      </c>
      <c r="KO21394" s="19" t="s">
        <v>200</v>
      </c>
      <c r="KP21394">
        <f ca="1"/>
        <v>21382</v>
      </c>
      <c r="KQ21394">
        <v>54</v>
      </c>
      <c r="KR21394">
        <v>289</v>
      </c>
      <c r="KS21394">
        <v>17</v>
      </c>
      <c r="KT21394">
        <v>60</v>
      </c>
      <c r="KU21394">
        <v>106</v>
      </c>
      <c r="KV21394">
        <v>121</v>
      </c>
      <c r="KW21394">
        <v>150</v>
      </c>
    </row>
    <row r="21395" spans="298:309" x14ac:dyDescent="0.3">
      <c r="KL21395">
        <f ca="1"/>
        <v>21383</v>
      </c>
      <c r="KM21395">
        <v>144</v>
      </c>
      <c r="KN21395">
        <v>76</v>
      </c>
      <c r="KO21395" s="19" t="s">
        <v>200</v>
      </c>
      <c r="KP21395">
        <f ca="1"/>
        <v>21383</v>
      </c>
      <c r="KQ21395">
        <v>54</v>
      </c>
      <c r="KR21395">
        <v>290</v>
      </c>
      <c r="KS21395">
        <v>17</v>
      </c>
      <c r="KT21395">
        <v>60</v>
      </c>
      <c r="KU21395">
        <v>106</v>
      </c>
      <c r="KV21395">
        <v>147</v>
      </c>
      <c r="KW21395">
        <v>176</v>
      </c>
    </row>
    <row r="21396" spans="298:309" x14ac:dyDescent="0.3">
      <c r="KL21396">
        <f ca="1"/>
        <v>21384</v>
      </c>
      <c r="KM21396">
        <v>144</v>
      </c>
      <c r="KN21396">
        <v>77</v>
      </c>
      <c r="KO21396" s="19" t="s">
        <v>200</v>
      </c>
      <c r="KP21396">
        <f ca="1"/>
        <v>21384</v>
      </c>
      <c r="KQ21396">
        <v>54</v>
      </c>
      <c r="KR21396">
        <v>291</v>
      </c>
      <c r="KS21396">
        <v>17</v>
      </c>
      <c r="KT21396">
        <v>60</v>
      </c>
      <c r="KU21396">
        <v>107</v>
      </c>
      <c r="KV21396">
        <v>32</v>
      </c>
      <c r="KW21396">
        <v>118</v>
      </c>
    </row>
    <row r="21397" spans="298:309" x14ac:dyDescent="0.3">
      <c r="KL21397">
        <f ca="1"/>
        <v>21385</v>
      </c>
      <c r="KM21397">
        <v>144</v>
      </c>
      <c r="KN21397">
        <v>78</v>
      </c>
      <c r="KO21397" s="19" t="s">
        <v>200</v>
      </c>
      <c r="KP21397">
        <f ca="1"/>
        <v>21385</v>
      </c>
      <c r="KQ21397">
        <v>54</v>
      </c>
      <c r="KR21397">
        <v>292</v>
      </c>
      <c r="KS21397">
        <v>17</v>
      </c>
      <c r="KT21397">
        <v>60</v>
      </c>
      <c r="KU21397">
        <v>107</v>
      </c>
      <c r="KV21397">
        <v>57</v>
      </c>
      <c r="KW21397">
        <v>93</v>
      </c>
    </row>
    <row r="21398" spans="298:309" x14ac:dyDescent="0.3">
      <c r="KL21398">
        <f ca="1"/>
        <v>21386</v>
      </c>
      <c r="KM21398">
        <v>144</v>
      </c>
      <c r="KN21398">
        <v>79</v>
      </c>
      <c r="KO21398" s="19" t="s">
        <v>200</v>
      </c>
      <c r="KP21398">
        <f ca="1"/>
        <v>21386</v>
      </c>
      <c r="KQ21398">
        <v>54</v>
      </c>
      <c r="KR21398">
        <v>293</v>
      </c>
      <c r="KS21398">
        <v>17</v>
      </c>
      <c r="KT21398">
        <v>60</v>
      </c>
      <c r="KU21398">
        <v>107</v>
      </c>
      <c r="KV21398">
        <v>69</v>
      </c>
      <c r="KW21398">
        <v>99</v>
      </c>
    </row>
    <row r="21399" spans="298:309" x14ac:dyDescent="0.3">
      <c r="KL21399">
        <f ca="1"/>
        <v>21387</v>
      </c>
      <c r="KM21399">
        <v>144</v>
      </c>
      <c r="KN21399">
        <v>80</v>
      </c>
      <c r="KO21399" s="19" t="s">
        <v>200</v>
      </c>
      <c r="KP21399">
        <f ca="1"/>
        <v>21387</v>
      </c>
      <c r="KQ21399">
        <v>54</v>
      </c>
      <c r="KR21399">
        <v>294</v>
      </c>
      <c r="KS21399">
        <v>17</v>
      </c>
      <c r="KT21399">
        <v>60</v>
      </c>
      <c r="KU21399">
        <v>108</v>
      </c>
      <c r="KV21399">
        <v>10</v>
      </c>
      <c r="KW21399">
        <v>141</v>
      </c>
    </row>
    <row r="21400" spans="298:309" x14ac:dyDescent="0.3">
      <c r="KL21400">
        <f ca="1"/>
        <v>21388</v>
      </c>
      <c r="KM21400">
        <v>144</v>
      </c>
      <c r="KN21400">
        <v>81</v>
      </c>
      <c r="KO21400" s="19" t="s">
        <v>200</v>
      </c>
      <c r="KP21400">
        <f ca="1"/>
        <v>21388</v>
      </c>
      <c r="KQ21400">
        <v>54</v>
      </c>
      <c r="KR21400">
        <v>295</v>
      </c>
      <c r="KS21400">
        <v>17</v>
      </c>
      <c r="KT21400">
        <v>60</v>
      </c>
      <c r="KU21400">
        <v>108</v>
      </c>
      <c r="KV21400">
        <v>18</v>
      </c>
      <c r="KW21400">
        <v>133</v>
      </c>
    </row>
    <row r="21401" spans="298:309" x14ac:dyDescent="0.3">
      <c r="KL21401">
        <f ca="1"/>
        <v>21389</v>
      </c>
      <c r="KM21401">
        <v>144</v>
      </c>
      <c r="KN21401">
        <v>82</v>
      </c>
      <c r="KO21401" s="19" t="s">
        <v>200</v>
      </c>
      <c r="KP21401">
        <f ca="1"/>
        <v>21389</v>
      </c>
      <c r="KQ21401">
        <v>54</v>
      </c>
      <c r="KR21401">
        <v>296</v>
      </c>
      <c r="KS21401">
        <v>17</v>
      </c>
      <c r="KT21401">
        <v>60</v>
      </c>
      <c r="KU21401">
        <v>109</v>
      </c>
      <c r="KV21401">
        <v>26</v>
      </c>
      <c r="KW21401">
        <v>126</v>
      </c>
    </row>
    <row r="21402" spans="298:309" x14ac:dyDescent="0.3">
      <c r="KL21402">
        <f ca="1"/>
        <v>21390</v>
      </c>
      <c r="KM21402">
        <v>144</v>
      </c>
      <c r="KN21402">
        <v>83</v>
      </c>
      <c r="KO21402" s="19" t="s">
        <v>200</v>
      </c>
      <c r="KP21402">
        <f ca="1"/>
        <v>21390</v>
      </c>
      <c r="KQ21402">
        <v>54</v>
      </c>
      <c r="KR21402">
        <v>297</v>
      </c>
      <c r="KS21402">
        <v>17</v>
      </c>
      <c r="KT21402">
        <v>60</v>
      </c>
      <c r="KU21402">
        <v>109</v>
      </c>
      <c r="KV21402">
        <v>94</v>
      </c>
      <c r="KW21402">
        <v>126</v>
      </c>
    </row>
    <row r="21403" spans="298:309" x14ac:dyDescent="0.3">
      <c r="KL21403">
        <f ca="1"/>
        <v>21391</v>
      </c>
      <c r="KM21403">
        <v>144</v>
      </c>
      <c r="KN21403">
        <v>84</v>
      </c>
      <c r="KO21403" s="19" t="s">
        <v>200</v>
      </c>
      <c r="KP21403">
        <f ca="1"/>
        <v>21391</v>
      </c>
      <c r="KQ21403">
        <v>54</v>
      </c>
      <c r="KR21403">
        <v>298</v>
      </c>
      <c r="KS21403">
        <v>17</v>
      </c>
      <c r="KT21403">
        <v>60</v>
      </c>
      <c r="KU21403">
        <v>109</v>
      </c>
      <c r="KV21403">
        <v>135</v>
      </c>
      <c r="KW21403">
        <v>167</v>
      </c>
    </row>
    <row r="21404" spans="298:309" x14ac:dyDescent="0.3">
      <c r="KL21404">
        <f ca="1"/>
        <v>21392</v>
      </c>
      <c r="KM21404">
        <v>144</v>
      </c>
      <c r="KN21404">
        <v>85</v>
      </c>
      <c r="KO21404" s="19" t="s">
        <v>200</v>
      </c>
      <c r="KP21404">
        <f ca="1"/>
        <v>21392</v>
      </c>
      <c r="KQ21404">
        <v>54</v>
      </c>
      <c r="KR21404">
        <v>299</v>
      </c>
      <c r="KS21404">
        <v>17</v>
      </c>
      <c r="KT21404">
        <v>60</v>
      </c>
      <c r="KU21404">
        <v>110</v>
      </c>
      <c r="KV21404">
        <v>80</v>
      </c>
      <c r="KW21404">
        <v>113</v>
      </c>
    </row>
    <row r="21405" spans="298:309" x14ac:dyDescent="0.3">
      <c r="KL21405">
        <f ca="1"/>
        <v>21393</v>
      </c>
      <c r="KM21405">
        <v>144</v>
      </c>
      <c r="KN21405">
        <v>86</v>
      </c>
      <c r="KO21405" s="19" t="s">
        <v>200</v>
      </c>
      <c r="KP21405">
        <f ca="1"/>
        <v>21393</v>
      </c>
      <c r="KQ21405">
        <v>54</v>
      </c>
      <c r="KR21405">
        <v>300</v>
      </c>
      <c r="KS21405">
        <v>17</v>
      </c>
      <c r="KT21405">
        <v>60</v>
      </c>
      <c r="KU21405">
        <v>110</v>
      </c>
      <c r="KV21405">
        <v>140</v>
      </c>
      <c r="KW21405">
        <v>173</v>
      </c>
    </row>
    <row r="21406" spans="298:309" x14ac:dyDescent="0.3">
      <c r="KL21406">
        <f ca="1"/>
        <v>21394</v>
      </c>
      <c r="KM21406">
        <v>144</v>
      </c>
      <c r="KN21406">
        <v>87</v>
      </c>
      <c r="KO21406" s="19" t="s">
        <v>200</v>
      </c>
      <c r="KP21406">
        <f ca="1"/>
        <v>21394</v>
      </c>
      <c r="KQ21406">
        <v>54</v>
      </c>
      <c r="KR21406">
        <v>301</v>
      </c>
      <c r="KS21406">
        <v>17</v>
      </c>
      <c r="KT21406">
        <v>60</v>
      </c>
      <c r="KU21406">
        <v>111</v>
      </c>
      <c r="KV21406">
        <v>106</v>
      </c>
      <c r="KW21406">
        <v>140</v>
      </c>
    </row>
    <row r="21407" spans="298:309" x14ac:dyDescent="0.3">
      <c r="KL21407">
        <f ca="1"/>
        <v>21395</v>
      </c>
      <c r="KM21407">
        <v>144</v>
      </c>
      <c r="KN21407">
        <v>88</v>
      </c>
      <c r="KO21407" s="19" t="s">
        <v>200</v>
      </c>
      <c r="KP21407">
        <f ca="1"/>
        <v>21395</v>
      </c>
      <c r="KQ21407">
        <v>54</v>
      </c>
      <c r="KR21407">
        <v>302</v>
      </c>
      <c r="KS21407">
        <v>17</v>
      </c>
      <c r="KT21407">
        <v>60</v>
      </c>
      <c r="KU21407">
        <v>112</v>
      </c>
      <c r="KV21407">
        <v>7</v>
      </c>
      <c r="KW21407">
        <v>148</v>
      </c>
    </row>
    <row r="21408" spans="298:309" x14ac:dyDescent="0.3">
      <c r="KL21408">
        <f ca="1"/>
        <v>21396</v>
      </c>
      <c r="KM21408">
        <v>144</v>
      </c>
      <c r="KN21408">
        <v>89</v>
      </c>
      <c r="KO21408" s="19" t="s">
        <v>200</v>
      </c>
      <c r="KP21408">
        <f ca="1"/>
        <v>21396</v>
      </c>
      <c r="KQ21408">
        <v>54</v>
      </c>
      <c r="KR21408">
        <v>303</v>
      </c>
      <c r="KS21408">
        <v>17</v>
      </c>
      <c r="KT21408">
        <v>60</v>
      </c>
      <c r="KU21408">
        <v>112</v>
      </c>
      <c r="KV21408">
        <v>29</v>
      </c>
      <c r="KW21408">
        <v>126</v>
      </c>
    </row>
    <row r="21409" spans="298:309" x14ac:dyDescent="0.3">
      <c r="KL21409">
        <f ca="1"/>
        <v>21397</v>
      </c>
      <c r="KM21409">
        <v>144</v>
      </c>
      <c r="KN21409">
        <v>90</v>
      </c>
      <c r="KO21409" s="19" t="s">
        <v>200</v>
      </c>
      <c r="KP21409">
        <f ca="1"/>
        <v>21397</v>
      </c>
      <c r="KQ21409">
        <v>54</v>
      </c>
      <c r="KR21409">
        <v>304</v>
      </c>
      <c r="KS21409">
        <v>17</v>
      </c>
      <c r="KT21409">
        <v>60</v>
      </c>
      <c r="KU21409">
        <v>112</v>
      </c>
      <c r="KV21409">
        <v>121</v>
      </c>
      <c r="KW21409">
        <v>156</v>
      </c>
    </row>
    <row r="21410" spans="298:309" x14ac:dyDescent="0.3">
      <c r="KL21410">
        <f ca="1"/>
        <v>21398</v>
      </c>
      <c r="KM21410">
        <v>144</v>
      </c>
      <c r="KN21410">
        <v>91</v>
      </c>
      <c r="KO21410" s="19" t="s">
        <v>200</v>
      </c>
      <c r="KP21410">
        <f ca="1"/>
        <v>21398</v>
      </c>
      <c r="KQ21410">
        <v>54</v>
      </c>
      <c r="KR21410">
        <v>305</v>
      </c>
      <c r="KS21410">
        <v>17</v>
      </c>
      <c r="KT21410">
        <v>60</v>
      </c>
      <c r="KU21410">
        <v>113</v>
      </c>
      <c r="KV21410">
        <v>40</v>
      </c>
      <c r="KW21410">
        <v>116</v>
      </c>
    </row>
    <row r="21411" spans="298:309" x14ac:dyDescent="0.3">
      <c r="KL21411">
        <f ca="1"/>
        <v>21399</v>
      </c>
      <c r="KM21411">
        <v>144</v>
      </c>
      <c r="KN21411">
        <v>92</v>
      </c>
      <c r="KO21411" s="19" t="s">
        <v>200</v>
      </c>
      <c r="KP21411">
        <f ca="1"/>
        <v>21399</v>
      </c>
      <c r="KQ21411">
        <v>54</v>
      </c>
      <c r="KR21411">
        <v>306</v>
      </c>
      <c r="KS21411">
        <v>17</v>
      </c>
      <c r="KT21411">
        <v>60</v>
      </c>
      <c r="KU21411">
        <v>113</v>
      </c>
      <c r="KV21411">
        <v>61</v>
      </c>
      <c r="KW21411">
        <v>97</v>
      </c>
    </row>
    <row r="21412" spans="298:309" x14ac:dyDescent="0.3">
      <c r="KL21412">
        <f ca="1"/>
        <v>21400</v>
      </c>
      <c r="KM21412">
        <v>144</v>
      </c>
      <c r="KN21412">
        <v>93</v>
      </c>
      <c r="KO21412" s="19" t="s">
        <v>200</v>
      </c>
      <c r="KP21412">
        <f ca="1"/>
        <v>21400</v>
      </c>
      <c r="KQ21412">
        <v>54</v>
      </c>
      <c r="KR21412">
        <v>307</v>
      </c>
      <c r="KS21412">
        <v>17</v>
      </c>
      <c r="KT21412">
        <v>60</v>
      </c>
      <c r="KU21412">
        <v>113</v>
      </c>
      <c r="KV21412">
        <v>130</v>
      </c>
      <c r="KW21412">
        <v>166</v>
      </c>
    </row>
    <row r="21413" spans="298:309" x14ac:dyDescent="0.3">
      <c r="KL21413">
        <f ca="1"/>
        <v>21401</v>
      </c>
      <c r="KM21413">
        <v>144</v>
      </c>
      <c r="KN21413">
        <v>94</v>
      </c>
      <c r="KO21413" s="19" t="s">
        <v>200</v>
      </c>
      <c r="KP21413">
        <f ca="1"/>
        <v>21401</v>
      </c>
      <c r="KQ21413">
        <v>54</v>
      </c>
      <c r="KR21413">
        <v>308</v>
      </c>
      <c r="KS21413">
        <v>17</v>
      </c>
      <c r="KT21413">
        <v>60</v>
      </c>
      <c r="KU21413">
        <v>114</v>
      </c>
      <c r="KV21413">
        <v>73</v>
      </c>
      <c r="KW21413">
        <v>110</v>
      </c>
    </row>
    <row r="21414" spans="298:309" x14ac:dyDescent="0.3">
      <c r="KL21414">
        <f ca="1"/>
        <v>21402</v>
      </c>
      <c r="KM21414">
        <v>144</v>
      </c>
      <c r="KN21414">
        <v>95</v>
      </c>
      <c r="KO21414" s="19" t="s">
        <v>200</v>
      </c>
      <c r="KP21414">
        <f ca="1"/>
        <v>21402</v>
      </c>
      <c r="KQ21414">
        <v>54</v>
      </c>
      <c r="KR21414">
        <v>309</v>
      </c>
      <c r="KS21414">
        <v>17</v>
      </c>
      <c r="KT21414">
        <v>60</v>
      </c>
      <c r="KU21414">
        <v>114</v>
      </c>
      <c r="KV21414">
        <v>97</v>
      </c>
      <c r="KW21414">
        <v>134</v>
      </c>
    </row>
    <row r="21415" spans="298:309" x14ac:dyDescent="0.3">
      <c r="KL21415">
        <f ca="1"/>
        <v>21403</v>
      </c>
      <c r="KM21415">
        <v>144</v>
      </c>
      <c r="KN21415">
        <v>96</v>
      </c>
      <c r="KO21415" s="19" t="s">
        <v>200</v>
      </c>
      <c r="KP21415">
        <f ca="1"/>
        <v>21403</v>
      </c>
      <c r="KQ21415">
        <v>54</v>
      </c>
      <c r="KR21415">
        <v>310</v>
      </c>
      <c r="KS21415">
        <v>17</v>
      </c>
      <c r="KT21415">
        <v>60</v>
      </c>
      <c r="KU21415">
        <v>114</v>
      </c>
      <c r="KV21415">
        <v>147</v>
      </c>
      <c r="KW21415">
        <v>184</v>
      </c>
    </row>
    <row r="21416" spans="298:309" x14ac:dyDescent="0.3">
      <c r="KL21416">
        <f ca="1"/>
        <v>21404</v>
      </c>
      <c r="KM21416">
        <v>144</v>
      </c>
      <c r="KN21416">
        <v>97</v>
      </c>
      <c r="KO21416" s="19" t="s">
        <v>200</v>
      </c>
      <c r="KP21416">
        <f ca="1"/>
        <v>21404</v>
      </c>
      <c r="KQ21416">
        <v>54</v>
      </c>
      <c r="KR21416">
        <v>311</v>
      </c>
      <c r="KS21416">
        <v>17</v>
      </c>
      <c r="KT21416">
        <v>60</v>
      </c>
      <c r="KU21416">
        <v>115</v>
      </c>
      <c r="KV21416">
        <v>3</v>
      </c>
      <c r="KW21416">
        <v>155</v>
      </c>
    </row>
    <row r="21417" spans="298:309" x14ac:dyDescent="0.3">
      <c r="KL21417">
        <f ca="1"/>
        <v>21405</v>
      </c>
      <c r="KM21417">
        <v>144</v>
      </c>
      <c r="KN21417">
        <v>98</v>
      </c>
      <c r="KO21417" s="19" t="s">
        <v>200</v>
      </c>
      <c r="KP21417">
        <f ca="1"/>
        <v>21405</v>
      </c>
      <c r="KQ21417">
        <v>54</v>
      </c>
      <c r="KR21417">
        <v>312</v>
      </c>
      <c r="KS21417">
        <v>17</v>
      </c>
      <c r="KT21417">
        <v>60</v>
      </c>
      <c r="KU21417">
        <v>115</v>
      </c>
      <c r="KV21417">
        <v>36</v>
      </c>
      <c r="KW21417">
        <v>122</v>
      </c>
    </row>
    <row r="21418" spans="298:309" x14ac:dyDescent="0.3">
      <c r="KL21418">
        <f ca="1"/>
        <v>21406</v>
      </c>
      <c r="KM21418">
        <v>144</v>
      </c>
      <c r="KN21418">
        <v>99</v>
      </c>
      <c r="KO21418" s="19" t="s">
        <v>200</v>
      </c>
      <c r="KP21418">
        <f ca="1"/>
        <v>21406</v>
      </c>
      <c r="KQ21418">
        <v>54</v>
      </c>
      <c r="KR21418">
        <v>313</v>
      </c>
      <c r="KS21418">
        <v>17</v>
      </c>
      <c r="KT21418">
        <v>60</v>
      </c>
      <c r="KU21418">
        <v>115</v>
      </c>
      <c r="KV21418">
        <v>49</v>
      </c>
      <c r="KW21418">
        <v>109</v>
      </c>
    </row>
    <row r="21419" spans="298:309" x14ac:dyDescent="0.3">
      <c r="KL21419">
        <f ca="1"/>
        <v>21407</v>
      </c>
      <c r="KM21419">
        <v>144</v>
      </c>
      <c r="KN21419">
        <v>100</v>
      </c>
      <c r="KO21419" s="19" t="s">
        <v>200</v>
      </c>
      <c r="KP21419">
        <f ca="1"/>
        <v>21407</v>
      </c>
      <c r="KQ21419">
        <v>54</v>
      </c>
      <c r="KR21419">
        <v>314</v>
      </c>
      <c r="KS21419">
        <v>17</v>
      </c>
      <c r="KT21419">
        <v>60</v>
      </c>
      <c r="KU21419">
        <v>115</v>
      </c>
      <c r="KV21419">
        <v>66</v>
      </c>
      <c r="KW21419">
        <v>104</v>
      </c>
    </row>
    <row r="21420" spans="298:309" x14ac:dyDescent="0.3">
      <c r="KL21420">
        <f ca="1"/>
        <v>21408</v>
      </c>
      <c r="KM21420">
        <v>144</v>
      </c>
      <c r="KN21420">
        <v>101</v>
      </c>
      <c r="KO21420" s="19" t="s">
        <v>200</v>
      </c>
      <c r="KP21420">
        <f ca="1"/>
        <v>21408</v>
      </c>
      <c r="KQ21420">
        <v>54</v>
      </c>
      <c r="KR21420">
        <v>315</v>
      </c>
      <c r="KS21420">
        <v>17</v>
      </c>
      <c r="KT21420">
        <v>60</v>
      </c>
      <c r="KU21420">
        <v>115</v>
      </c>
      <c r="KV21420">
        <v>86</v>
      </c>
      <c r="KW21420">
        <v>124</v>
      </c>
    </row>
    <row r="21421" spans="298:309" x14ac:dyDescent="0.3">
      <c r="KL21421">
        <f ca="1"/>
        <v>21409</v>
      </c>
      <c r="KM21421">
        <v>144</v>
      </c>
      <c r="KN21421">
        <v>102</v>
      </c>
      <c r="KO21421" s="19" t="s">
        <v>200</v>
      </c>
      <c r="KP21421">
        <f ca="1"/>
        <v>21409</v>
      </c>
      <c r="KQ21421">
        <v>54</v>
      </c>
      <c r="KR21421">
        <v>316</v>
      </c>
      <c r="KS21421">
        <v>17</v>
      </c>
      <c r="KT21421">
        <v>60</v>
      </c>
      <c r="KU21421">
        <v>115</v>
      </c>
      <c r="KV21421">
        <v>139</v>
      </c>
      <c r="KW21421">
        <v>177</v>
      </c>
    </row>
    <row r="21422" spans="298:309" x14ac:dyDescent="0.3">
      <c r="KL21422">
        <f ca="1"/>
        <v>21410</v>
      </c>
      <c r="KM21422">
        <v>144</v>
      </c>
      <c r="KN21422">
        <v>103</v>
      </c>
      <c r="KO21422" s="19" t="s">
        <v>200</v>
      </c>
      <c r="KP21422">
        <f ca="1"/>
        <v>21410</v>
      </c>
      <c r="KQ21422">
        <v>54</v>
      </c>
      <c r="KR21422">
        <v>317</v>
      </c>
      <c r="KS21422">
        <v>17</v>
      </c>
      <c r="KT21422">
        <v>60</v>
      </c>
      <c r="KU21422">
        <v>116</v>
      </c>
      <c r="KV21422">
        <v>15</v>
      </c>
      <c r="KW21422">
        <v>144</v>
      </c>
    </row>
    <row r="21423" spans="298:309" x14ac:dyDescent="0.3">
      <c r="KL21423">
        <f ca="1"/>
        <v>21411</v>
      </c>
      <c r="KM21423">
        <v>144</v>
      </c>
      <c r="KN21423">
        <v>104</v>
      </c>
      <c r="KO21423" s="19" t="s">
        <v>200</v>
      </c>
      <c r="KP21423">
        <f ca="1"/>
        <v>21411</v>
      </c>
      <c r="KQ21423">
        <v>54</v>
      </c>
      <c r="KR21423">
        <v>318</v>
      </c>
      <c r="KS21423">
        <v>17</v>
      </c>
      <c r="KT21423">
        <v>60</v>
      </c>
      <c r="KU21423">
        <v>116</v>
      </c>
      <c r="KV21423">
        <v>43</v>
      </c>
      <c r="KW21423">
        <v>116</v>
      </c>
    </row>
    <row r="21424" spans="298:309" x14ac:dyDescent="0.3">
      <c r="KL21424">
        <f ca="1"/>
        <v>21412</v>
      </c>
      <c r="KM21424">
        <v>144</v>
      </c>
      <c r="KN21424">
        <v>105</v>
      </c>
      <c r="KO21424" s="19" t="s">
        <v>200</v>
      </c>
      <c r="KP21424">
        <f ca="1"/>
        <v>21412</v>
      </c>
      <c r="KQ21424">
        <v>54</v>
      </c>
      <c r="KR21424">
        <v>319</v>
      </c>
      <c r="KS21424">
        <v>17</v>
      </c>
      <c r="KT21424">
        <v>60</v>
      </c>
      <c r="KU21424">
        <v>116</v>
      </c>
      <c r="KV21424">
        <v>57</v>
      </c>
      <c r="KW21424">
        <v>102</v>
      </c>
    </row>
    <row r="21425" spans="298:309" x14ac:dyDescent="0.3">
      <c r="KL21425">
        <f ca="1"/>
        <v>21413</v>
      </c>
      <c r="KM21425">
        <v>144</v>
      </c>
      <c r="KN21425">
        <v>106</v>
      </c>
      <c r="KO21425" s="19" t="s">
        <v>200</v>
      </c>
      <c r="KP21425">
        <f ca="1"/>
        <v>21413</v>
      </c>
      <c r="KQ21425">
        <v>54</v>
      </c>
      <c r="KR21425">
        <v>320</v>
      </c>
      <c r="KS21425">
        <v>17</v>
      </c>
      <c r="KT21425">
        <v>60</v>
      </c>
      <c r="KU21425">
        <v>116</v>
      </c>
      <c r="KV21425">
        <v>114</v>
      </c>
      <c r="KW21425">
        <v>153</v>
      </c>
    </row>
    <row r="21426" spans="298:309" x14ac:dyDescent="0.3">
      <c r="KL21426">
        <f ca="1"/>
        <v>21414</v>
      </c>
      <c r="KM21426">
        <v>144</v>
      </c>
      <c r="KN21426">
        <v>107</v>
      </c>
      <c r="KO21426" s="19" t="s">
        <v>200</v>
      </c>
      <c r="KP21426">
        <f ca="1"/>
        <v>21414</v>
      </c>
      <c r="KQ21426">
        <v>54</v>
      </c>
      <c r="KR21426">
        <v>321</v>
      </c>
      <c r="KS21426">
        <v>17</v>
      </c>
      <c r="KT21426">
        <v>60</v>
      </c>
      <c r="KU21426">
        <v>116</v>
      </c>
      <c r="KV21426">
        <v>125</v>
      </c>
      <c r="KW21426">
        <v>164</v>
      </c>
    </row>
    <row r="21427" spans="298:309" x14ac:dyDescent="0.3">
      <c r="KL21427">
        <f ca="1"/>
        <v>21415</v>
      </c>
      <c r="KM21427">
        <v>144</v>
      </c>
      <c r="KN21427">
        <v>108</v>
      </c>
      <c r="KO21427" s="19" t="s">
        <v>200</v>
      </c>
      <c r="KP21427">
        <f ca="1"/>
        <v>21415</v>
      </c>
      <c r="KQ21427">
        <v>54</v>
      </c>
      <c r="KR21427">
        <v>322</v>
      </c>
      <c r="KS21427">
        <v>17</v>
      </c>
      <c r="KT21427">
        <v>60</v>
      </c>
      <c r="KU21427">
        <v>117</v>
      </c>
      <c r="KV21427">
        <v>101</v>
      </c>
      <c r="KW21427">
        <v>141</v>
      </c>
    </row>
    <row r="21428" spans="298:309" x14ac:dyDescent="0.3">
      <c r="KL21428">
        <f ca="1"/>
        <v>21416</v>
      </c>
      <c r="KM21428">
        <v>144</v>
      </c>
      <c r="KN21428">
        <v>109</v>
      </c>
      <c r="KO21428" s="19" t="s">
        <v>200</v>
      </c>
      <c r="KP21428">
        <f ca="1"/>
        <v>21416</v>
      </c>
      <c r="KQ21428">
        <v>54</v>
      </c>
      <c r="KR21428">
        <v>323</v>
      </c>
      <c r="KS21428">
        <v>17</v>
      </c>
      <c r="KT21428">
        <v>60</v>
      </c>
      <c r="KU21428">
        <v>118</v>
      </c>
      <c r="KV21428">
        <v>25</v>
      </c>
      <c r="KW21428">
        <v>136</v>
      </c>
    </row>
    <row r="21429" spans="298:309" x14ac:dyDescent="0.3">
      <c r="KL21429">
        <f ca="1"/>
        <v>21417</v>
      </c>
      <c r="KM21429">
        <v>144</v>
      </c>
      <c r="KN21429">
        <v>110</v>
      </c>
      <c r="KO21429" s="19" t="s">
        <v>200</v>
      </c>
      <c r="KP21429">
        <f ca="1"/>
        <v>21417</v>
      </c>
      <c r="KQ21429">
        <v>54</v>
      </c>
      <c r="KR21429">
        <v>324</v>
      </c>
      <c r="KS21429">
        <v>17</v>
      </c>
      <c r="KT21429">
        <v>60</v>
      </c>
      <c r="KU21429">
        <v>118</v>
      </c>
      <c r="KV21429">
        <v>52</v>
      </c>
      <c r="KW21429">
        <v>109</v>
      </c>
    </row>
    <row r="21430" spans="298:309" x14ac:dyDescent="0.3">
      <c r="KL21430">
        <f ca="1"/>
        <v>21418</v>
      </c>
      <c r="KM21430">
        <v>144</v>
      </c>
      <c r="KN21430">
        <v>111</v>
      </c>
      <c r="KO21430" s="19" t="s">
        <v>200</v>
      </c>
      <c r="KP21430">
        <f ca="1"/>
        <v>21418</v>
      </c>
      <c r="KQ21430">
        <v>54</v>
      </c>
      <c r="KR21430">
        <v>325</v>
      </c>
      <c r="KS21430">
        <v>17</v>
      </c>
      <c r="KT21430">
        <v>60</v>
      </c>
      <c r="KU21430">
        <v>118</v>
      </c>
      <c r="KV21430">
        <v>69</v>
      </c>
      <c r="KW21430">
        <v>110</v>
      </c>
    </row>
    <row r="21431" spans="298:309" x14ac:dyDescent="0.3">
      <c r="KL21431">
        <f ca="1"/>
        <v>21419</v>
      </c>
      <c r="KM21431">
        <v>144</v>
      </c>
      <c r="KN21431">
        <v>112</v>
      </c>
      <c r="KO21431" s="19" t="s">
        <v>200</v>
      </c>
      <c r="KP21431">
        <f ca="1"/>
        <v>21419</v>
      </c>
      <c r="KQ21431">
        <v>54</v>
      </c>
      <c r="KR21431">
        <v>326</v>
      </c>
      <c r="KS21431">
        <v>17</v>
      </c>
      <c r="KT21431">
        <v>60</v>
      </c>
      <c r="KU21431">
        <v>118</v>
      </c>
      <c r="KV21431">
        <v>135</v>
      </c>
      <c r="KW21431">
        <v>176</v>
      </c>
    </row>
    <row r="21432" spans="298:309" x14ac:dyDescent="0.3">
      <c r="KL21432">
        <f ca="1"/>
        <v>21420</v>
      </c>
      <c r="KM21432">
        <v>144</v>
      </c>
      <c r="KN21432">
        <v>113</v>
      </c>
      <c r="KO21432" s="19" t="s">
        <v>200</v>
      </c>
      <c r="KP21432">
        <f ca="1"/>
        <v>21420</v>
      </c>
      <c r="KQ21432">
        <v>54</v>
      </c>
      <c r="KR21432">
        <v>327</v>
      </c>
      <c r="KS21432">
        <v>17</v>
      </c>
      <c r="KT21432">
        <v>60</v>
      </c>
      <c r="KU21432">
        <v>119</v>
      </c>
      <c r="KV21432">
        <v>10</v>
      </c>
      <c r="KW21432">
        <v>152</v>
      </c>
    </row>
    <row r="21433" spans="298:309" x14ac:dyDescent="0.3">
      <c r="KL21433">
        <f ca="1"/>
        <v>21421</v>
      </c>
      <c r="KM21433">
        <v>144</v>
      </c>
      <c r="KN21433">
        <v>114</v>
      </c>
      <c r="KO21433" s="19" t="s">
        <v>200</v>
      </c>
      <c r="KP21433">
        <f ca="1"/>
        <v>21421</v>
      </c>
      <c r="KQ21433">
        <v>54</v>
      </c>
      <c r="KR21433">
        <v>328</v>
      </c>
      <c r="KS21433">
        <v>17</v>
      </c>
      <c r="KT21433">
        <v>60</v>
      </c>
      <c r="KU21433">
        <v>120</v>
      </c>
      <c r="KV21433">
        <v>39</v>
      </c>
      <c r="KW21433">
        <v>124</v>
      </c>
    </row>
    <row r="21434" spans="298:309" x14ac:dyDescent="0.3">
      <c r="KL21434">
        <f ca="1"/>
        <v>21422</v>
      </c>
      <c r="KM21434">
        <v>144</v>
      </c>
      <c r="KN21434">
        <v>115</v>
      </c>
      <c r="KO21434" s="19" t="s">
        <v>200</v>
      </c>
      <c r="KP21434">
        <f ca="1"/>
        <v>21422</v>
      </c>
      <c r="KQ21434">
        <v>54</v>
      </c>
      <c r="KR21434">
        <v>329</v>
      </c>
      <c r="KS21434">
        <v>17</v>
      </c>
      <c r="KT21434">
        <v>60</v>
      </c>
      <c r="KU21434">
        <v>120</v>
      </c>
      <c r="KV21434">
        <v>107</v>
      </c>
      <c r="KW21434">
        <v>150</v>
      </c>
    </row>
    <row r="21435" spans="298:309" x14ac:dyDescent="0.3">
      <c r="KL21435">
        <f ca="1"/>
        <v>21423</v>
      </c>
      <c r="KM21435">
        <v>144</v>
      </c>
      <c r="KN21435">
        <v>116</v>
      </c>
      <c r="KO21435" s="19" t="s">
        <v>200</v>
      </c>
      <c r="KP21435">
        <f ca="1"/>
        <v>21423</v>
      </c>
      <c r="KQ21435">
        <v>54</v>
      </c>
      <c r="KR21435">
        <v>330</v>
      </c>
      <c r="KS21435">
        <v>17</v>
      </c>
      <c r="KT21435">
        <v>60</v>
      </c>
      <c r="KU21435">
        <v>121</v>
      </c>
      <c r="KV21435">
        <v>60</v>
      </c>
      <c r="KW21435">
        <v>104</v>
      </c>
    </row>
    <row r="21436" spans="298:309" x14ac:dyDescent="0.3">
      <c r="KL21436">
        <f ca="1"/>
        <v>21424</v>
      </c>
      <c r="KM21436">
        <v>144</v>
      </c>
      <c r="KN21436">
        <v>117</v>
      </c>
      <c r="KO21436" s="19" t="s">
        <v>200</v>
      </c>
      <c r="KP21436">
        <f ca="1"/>
        <v>21424</v>
      </c>
      <c r="KQ21436">
        <v>54</v>
      </c>
      <c r="KR21436">
        <v>331</v>
      </c>
      <c r="KS21436">
        <v>17</v>
      </c>
      <c r="KT21436">
        <v>60</v>
      </c>
      <c r="KU21436">
        <v>121</v>
      </c>
      <c r="KV21436">
        <v>79</v>
      </c>
      <c r="KW21436">
        <v>123</v>
      </c>
    </row>
    <row r="21437" spans="298:309" x14ac:dyDescent="0.3">
      <c r="KL21437">
        <f ca="1"/>
        <v>21425</v>
      </c>
      <c r="KM21437">
        <v>144</v>
      </c>
      <c r="KN21437">
        <v>118</v>
      </c>
      <c r="KO21437" s="19" t="s">
        <v>200</v>
      </c>
      <c r="KP21437">
        <f ca="1"/>
        <v>21425</v>
      </c>
      <c r="KQ21437">
        <v>54</v>
      </c>
      <c r="KR21437">
        <v>332</v>
      </c>
      <c r="KS21437">
        <v>17</v>
      </c>
      <c r="KT21437">
        <v>60</v>
      </c>
      <c r="KU21437">
        <v>121</v>
      </c>
      <c r="KV21437">
        <v>118</v>
      </c>
      <c r="KW21437">
        <v>162</v>
      </c>
    </row>
    <row r="21438" spans="298:309" x14ac:dyDescent="0.3">
      <c r="KL21438">
        <f ca="1"/>
        <v>21426</v>
      </c>
      <c r="KM21438">
        <v>144</v>
      </c>
      <c r="KN21438">
        <v>119</v>
      </c>
      <c r="KO21438" s="19" t="s">
        <v>200</v>
      </c>
      <c r="KP21438">
        <f ca="1"/>
        <v>21426</v>
      </c>
      <c r="KQ21438">
        <v>54</v>
      </c>
      <c r="KR21438">
        <v>333</v>
      </c>
      <c r="KS21438">
        <v>17</v>
      </c>
      <c r="KT21438">
        <v>60</v>
      </c>
      <c r="KU21438">
        <v>122</v>
      </c>
      <c r="KV21438">
        <v>18</v>
      </c>
      <c r="KW21438">
        <v>147</v>
      </c>
    </row>
    <row r="21439" spans="298:309" x14ac:dyDescent="0.3">
      <c r="KL21439">
        <f ca="1"/>
        <v>21427</v>
      </c>
      <c r="KM21439">
        <v>144</v>
      </c>
      <c r="KN21439">
        <v>120</v>
      </c>
      <c r="KO21439" s="19" t="s">
        <v>200</v>
      </c>
      <c r="KP21439">
        <f ca="1"/>
        <v>21427</v>
      </c>
      <c r="KQ21439">
        <v>54</v>
      </c>
      <c r="KR21439">
        <v>334</v>
      </c>
      <c r="KS21439">
        <v>17</v>
      </c>
      <c r="KT21439">
        <v>60</v>
      </c>
      <c r="KU21439">
        <v>123</v>
      </c>
      <c r="KV21439">
        <v>32</v>
      </c>
      <c r="KW21439">
        <v>134</v>
      </c>
    </row>
    <row r="21440" spans="298:309" x14ac:dyDescent="0.3">
      <c r="KL21440">
        <f ca="1"/>
        <v>21428</v>
      </c>
      <c r="KM21440">
        <v>144</v>
      </c>
      <c r="KN21440">
        <v>121</v>
      </c>
      <c r="KO21440" s="19" t="s">
        <v>200</v>
      </c>
      <c r="KP21440">
        <f ca="1"/>
        <v>21428</v>
      </c>
      <c r="KQ21440">
        <v>54</v>
      </c>
      <c r="KR21440">
        <v>335</v>
      </c>
      <c r="KS21440">
        <v>17</v>
      </c>
      <c r="KT21440">
        <v>60</v>
      </c>
      <c r="KU21440">
        <v>123</v>
      </c>
      <c r="KV21440">
        <v>50</v>
      </c>
      <c r="KW21440">
        <v>116</v>
      </c>
    </row>
    <row r="21441" spans="298:309" x14ac:dyDescent="0.3">
      <c r="KL21441">
        <f ca="1"/>
        <v>21429</v>
      </c>
      <c r="KM21441">
        <v>144</v>
      </c>
      <c r="KN21441">
        <v>122</v>
      </c>
      <c r="KO21441" s="19" t="s">
        <v>200</v>
      </c>
      <c r="KP21441">
        <f ca="1"/>
        <v>21429</v>
      </c>
      <c r="KQ21441">
        <v>54</v>
      </c>
      <c r="KR21441">
        <v>336</v>
      </c>
      <c r="KS21441">
        <v>17</v>
      </c>
      <c r="KT21441">
        <v>60</v>
      </c>
      <c r="KU21441">
        <v>123</v>
      </c>
      <c r="KV21441">
        <v>72</v>
      </c>
      <c r="KW21441">
        <v>118</v>
      </c>
    </row>
    <row r="21442" spans="298:309" x14ac:dyDescent="0.3">
      <c r="KL21442">
        <f ca="1"/>
        <v>21430</v>
      </c>
      <c r="KM21442">
        <v>144</v>
      </c>
      <c r="KN21442">
        <v>123</v>
      </c>
      <c r="KO21442" s="19" t="s">
        <v>200</v>
      </c>
      <c r="KP21442">
        <f ca="1"/>
        <v>21430</v>
      </c>
      <c r="KQ21442">
        <v>54</v>
      </c>
      <c r="KR21442">
        <v>337</v>
      </c>
      <c r="KS21442">
        <v>17</v>
      </c>
      <c r="KT21442">
        <v>60</v>
      </c>
      <c r="KU21442">
        <v>123</v>
      </c>
      <c r="KV21442">
        <v>93</v>
      </c>
      <c r="KW21442">
        <v>139</v>
      </c>
    </row>
    <row r="21443" spans="298:309" x14ac:dyDescent="0.3">
      <c r="KL21443">
        <f ca="1"/>
        <v>21431</v>
      </c>
      <c r="KM21443">
        <v>144</v>
      </c>
      <c r="KN21443">
        <v>124</v>
      </c>
      <c r="KO21443" s="19" t="s">
        <v>200</v>
      </c>
      <c r="KP21443">
        <f ca="1"/>
        <v>21431</v>
      </c>
      <c r="KQ21443">
        <v>54</v>
      </c>
      <c r="KR21443">
        <v>338</v>
      </c>
      <c r="KS21443">
        <v>17</v>
      </c>
      <c r="KT21443">
        <v>60</v>
      </c>
      <c r="KU21443">
        <v>123</v>
      </c>
      <c r="KV21443">
        <v>129</v>
      </c>
      <c r="KW21443">
        <v>175</v>
      </c>
    </row>
    <row r="21444" spans="298:309" x14ac:dyDescent="0.3">
      <c r="KL21444">
        <f ca="1"/>
        <v>21432</v>
      </c>
      <c r="KM21444">
        <v>144</v>
      </c>
      <c r="KN21444">
        <v>125</v>
      </c>
      <c r="KO21444" s="19" t="s">
        <v>200</v>
      </c>
      <c r="KP21444">
        <f ca="1"/>
        <v>21432</v>
      </c>
      <c r="KQ21444">
        <v>54</v>
      </c>
      <c r="KR21444">
        <v>339</v>
      </c>
      <c r="KS21444">
        <v>17</v>
      </c>
      <c r="KT21444">
        <v>60</v>
      </c>
      <c r="KU21444">
        <v>124</v>
      </c>
      <c r="KV21444">
        <v>101</v>
      </c>
      <c r="KW21444">
        <v>148</v>
      </c>
    </row>
    <row r="21445" spans="298:309" x14ac:dyDescent="0.3">
      <c r="KL21445">
        <f ca="1"/>
        <v>21433</v>
      </c>
      <c r="KM21445">
        <v>144</v>
      </c>
      <c r="KN21445">
        <v>126</v>
      </c>
      <c r="KO21445" s="19" t="s">
        <v>200</v>
      </c>
      <c r="KP21445">
        <f ca="1"/>
        <v>21433</v>
      </c>
      <c r="KQ21445">
        <v>54</v>
      </c>
      <c r="KR21445">
        <v>340</v>
      </c>
      <c r="KS21445">
        <v>17</v>
      </c>
      <c r="KT21445">
        <v>60</v>
      </c>
      <c r="KU21445">
        <v>124</v>
      </c>
      <c r="KV21445">
        <v>138</v>
      </c>
      <c r="KW21445">
        <v>185</v>
      </c>
    </row>
    <row r="21446" spans="298:309" x14ac:dyDescent="0.3">
      <c r="KL21446">
        <f ca="1"/>
        <v>21434</v>
      </c>
      <c r="KM21446">
        <v>144</v>
      </c>
      <c r="KN21446">
        <v>127</v>
      </c>
      <c r="KO21446" s="19" t="s">
        <v>200</v>
      </c>
      <c r="KP21446">
        <f ca="1"/>
        <v>21434</v>
      </c>
      <c r="KQ21446">
        <v>54</v>
      </c>
      <c r="KR21446">
        <v>341</v>
      </c>
      <c r="KS21446">
        <v>17</v>
      </c>
      <c r="KT21446">
        <v>60</v>
      </c>
      <c r="KU21446">
        <v>125</v>
      </c>
      <c r="KV21446">
        <v>10</v>
      </c>
      <c r="KW21446">
        <v>158</v>
      </c>
    </row>
    <row r="21447" spans="298:309" x14ac:dyDescent="0.3">
      <c r="KL21447">
        <f ca="1"/>
        <v>21435</v>
      </c>
      <c r="KM21447">
        <v>144</v>
      </c>
      <c r="KN21447">
        <v>128</v>
      </c>
      <c r="KO21447" s="19" t="s">
        <v>200</v>
      </c>
      <c r="KP21447">
        <f ca="1"/>
        <v>21435</v>
      </c>
      <c r="KQ21447">
        <v>54</v>
      </c>
      <c r="KR21447">
        <v>342</v>
      </c>
      <c r="KS21447">
        <v>17</v>
      </c>
      <c r="KT21447">
        <v>60</v>
      </c>
      <c r="KU21447">
        <v>125</v>
      </c>
      <c r="KV21447">
        <v>54</v>
      </c>
      <c r="KW21447">
        <v>114</v>
      </c>
    </row>
    <row r="21448" spans="298:309" x14ac:dyDescent="0.3">
      <c r="KL21448">
        <f ca="1"/>
        <v>21436</v>
      </c>
      <c r="KM21448">
        <v>144</v>
      </c>
      <c r="KN21448">
        <v>129</v>
      </c>
      <c r="KO21448" s="19" t="s">
        <v>200</v>
      </c>
      <c r="KP21448">
        <f ca="1"/>
        <v>21436</v>
      </c>
      <c r="KQ21448">
        <v>54</v>
      </c>
      <c r="KR21448">
        <v>343</v>
      </c>
      <c r="KS21448">
        <v>17</v>
      </c>
      <c r="KT21448">
        <v>60</v>
      </c>
      <c r="KU21448">
        <v>125</v>
      </c>
      <c r="KV21448">
        <v>112</v>
      </c>
      <c r="KW21448">
        <v>160</v>
      </c>
    </row>
    <row r="21449" spans="298:309" x14ac:dyDescent="0.3">
      <c r="KL21449">
        <f ca="1"/>
        <v>21437</v>
      </c>
      <c r="KM21449">
        <v>144</v>
      </c>
      <c r="KN21449">
        <v>130</v>
      </c>
      <c r="KO21449" s="19" t="s">
        <v>200</v>
      </c>
      <c r="KP21449">
        <f ca="1"/>
        <v>21437</v>
      </c>
      <c r="KQ21449">
        <v>54</v>
      </c>
      <c r="KR21449">
        <v>344</v>
      </c>
      <c r="KS21449">
        <v>17</v>
      </c>
      <c r="KT21449">
        <v>60</v>
      </c>
      <c r="KU21449">
        <v>126</v>
      </c>
      <c r="KV21449">
        <v>5</v>
      </c>
      <c r="KW21449">
        <v>164</v>
      </c>
    </row>
    <row r="21450" spans="298:309" x14ac:dyDescent="0.3">
      <c r="KL21450">
        <f ca="1"/>
        <v>21438</v>
      </c>
      <c r="KM21450">
        <v>144</v>
      </c>
      <c r="KN21450">
        <v>131</v>
      </c>
      <c r="KO21450" s="19" t="s">
        <v>200</v>
      </c>
      <c r="KP21450">
        <f ca="1"/>
        <v>21438</v>
      </c>
      <c r="KQ21450">
        <v>54</v>
      </c>
      <c r="KR21450">
        <v>345</v>
      </c>
      <c r="KS21450">
        <v>17</v>
      </c>
      <c r="KT21450">
        <v>60</v>
      </c>
      <c r="KU21450">
        <v>126</v>
      </c>
      <c r="KV21450">
        <v>22</v>
      </c>
      <c r="KW21450">
        <v>147</v>
      </c>
    </row>
    <row r="21451" spans="298:309" x14ac:dyDescent="0.3">
      <c r="KL21451">
        <f ca="1"/>
        <v>21439</v>
      </c>
      <c r="KM21451">
        <v>144</v>
      </c>
      <c r="KN21451">
        <v>132</v>
      </c>
      <c r="KO21451" s="19" t="s">
        <v>200</v>
      </c>
      <c r="KP21451">
        <f ca="1"/>
        <v>21439</v>
      </c>
      <c r="KQ21451">
        <v>54</v>
      </c>
      <c r="KR21451">
        <v>346</v>
      </c>
      <c r="KS21451">
        <v>17</v>
      </c>
      <c r="KT21451">
        <v>60</v>
      </c>
      <c r="KU21451">
        <v>126</v>
      </c>
      <c r="KV21451">
        <v>36</v>
      </c>
      <c r="KW21451">
        <v>133</v>
      </c>
    </row>
    <row r="21452" spans="298:309" x14ac:dyDescent="0.3">
      <c r="KL21452">
        <f ca="1"/>
        <v>21440</v>
      </c>
      <c r="KM21452">
        <v>144</v>
      </c>
      <c r="KN21452">
        <v>133</v>
      </c>
      <c r="KO21452" s="19" t="s">
        <v>200</v>
      </c>
      <c r="KP21452">
        <f ca="1"/>
        <v>21440</v>
      </c>
      <c r="KQ21452">
        <v>54</v>
      </c>
      <c r="KR21452">
        <v>347</v>
      </c>
      <c r="KS21452">
        <v>17</v>
      </c>
      <c r="KT21452">
        <v>60</v>
      </c>
      <c r="KU21452">
        <v>126</v>
      </c>
      <c r="KV21452">
        <v>84</v>
      </c>
      <c r="KW21452">
        <v>133</v>
      </c>
    </row>
    <row r="21453" spans="298:309" x14ac:dyDescent="0.3">
      <c r="KL21453">
        <f ca="1"/>
        <v>21441</v>
      </c>
      <c r="KM21453">
        <v>144</v>
      </c>
      <c r="KN21453">
        <v>134</v>
      </c>
      <c r="KO21453" s="19" t="s">
        <v>200</v>
      </c>
      <c r="KP21453">
        <f ca="1"/>
        <v>21441</v>
      </c>
      <c r="KQ21453">
        <v>54</v>
      </c>
      <c r="KR21453">
        <v>348</v>
      </c>
      <c r="KS21453">
        <v>17</v>
      </c>
      <c r="KT21453">
        <v>60</v>
      </c>
      <c r="KU21453">
        <v>127</v>
      </c>
      <c r="KV21453">
        <v>27</v>
      </c>
      <c r="KW21453">
        <v>143</v>
      </c>
    </row>
    <row r="21454" spans="298:309" x14ac:dyDescent="0.3">
      <c r="KL21454">
        <f ca="1"/>
        <v>21442</v>
      </c>
      <c r="KM21454">
        <v>144</v>
      </c>
      <c r="KN21454">
        <v>135</v>
      </c>
      <c r="KO21454" s="19" t="s">
        <v>200</v>
      </c>
      <c r="KP21454">
        <f ca="1"/>
        <v>21442</v>
      </c>
      <c r="KQ21454">
        <v>54</v>
      </c>
      <c r="KR21454">
        <v>349</v>
      </c>
      <c r="KS21454">
        <v>17</v>
      </c>
      <c r="KT21454">
        <v>60</v>
      </c>
      <c r="KU21454">
        <v>127</v>
      </c>
      <c r="KV21454">
        <v>41</v>
      </c>
      <c r="KW21454">
        <v>129</v>
      </c>
    </row>
    <row r="21455" spans="298:309" x14ac:dyDescent="0.3">
      <c r="KL21455">
        <f ca="1"/>
        <v>21443</v>
      </c>
      <c r="KM21455">
        <v>144</v>
      </c>
      <c r="KN21455">
        <v>136</v>
      </c>
      <c r="KO21455" s="19" t="s">
        <v>200</v>
      </c>
      <c r="KP21455">
        <f ca="1"/>
        <v>21443</v>
      </c>
      <c r="KQ21455">
        <v>54</v>
      </c>
      <c r="KR21455">
        <v>350</v>
      </c>
      <c r="KS21455">
        <v>17</v>
      </c>
      <c r="KT21455">
        <v>60</v>
      </c>
      <c r="KU21455">
        <v>127</v>
      </c>
      <c r="KV21455">
        <v>124</v>
      </c>
      <c r="KW21455">
        <v>174</v>
      </c>
    </row>
    <row r="21456" spans="298:309" x14ac:dyDescent="0.3">
      <c r="KL21456">
        <f ca="1"/>
        <v>21444</v>
      </c>
      <c r="KM21456">
        <v>144</v>
      </c>
      <c r="KN21456">
        <v>137</v>
      </c>
      <c r="KO21456" s="19" t="s">
        <v>200</v>
      </c>
      <c r="KP21456">
        <f ca="1"/>
        <v>21444</v>
      </c>
      <c r="KQ21456">
        <v>54</v>
      </c>
      <c r="KR21456">
        <v>351</v>
      </c>
      <c r="KS21456">
        <v>17</v>
      </c>
      <c r="KT21456">
        <v>60</v>
      </c>
      <c r="KU21456">
        <v>128</v>
      </c>
      <c r="KV21456">
        <v>16</v>
      </c>
      <c r="KW21456">
        <v>155</v>
      </c>
    </row>
    <row r="21457" spans="298:309" x14ac:dyDescent="0.3">
      <c r="KL21457">
        <f ca="1"/>
        <v>21445</v>
      </c>
      <c r="KM21457">
        <v>144</v>
      </c>
      <c r="KN21457">
        <v>138</v>
      </c>
      <c r="KO21457" s="19">
        <v>402</v>
      </c>
      <c r="KP21457">
        <f ca="1"/>
        <v>21445</v>
      </c>
      <c r="KQ21457">
        <v>54</v>
      </c>
      <c r="KR21457">
        <v>352</v>
      </c>
      <c r="KS21457">
        <v>17</v>
      </c>
      <c r="KT21457">
        <v>60</v>
      </c>
      <c r="KU21457">
        <v>128</v>
      </c>
      <c r="KV21457">
        <v>66</v>
      </c>
      <c r="KW21457">
        <v>117</v>
      </c>
    </row>
    <row r="21458" spans="298:309" x14ac:dyDescent="0.3">
      <c r="KL21458">
        <f ca="1"/>
        <v>21446</v>
      </c>
      <c r="KM21458">
        <v>144</v>
      </c>
      <c r="KN21458">
        <v>139</v>
      </c>
      <c r="KO21458" s="19" t="s">
        <v>200</v>
      </c>
      <c r="KP21458">
        <f ca="1"/>
        <v>21446</v>
      </c>
      <c r="KQ21458">
        <v>54</v>
      </c>
      <c r="KR21458">
        <v>353</v>
      </c>
      <c r="KS21458">
        <v>17</v>
      </c>
      <c r="KT21458">
        <v>60</v>
      </c>
      <c r="KU21458">
        <v>128</v>
      </c>
      <c r="KV21458">
        <v>78</v>
      </c>
      <c r="KW21458">
        <v>129</v>
      </c>
    </row>
    <row r="21459" spans="298:309" x14ac:dyDescent="0.3">
      <c r="KL21459">
        <f ca="1"/>
        <v>21447</v>
      </c>
      <c r="KM21459">
        <v>144</v>
      </c>
      <c r="KN21459">
        <v>140</v>
      </c>
      <c r="KO21459" s="19" t="s">
        <v>200</v>
      </c>
      <c r="KP21459">
        <f ca="1"/>
        <v>21447</v>
      </c>
      <c r="KQ21459">
        <v>54</v>
      </c>
      <c r="KR21459">
        <v>354</v>
      </c>
      <c r="KS21459">
        <v>17</v>
      </c>
      <c r="KT21459">
        <v>60</v>
      </c>
      <c r="KU21459">
        <v>128</v>
      </c>
      <c r="KV21459">
        <v>136</v>
      </c>
      <c r="KW21459">
        <v>187</v>
      </c>
    </row>
    <row r="21460" spans="298:309" x14ac:dyDescent="0.3">
      <c r="KL21460">
        <f ca="1"/>
        <v>21448</v>
      </c>
      <c r="KM21460">
        <v>144</v>
      </c>
      <c r="KN21460">
        <v>141</v>
      </c>
      <c r="KO21460" s="19" t="s">
        <v>200</v>
      </c>
      <c r="KP21460">
        <f ca="1"/>
        <v>21448</v>
      </c>
      <c r="KQ21460">
        <v>54</v>
      </c>
      <c r="KR21460">
        <v>355</v>
      </c>
      <c r="KS21460">
        <v>17</v>
      </c>
      <c r="KT21460">
        <v>60</v>
      </c>
      <c r="KU21460">
        <v>129</v>
      </c>
      <c r="KV21460">
        <v>145</v>
      </c>
      <c r="KW21460">
        <v>197</v>
      </c>
    </row>
    <row r="21461" spans="298:309" x14ac:dyDescent="0.3">
      <c r="KL21461">
        <f ca="1"/>
        <v>21449</v>
      </c>
      <c r="KM21461">
        <v>144</v>
      </c>
      <c r="KN21461">
        <v>142</v>
      </c>
      <c r="KO21461" s="19" t="s">
        <v>200</v>
      </c>
      <c r="KP21461">
        <f ca="1"/>
        <v>21449</v>
      </c>
      <c r="KQ21461">
        <v>54</v>
      </c>
      <c r="KR21461">
        <v>356</v>
      </c>
      <c r="KS21461">
        <v>17</v>
      </c>
      <c r="KT21461">
        <v>60</v>
      </c>
      <c r="KU21461">
        <v>130</v>
      </c>
      <c r="KV21461">
        <v>33</v>
      </c>
      <c r="KW21461">
        <v>140</v>
      </c>
    </row>
    <row r="21462" spans="298:309" x14ac:dyDescent="0.3">
      <c r="KL21462">
        <f ca="1"/>
        <v>21450</v>
      </c>
      <c r="KM21462">
        <v>144</v>
      </c>
      <c r="KN21462">
        <v>143</v>
      </c>
      <c r="KO21462" s="19" t="s">
        <v>200</v>
      </c>
      <c r="KP21462">
        <f ca="1"/>
        <v>21450</v>
      </c>
      <c r="KQ21462">
        <v>54</v>
      </c>
      <c r="KR21462">
        <v>357</v>
      </c>
      <c r="KS21462">
        <v>17</v>
      </c>
      <c r="KT21462">
        <v>60</v>
      </c>
      <c r="KU21462">
        <v>130</v>
      </c>
      <c r="KV21462">
        <v>49</v>
      </c>
      <c r="KW21462">
        <v>124</v>
      </c>
    </row>
    <row r="21463" spans="298:309" x14ac:dyDescent="0.3">
      <c r="KL21463">
        <f ca="1"/>
        <v>21451</v>
      </c>
      <c r="KM21463">
        <v>144</v>
      </c>
      <c r="KN21463">
        <v>144</v>
      </c>
      <c r="KO21463" s="19" t="s">
        <v>200</v>
      </c>
      <c r="KP21463">
        <f ca="1"/>
        <v>21451</v>
      </c>
      <c r="KQ21463">
        <v>54</v>
      </c>
      <c r="KR21463">
        <v>358</v>
      </c>
      <c r="KS21463">
        <v>17</v>
      </c>
      <c r="KT21463">
        <v>60</v>
      </c>
      <c r="KU21463">
        <v>130</v>
      </c>
      <c r="KV21463">
        <v>88</v>
      </c>
      <c r="KW21463">
        <v>141</v>
      </c>
    </row>
    <row r="21464" spans="298:309" x14ac:dyDescent="0.3">
      <c r="KL21464">
        <f ca="1"/>
        <v>21452</v>
      </c>
      <c r="KM21464">
        <v>144</v>
      </c>
      <c r="KN21464">
        <v>145</v>
      </c>
      <c r="KO21464" s="19" t="s">
        <v>200</v>
      </c>
      <c r="KP21464">
        <f ca="1"/>
        <v>21452</v>
      </c>
      <c r="KQ21464">
        <v>54</v>
      </c>
      <c r="KR21464">
        <v>359</v>
      </c>
      <c r="KS21464">
        <v>17</v>
      </c>
      <c r="KT21464">
        <v>60</v>
      </c>
      <c r="KU21464">
        <v>130</v>
      </c>
      <c r="KV21464">
        <v>104</v>
      </c>
      <c r="KW21464">
        <v>157</v>
      </c>
    </row>
    <row r="21465" spans="298:309" x14ac:dyDescent="0.3">
      <c r="KL21465">
        <f ca="1"/>
        <v>21453</v>
      </c>
      <c r="KM21465">
        <v>144</v>
      </c>
      <c r="KN21465">
        <v>146</v>
      </c>
      <c r="KO21465" s="19" t="s">
        <v>200</v>
      </c>
      <c r="KP21465">
        <f ca="1"/>
        <v>21453</v>
      </c>
      <c r="KQ21465">
        <v>54</v>
      </c>
      <c r="KR21465">
        <v>360</v>
      </c>
      <c r="KS21465">
        <v>17</v>
      </c>
      <c r="KT21465">
        <v>60</v>
      </c>
      <c r="KU21465">
        <v>131</v>
      </c>
      <c r="KV21465">
        <v>3</v>
      </c>
      <c r="KW21465">
        <v>171</v>
      </c>
    </row>
    <row r="21466" spans="298:309" x14ac:dyDescent="0.3">
      <c r="KL21466">
        <f ca="1"/>
        <v>21454</v>
      </c>
      <c r="KM21466">
        <v>144</v>
      </c>
      <c r="KN21466">
        <v>147</v>
      </c>
      <c r="KO21466" s="19" t="s">
        <v>200</v>
      </c>
      <c r="KP21466">
        <f ca="1"/>
        <v>21454</v>
      </c>
      <c r="KQ21466">
        <v>54</v>
      </c>
      <c r="KR21466">
        <v>361</v>
      </c>
      <c r="KS21466">
        <v>17</v>
      </c>
      <c r="KT21466">
        <v>60</v>
      </c>
      <c r="KU21466">
        <v>131</v>
      </c>
      <c r="KV21466">
        <v>114</v>
      </c>
      <c r="KW21466">
        <v>168</v>
      </c>
    </row>
    <row r="21467" spans="298:309" x14ac:dyDescent="0.3">
      <c r="KL21467">
        <f ca="1"/>
        <v>21455</v>
      </c>
      <c r="KM21467">
        <v>144</v>
      </c>
      <c r="KN21467">
        <v>148</v>
      </c>
      <c r="KO21467" s="19" t="s">
        <v>200</v>
      </c>
      <c r="KP21467">
        <f ca="1"/>
        <v>21455</v>
      </c>
      <c r="KQ21467">
        <v>54</v>
      </c>
      <c r="KR21467">
        <v>362</v>
      </c>
      <c r="KS21467">
        <v>17</v>
      </c>
      <c r="KT21467">
        <v>60</v>
      </c>
      <c r="KU21467">
        <v>132</v>
      </c>
      <c r="KV21467">
        <v>28</v>
      </c>
      <c r="KW21467">
        <v>147</v>
      </c>
    </row>
    <row r="21468" spans="298:309" x14ac:dyDescent="0.3">
      <c r="KL21468">
        <f ca="1"/>
        <v>21456</v>
      </c>
      <c r="KM21468">
        <v>144</v>
      </c>
      <c r="KN21468">
        <v>149</v>
      </c>
      <c r="KO21468" s="19" t="s">
        <v>200</v>
      </c>
      <c r="KP21468">
        <f ca="1"/>
        <v>21456</v>
      </c>
      <c r="KQ21468">
        <v>54</v>
      </c>
      <c r="KR21468">
        <v>363</v>
      </c>
      <c r="KS21468">
        <v>17</v>
      </c>
      <c r="KT21468">
        <v>60</v>
      </c>
      <c r="KU21468">
        <v>132</v>
      </c>
      <c r="KV21468">
        <v>45</v>
      </c>
      <c r="KW21468">
        <v>130</v>
      </c>
    </row>
    <row r="21469" spans="298:309" x14ac:dyDescent="0.3">
      <c r="KL21469">
        <f ca="1"/>
        <v>21457</v>
      </c>
      <c r="KM21469">
        <v>145</v>
      </c>
      <c r="KN21469">
        <v>1</v>
      </c>
      <c r="KO21469" s="19" t="s">
        <v>200</v>
      </c>
      <c r="KP21469">
        <f ca="1"/>
        <v>21457</v>
      </c>
      <c r="KQ21469">
        <v>54</v>
      </c>
      <c r="KR21469">
        <v>364</v>
      </c>
      <c r="KS21469">
        <v>17</v>
      </c>
      <c r="KT21469">
        <v>60</v>
      </c>
      <c r="KU21469">
        <v>132</v>
      </c>
      <c r="KV21469">
        <v>94</v>
      </c>
      <c r="KW21469">
        <v>149</v>
      </c>
    </row>
    <row r="21470" spans="298:309" x14ac:dyDescent="0.3">
      <c r="KL21470">
        <f ca="1"/>
        <v>21458</v>
      </c>
      <c r="KM21470">
        <v>145</v>
      </c>
      <c r="KN21470">
        <v>2</v>
      </c>
      <c r="KO21470" s="19" t="s">
        <v>200</v>
      </c>
      <c r="KP21470">
        <f ca="1"/>
        <v>21458</v>
      </c>
      <c r="KQ21470">
        <v>54</v>
      </c>
      <c r="KR21470">
        <v>365</v>
      </c>
      <c r="KS21470">
        <v>17</v>
      </c>
      <c r="KT21470">
        <v>60</v>
      </c>
      <c r="KU21470">
        <v>132</v>
      </c>
      <c r="KV21470">
        <v>129</v>
      </c>
      <c r="KW21470">
        <v>184</v>
      </c>
    </row>
    <row r="21471" spans="298:309" x14ac:dyDescent="0.3">
      <c r="KL21471">
        <f ca="1"/>
        <v>21459</v>
      </c>
      <c r="KM21471">
        <v>145</v>
      </c>
      <c r="KN21471">
        <v>3</v>
      </c>
      <c r="KO21471" s="19" t="s">
        <v>200</v>
      </c>
      <c r="KP21471">
        <f ca="1"/>
        <v>21459</v>
      </c>
      <c r="KQ21471">
        <v>54</v>
      </c>
      <c r="KR21471">
        <v>366</v>
      </c>
      <c r="KS21471">
        <v>17</v>
      </c>
      <c r="KT21471">
        <v>60</v>
      </c>
      <c r="KU21471">
        <v>133</v>
      </c>
      <c r="KV21471">
        <v>17</v>
      </c>
      <c r="KW21471">
        <v>159</v>
      </c>
    </row>
    <row r="21472" spans="298:309" x14ac:dyDescent="0.3">
      <c r="KL21472">
        <f ca="1"/>
        <v>21460</v>
      </c>
      <c r="KM21472">
        <v>145</v>
      </c>
      <c r="KN21472">
        <v>4</v>
      </c>
      <c r="KO21472" s="19" t="s">
        <v>200</v>
      </c>
      <c r="KP21472">
        <f ca="1"/>
        <v>21460</v>
      </c>
      <c r="KQ21472">
        <v>54</v>
      </c>
      <c r="KR21472">
        <v>367</v>
      </c>
      <c r="KS21472">
        <v>17</v>
      </c>
      <c r="KT21472">
        <v>60</v>
      </c>
      <c r="KU21472">
        <v>133</v>
      </c>
      <c r="KV21472">
        <v>57</v>
      </c>
      <c r="KW21472">
        <v>119</v>
      </c>
    </row>
    <row r="21473" spans="298:309" x14ac:dyDescent="0.3">
      <c r="KL21473">
        <f ca="1"/>
        <v>21461</v>
      </c>
      <c r="KM21473">
        <v>145</v>
      </c>
      <c r="KN21473">
        <v>5</v>
      </c>
      <c r="KO21473" s="19" t="s">
        <v>200</v>
      </c>
      <c r="KP21473">
        <f ca="1"/>
        <v>21461</v>
      </c>
      <c r="KQ21473">
        <v>54</v>
      </c>
      <c r="KR21473">
        <v>368</v>
      </c>
      <c r="KS21473">
        <v>17</v>
      </c>
      <c r="KT21473">
        <v>60</v>
      </c>
      <c r="KU21473">
        <v>133</v>
      </c>
      <c r="KV21473">
        <v>138</v>
      </c>
      <c r="KW21473">
        <v>194</v>
      </c>
    </row>
    <row r="21474" spans="298:309" x14ac:dyDescent="0.3">
      <c r="KL21474">
        <f ca="1"/>
        <v>21462</v>
      </c>
      <c r="KM21474">
        <v>145</v>
      </c>
      <c r="KN21474">
        <v>6</v>
      </c>
      <c r="KO21474" s="19" t="s">
        <v>200</v>
      </c>
      <c r="KP21474">
        <f ca="1"/>
        <v>21462</v>
      </c>
      <c r="KQ21474">
        <v>54</v>
      </c>
      <c r="KR21474">
        <v>369</v>
      </c>
      <c r="KS21474">
        <v>17</v>
      </c>
      <c r="KT21474">
        <v>60</v>
      </c>
      <c r="KU21474">
        <v>134</v>
      </c>
      <c r="KV21474">
        <v>24</v>
      </c>
      <c r="KW21474">
        <v>153</v>
      </c>
    </row>
    <row r="21475" spans="298:309" x14ac:dyDescent="0.3">
      <c r="KL21475">
        <f ca="1"/>
        <v>21463</v>
      </c>
      <c r="KM21475">
        <v>145</v>
      </c>
      <c r="KN21475">
        <v>7</v>
      </c>
      <c r="KO21475" s="19" t="s">
        <v>200</v>
      </c>
      <c r="KP21475">
        <f ca="1"/>
        <v>21463</v>
      </c>
      <c r="KQ21475">
        <v>54</v>
      </c>
      <c r="KR21475">
        <v>370</v>
      </c>
      <c r="KS21475">
        <v>17</v>
      </c>
      <c r="KT21475">
        <v>60</v>
      </c>
      <c r="KU21475">
        <v>134</v>
      </c>
      <c r="KV21475">
        <v>40</v>
      </c>
      <c r="KW21475">
        <v>137</v>
      </c>
    </row>
    <row r="21476" spans="298:309" x14ac:dyDescent="0.3">
      <c r="KL21476">
        <f ca="1"/>
        <v>21464</v>
      </c>
      <c r="KM21476">
        <v>145</v>
      </c>
      <c r="KN21476">
        <v>8</v>
      </c>
      <c r="KO21476" s="19" t="s">
        <v>200</v>
      </c>
      <c r="KP21476">
        <f ca="1"/>
        <v>21464</v>
      </c>
      <c r="KQ21476">
        <v>54</v>
      </c>
      <c r="KR21476">
        <v>371</v>
      </c>
      <c r="KS21476">
        <v>17</v>
      </c>
      <c r="KT21476">
        <v>60</v>
      </c>
      <c r="KU21476">
        <v>134</v>
      </c>
      <c r="KV21476">
        <v>73</v>
      </c>
      <c r="KW21476">
        <v>130</v>
      </c>
    </row>
    <row r="21477" spans="298:309" x14ac:dyDescent="0.3">
      <c r="KL21477">
        <f ca="1"/>
        <v>21465</v>
      </c>
      <c r="KM21477">
        <v>145</v>
      </c>
      <c r="KN21477">
        <v>9</v>
      </c>
      <c r="KO21477" s="19" t="s">
        <v>200</v>
      </c>
      <c r="KP21477">
        <f ca="1"/>
        <v>21465</v>
      </c>
      <c r="KQ21477">
        <v>54</v>
      </c>
      <c r="KR21477">
        <v>372</v>
      </c>
      <c r="KS21477">
        <v>17</v>
      </c>
      <c r="KT21477">
        <v>60</v>
      </c>
      <c r="KU21477">
        <v>135</v>
      </c>
      <c r="KV21477">
        <v>66</v>
      </c>
      <c r="KW21477">
        <v>124</v>
      </c>
    </row>
    <row r="21478" spans="298:309" x14ac:dyDescent="0.3">
      <c r="KL21478">
        <f ca="1"/>
        <v>21466</v>
      </c>
      <c r="KM21478">
        <v>145</v>
      </c>
      <c r="KN21478">
        <v>10</v>
      </c>
      <c r="KO21478" s="19" t="s">
        <v>200</v>
      </c>
      <c r="KP21478">
        <f ca="1"/>
        <v>21466</v>
      </c>
      <c r="KQ21478">
        <v>54</v>
      </c>
      <c r="KR21478">
        <v>373</v>
      </c>
      <c r="KS21478">
        <v>17</v>
      </c>
      <c r="KT21478">
        <v>60</v>
      </c>
      <c r="KU21478">
        <v>135</v>
      </c>
      <c r="KV21478">
        <v>83</v>
      </c>
      <c r="KW21478">
        <v>141</v>
      </c>
    </row>
    <row r="21479" spans="298:309" x14ac:dyDescent="0.3">
      <c r="KL21479">
        <f ca="1"/>
        <v>21467</v>
      </c>
      <c r="KM21479">
        <v>145</v>
      </c>
      <c r="KN21479">
        <v>11</v>
      </c>
      <c r="KO21479" s="19" t="s">
        <v>200</v>
      </c>
      <c r="KP21479">
        <f ca="1"/>
        <v>21467</v>
      </c>
      <c r="KQ21479">
        <v>54</v>
      </c>
      <c r="KR21479">
        <v>374</v>
      </c>
      <c r="KS21479">
        <v>17</v>
      </c>
      <c r="KT21479">
        <v>60</v>
      </c>
      <c r="KU21479">
        <v>135</v>
      </c>
      <c r="KV21479">
        <v>112</v>
      </c>
      <c r="KW21479">
        <v>170</v>
      </c>
    </row>
    <row r="21480" spans="298:309" x14ac:dyDescent="0.3">
      <c r="KL21480">
        <f ca="1"/>
        <v>21468</v>
      </c>
      <c r="KM21480">
        <v>145</v>
      </c>
      <c r="KN21480">
        <v>12</v>
      </c>
      <c r="KO21480" s="19" t="s">
        <v>200</v>
      </c>
      <c r="KP21480">
        <f ca="1"/>
        <v>21468</v>
      </c>
      <c r="KQ21480">
        <v>54</v>
      </c>
      <c r="KR21480">
        <v>375</v>
      </c>
      <c r="KS21480">
        <v>17</v>
      </c>
      <c r="KT21480">
        <v>60</v>
      </c>
      <c r="KU21480">
        <v>135</v>
      </c>
      <c r="KV21480">
        <v>123</v>
      </c>
      <c r="KW21480">
        <v>181</v>
      </c>
    </row>
    <row r="21481" spans="298:309" x14ac:dyDescent="0.3">
      <c r="KL21481">
        <f ca="1"/>
        <v>21469</v>
      </c>
      <c r="KM21481">
        <v>145</v>
      </c>
      <c r="KN21481">
        <v>13</v>
      </c>
      <c r="KO21481" s="19" t="s">
        <v>200</v>
      </c>
      <c r="KP21481">
        <f ca="1"/>
        <v>21469</v>
      </c>
      <c r="KQ21481">
        <v>54</v>
      </c>
      <c r="KR21481">
        <v>376</v>
      </c>
      <c r="KS21481">
        <v>17</v>
      </c>
      <c r="KT21481">
        <v>60</v>
      </c>
      <c r="KU21481">
        <v>136</v>
      </c>
      <c r="KV21481">
        <v>33</v>
      </c>
      <c r="KW21481">
        <v>146</v>
      </c>
    </row>
    <row r="21482" spans="298:309" x14ac:dyDescent="0.3">
      <c r="KL21482">
        <f ca="1"/>
        <v>21470</v>
      </c>
      <c r="KM21482">
        <v>145</v>
      </c>
      <c r="KN21482">
        <v>14</v>
      </c>
      <c r="KO21482" s="19" t="s">
        <v>200</v>
      </c>
      <c r="KP21482">
        <f ca="1"/>
        <v>21470</v>
      </c>
      <c r="KQ21482">
        <v>54</v>
      </c>
      <c r="KR21482">
        <v>377</v>
      </c>
      <c r="KS21482">
        <v>17</v>
      </c>
      <c r="KT21482">
        <v>60</v>
      </c>
      <c r="KU21482">
        <v>136</v>
      </c>
      <c r="KV21482">
        <v>97</v>
      </c>
      <c r="KW21482">
        <v>156</v>
      </c>
    </row>
    <row r="21483" spans="298:309" x14ac:dyDescent="0.3">
      <c r="KL21483">
        <f ca="1"/>
        <v>21471</v>
      </c>
      <c r="KM21483">
        <v>145</v>
      </c>
      <c r="KN21483">
        <v>15</v>
      </c>
      <c r="KO21483" s="19" t="s">
        <v>200</v>
      </c>
      <c r="KP21483">
        <f ca="1"/>
        <v>21471</v>
      </c>
      <c r="KQ21483">
        <v>54</v>
      </c>
      <c r="KR21483">
        <v>378</v>
      </c>
      <c r="KS21483">
        <v>17</v>
      </c>
      <c r="KT21483">
        <v>60</v>
      </c>
      <c r="KU21483">
        <v>136</v>
      </c>
      <c r="KV21483">
        <v>105</v>
      </c>
      <c r="KW21483">
        <v>164</v>
      </c>
    </row>
    <row r="21484" spans="298:309" x14ac:dyDescent="0.3">
      <c r="KL21484">
        <f ca="1"/>
        <v>21472</v>
      </c>
      <c r="KM21484">
        <v>145</v>
      </c>
      <c r="KN21484">
        <v>16</v>
      </c>
      <c r="KO21484" s="19" t="s">
        <v>200</v>
      </c>
      <c r="KP21484">
        <f ca="1"/>
        <v>21472</v>
      </c>
      <c r="KQ21484">
        <v>54</v>
      </c>
      <c r="KR21484">
        <v>379</v>
      </c>
      <c r="KS21484">
        <v>17</v>
      </c>
      <c r="KT21484">
        <v>60</v>
      </c>
      <c r="KU21484">
        <v>137</v>
      </c>
      <c r="KV21484">
        <v>7</v>
      </c>
      <c r="KW21484">
        <v>173</v>
      </c>
    </row>
    <row r="21485" spans="298:309" x14ac:dyDescent="0.3">
      <c r="KL21485">
        <f ca="1"/>
        <v>21473</v>
      </c>
      <c r="KM21485">
        <v>145</v>
      </c>
      <c r="KN21485">
        <v>17</v>
      </c>
      <c r="KO21485" s="19" t="s">
        <v>200</v>
      </c>
      <c r="KP21485">
        <f ca="1"/>
        <v>21473</v>
      </c>
      <c r="KQ21485">
        <v>54</v>
      </c>
      <c r="KR21485">
        <v>380</v>
      </c>
      <c r="KS21485">
        <v>17</v>
      </c>
      <c r="KT21485">
        <v>60</v>
      </c>
      <c r="KU21485">
        <v>137</v>
      </c>
      <c r="KV21485">
        <v>20</v>
      </c>
      <c r="KW21485">
        <v>160</v>
      </c>
    </row>
    <row r="21486" spans="298:309" x14ac:dyDescent="0.3">
      <c r="KL21486">
        <f ca="1"/>
        <v>21474</v>
      </c>
      <c r="KM21486">
        <v>145</v>
      </c>
      <c r="KN21486">
        <v>18</v>
      </c>
      <c r="KO21486" s="19" t="s">
        <v>200</v>
      </c>
      <c r="KP21486">
        <f ca="1"/>
        <v>21474</v>
      </c>
      <c r="KQ21486">
        <v>54</v>
      </c>
      <c r="KR21486">
        <v>381</v>
      </c>
      <c r="KS21486">
        <v>17</v>
      </c>
      <c r="KT21486">
        <v>60</v>
      </c>
      <c r="KU21486">
        <v>137</v>
      </c>
      <c r="KV21486">
        <v>128</v>
      </c>
      <c r="KW21486">
        <v>188</v>
      </c>
    </row>
    <row r="21487" spans="298:309" x14ac:dyDescent="0.3">
      <c r="KL21487">
        <f ca="1"/>
        <v>21475</v>
      </c>
      <c r="KM21487">
        <v>145</v>
      </c>
      <c r="KN21487">
        <v>19</v>
      </c>
      <c r="KO21487" s="19" t="s">
        <v>200</v>
      </c>
      <c r="KP21487">
        <f ca="1"/>
        <v>21475</v>
      </c>
      <c r="KQ21487">
        <v>54</v>
      </c>
      <c r="KR21487">
        <v>382</v>
      </c>
      <c r="KS21487">
        <v>17</v>
      </c>
      <c r="KT21487">
        <v>60</v>
      </c>
      <c r="KU21487">
        <v>138</v>
      </c>
      <c r="KV21487">
        <v>28</v>
      </c>
      <c r="KW21487">
        <v>153</v>
      </c>
    </row>
    <row r="21488" spans="298:309" x14ac:dyDescent="0.3">
      <c r="KL21488">
        <f ca="1"/>
        <v>21476</v>
      </c>
      <c r="KM21488">
        <v>145</v>
      </c>
      <c r="KN21488">
        <v>20</v>
      </c>
      <c r="KO21488" s="19" t="s">
        <v>200</v>
      </c>
      <c r="KP21488">
        <f ca="1"/>
        <v>21476</v>
      </c>
      <c r="KQ21488">
        <v>54</v>
      </c>
      <c r="KR21488">
        <v>383</v>
      </c>
      <c r="KS21488">
        <v>17</v>
      </c>
      <c r="KT21488">
        <v>60</v>
      </c>
      <c r="KU21488">
        <v>138</v>
      </c>
      <c r="KV21488">
        <v>89</v>
      </c>
      <c r="KW21488">
        <v>150</v>
      </c>
    </row>
    <row r="21489" spans="298:309" x14ac:dyDescent="0.3">
      <c r="KL21489">
        <f ca="1"/>
        <v>21477</v>
      </c>
      <c r="KM21489">
        <v>145</v>
      </c>
      <c r="KN21489">
        <v>21</v>
      </c>
      <c r="KO21489" s="19" t="s">
        <v>200</v>
      </c>
      <c r="KP21489">
        <f ca="1"/>
        <v>21477</v>
      </c>
      <c r="KQ21489">
        <v>54</v>
      </c>
      <c r="KR21489">
        <v>384</v>
      </c>
      <c r="KS21489">
        <v>17</v>
      </c>
      <c r="KT21489">
        <v>60</v>
      </c>
      <c r="KU21489">
        <v>138</v>
      </c>
      <c r="KV21489">
        <v>145</v>
      </c>
      <c r="KW21489">
        <v>206</v>
      </c>
    </row>
    <row r="21490" spans="298:309" x14ac:dyDescent="0.3">
      <c r="KL21490">
        <f ca="1"/>
        <v>21478</v>
      </c>
      <c r="KM21490">
        <v>145</v>
      </c>
      <c r="KN21490">
        <v>22</v>
      </c>
      <c r="KO21490" s="19" t="s">
        <v>200</v>
      </c>
      <c r="KP21490">
        <f ca="1"/>
        <v>21478</v>
      </c>
      <c r="KQ21490">
        <v>54</v>
      </c>
      <c r="KR21490">
        <v>385</v>
      </c>
      <c r="KS21490">
        <v>17</v>
      </c>
      <c r="KT21490">
        <v>60</v>
      </c>
      <c r="KU21490">
        <v>139</v>
      </c>
      <c r="KV21490">
        <v>54</v>
      </c>
      <c r="KW21490">
        <v>128</v>
      </c>
    </row>
    <row r="21491" spans="298:309" x14ac:dyDescent="0.3">
      <c r="KL21491">
        <f ca="1"/>
        <v>21479</v>
      </c>
      <c r="KM21491">
        <v>145</v>
      </c>
      <c r="KN21491">
        <v>23</v>
      </c>
      <c r="KO21491" s="19" t="s">
        <v>200</v>
      </c>
      <c r="KP21491">
        <f ca="1"/>
        <v>21479</v>
      </c>
      <c r="KQ21491">
        <v>54</v>
      </c>
      <c r="KR21491">
        <v>386</v>
      </c>
      <c r="KS21491">
        <v>17</v>
      </c>
      <c r="KT21491">
        <v>60</v>
      </c>
      <c r="KU21491">
        <v>139</v>
      </c>
      <c r="KV21491">
        <v>74</v>
      </c>
      <c r="KW21491">
        <v>136</v>
      </c>
    </row>
    <row r="21492" spans="298:309" x14ac:dyDescent="0.3">
      <c r="KL21492">
        <f ca="1"/>
        <v>21480</v>
      </c>
      <c r="KM21492">
        <v>145</v>
      </c>
      <c r="KN21492">
        <v>24</v>
      </c>
      <c r="KO21492" s="19" t="s">
        <v>200</v>
      </c>
      <c r="KP21492">
        <f ca="1"/>
        <v>21480</v>
      </c>
      <c r="KQ21492">
        <v>54</v>
      </c>
      <c r="KR21492">
        <v>387</v>
      </c>
      <c r="KS21492">
        <v>17</v>
      </c>
      <c r="KT21492">
        <v>60</v>
      </c>
      <c r="KU21492">
        <v>139</v>
      </c>
      <c r="KV21492">
        <v>109</v>
      </c>
      <c r="KW21492">
        <v>171</v>
      </c>
    </row>
    <row r="21493" spans="298:309" x14ac:dyDescent="0.3">
      <c r="KL21493">
        <f ca="1"/>
        <v>21481</v>
      </c>
      <c r="KM21493">
        <v>145</v>
      </c>
      <c r="KN21493">
        <v>25</v>
      </c>
      <c r="KO21493" s="19" t="s">
        <v>200</v>
      </c>
      <c r="KP21493">
        <f ca="1"/>
        <v>21481</v>
      </c>
      <c r="KQ21493">
        <v>54</v>
      </c>
      <c r="KR21493">
        <v>388</v>
      </c>
      <c r="KS21493">
        <v>17</v>
      </c>
      <c r="KT21493">
        <v>60</v>
      </c>
      <c r="KU21493">
        <v>140</v>
      </c>
      <c r="KV21493">
        <v>81</v>
      </c>
      <c r="KW21493">
        <v>144</v>
      </c>
    </row>
    <row r="21494" spans="298:309" x14ac:dyDescent="0.3">
      <c r="KL21494">
        <f ca="1"/>
        <v>21482</v>
      </c>
      <c r="KM21494">
        <v>145</v>
      </c>
      <c r="KN21494">
        <v>26</v>
      </c>
      <c r="KO21494" s="19" t="s">
        <v>200</v>
      </c>
      <c r="KP21494">
        <f ca="1"/>
        <v>21482</v>
      </c>
      <c r="KQ21494">
        <v>54</v>
      </c>
      <c r="KR21494">
        <v>389</v>
      </c>
      <c r="KS21494">
        <v>17</v>
      </c>
      <c r="KT21494">
        <v>60</v>
      </c>
      <c r="KU21494">
        <v>141</v>
      </c>
      <c r="KV21494">
        <v>4</v>
      </c>
      <c r="KW21494">
        <v>180</v>
      </c>
    </row>
    <row r="21495" spans="298:309" x14ac:dyDescent="0.3">
      <c r="KL21495">
        <f ca="1"/>
        <v>21483</v>
      </c>
      <c r="KM21495">
        <v>145</v>
      </c>
      <c r="KN21495">
        <v>27</v>
      </c>
      <c r="KO21495" s="19" t="s">
        <v>200</v>
      </c>
      <c r="KP21495">
        <f ca="1"/>
        <v>21483</v>
      </c>
      <c r="KQ21495">
        <v>54</v>
      </c>
      <c r="KR21495">
        <v>390</v>
      </c>
      <c r="KS21495">
        <v>17</v>
      </c>
      <c r="KT21495">
        <v>60</v>
      </c>
      <c r="KU21495">
        <v>141</v>
      </c>
      <c r="KV21495">
        <v>34</v>
      </c>
      <c r="KW21495">
        <v>150</v>
      </c>
    </row>
    <row r="21496" spans="298:309" x14ac:dyDescent="0.3">
      <c r="KL21496">
        <f ca="1"/>
        <v>21484</v>
      </c>
      <c r="KM21496">
        <v>145</v>
      </c>
      <c r="KN21496">
        <v>28</v>
      </c>
      <c r="KO21496" s="19" t="s">
        <v>200</v>
      </c>
      <c r="KP21496">
        <f ca="1"/>
        <v>21484</v>
      </c>
      <c r="KQ21496">
        <v>54</v>
      </c>
      <c r="KR21496">
        <v>391</v>
      </c>
      <c r="KS21496">
        <v>17</v>
      </c>
      <c r="KT21496">
        <v>60</v>
      </c>
      <c r="KU21496">
        <v>141</v>
      </c>
      <c r="KV21496">
        <v>66</v>
      </c>
      <c r="KW21496">
        <v>130</v>
      </c>
    </row>
    <row r="21497" spans="298:309" x14ac:dyDescent="0.3">
      <c r="KL21497">
        <f ca="1"/>
        <v>21485</v>
      </c>
      <c r="KM21497">
        <v>145</v>
      </c>
      <c r="KN21497">
        <v>29</v>
      </c>
      <c r="KO21497" s="19" t="s">
        <v>200</v>
      </c>
      <c r="KP21497">
        <f ca="1"/>
        <v>21485</v>
      </c>
      <c r="KQ21497">
        <v>54</v>
      </c>
      <c r="KR21497">
        <v>392</v>
      </c>
      <c r="KS21497">
        <v>17</v>
      </c>
      <c r="KT21497">
        <v>60</v>
      </c>
      <c r="KU21497">
        <v>141</v>
      </c>
      <c r="KV21497">
        <v>104</v>
      </c>
      <c r="KW21497">
        <v>168</v>
      </c>
    </row>
    <row r="21498" spans="298:309" x14ac:dyDescent="0.3">
      <c r="KL21498">
        <f ca="1"/>
        <v>21486</v>
      </c>
      <c r="KM21498">
        <v>145</v>
      </c>
      <c r="KN21498">
        <v>30</v>
      </c>
      <c r="KO21498" s="19" t="s">
        <v>200</v>
      </c>
      <c r="KP21498">
        <f ca="1"/>
        <v>21486</v>
      </c>
      <c r="KQ21498">
        <v>54</v>
      </c>
      <c r="KR21498">
        <v>393</v>
      </c>
      <c r="KS21498">
        <v>17</v>
      </c>
      <c r="KT21498">
        <v>60</v>
      </c>
      <c r="KU21498">
        <v>141</v>
      </c>
      <c r="KV21498">
        <v>123</v>
      </c>
      <c r="KW21498">
        <v>187</v>
      </c>
    </row>
    <row r="21499" spans="298:309" x14ac:dyDescent="0.3">
      <c r="KL21499">
        <f ca="1"/>
        <v>21487</v>
      </c>
      <c r="KM21499">
        <v>145</v>
      </c>
      <c r="KN21499">
        <v>31</v>
      </c>
      <c r="KO21499" s="19" t="s">
        <v>200</v>
      </c>
      <c r="KP21499">
        <f ca="1"/>
        <v>21487</v>
      </c>
      <c r="KQ21499">
        <v>54</v>
      </c>
      <c r="KR21499">
        <v>394</v>
      </c>
      <c r="KS21499">
        <v>17</v>
      </c>
      <c r="KT21499">
        <v>60</v>
      </c>
      <c r="KU21499">
        <v>141</v>
      </c>
      <c r="KV21499">
        <v>134</v>
      </c>
      <c r="KW21499">
        <v>198</v>
      </c>
    </row>
    <row r="21500" spans="298:309" x14ac:dyDescent="0.3">
      <c r="KL21500">
        <f ca="1"/>
        <v>21488</v>
      </c>
      <c r="KM21500">
        <v>145</v>
      </c>
      <c r="KN21500">
        <v>32</v>
      </c>
      <c r="KO21500" s="19" t="s">
        <v>200</v>
      </c>
      <c r="KP21500">
        <f ca="1"/>
        <v>21488</v>
      </c>
      <c r="KQ21500">
        <v>54</v>
      </c>
      <c r="KR21500">
        <v>395</v>
      </c>
      <c r="KS21500">
        <v>17</v>
      </c>
      <c r="KT21500">
        <v>60</v>
      </c>
      <c r="KU21500">
        <v>142</v>
      </c>
      <c r="KV21500">
        <v>71</v>
      </c>
      <c r="KW21500">
        <v>136</v>
      </c>
    </row>
    <row r="21501" spans="298:309" x14ac:dyDescent="0.3">
      <c r="KL21501">
        <f ca="1"/>
        <v>21489</v>
      </c>
      <c r="KM21501">
        <v>145</v>
      </c>
      <c r="KN21501">
        <v>33</v>
      </c>
      <c r="KO21501" s="19" t="s">
        <v>200</v>
      </c>
      <c r="KP21501">
        <f ca="1"/>
        <v>21489</v>
      </c>
      <c r="KQ21501">
        <v>54</v>
      </c>
      <c r="KR21501">
        <v>396</v>
      </c>
      <c r="KS21501">
        <v>17</v>
      </c>
      <c r="KT21501">
        <v>60</v>
      </c>
      <c r="KU21501">
        <v>142</v>
      </c>
      <c r="KV21501">
        <v>116</v>
      </c>
      <c r="KW21501">
        <v>181</v>
      </c>
    </row>
    <row r="21502" spans="298:309" x14ac:dyDescent="0.3">
      <c r="KL21502">
        <f ca="1"/>
        <v>21490</v>
      </c>
      <c r="KM21502">
        <v>145</v>
      </c>
      <c r="KN21502">
        <v>34</v>
      </c>
      <c r="KO21502" s="19" t="s">
        <v>200</v>
      </c>
      <c r="KP21502">
        <f ca="1"/>
        <v>21490</v>
      </c>
      <c r="KQ21502">
        <v>54</v>
      </c>
      <c r="KR21502">
        <v>397</v>
      </c>
      <c r="KS21502">
        <v>17</v>
      </c>
      <c r="KT21502">
        <v>60</v>
      </c>
      <c r="KU21502">
        <v>143</v>
      </c>
      <c r="KV21502">
        <v>12</v>
      </c>
      <c r="KW21502">
        <v>174</v>
      </c>
    </row>
    <row r="21503" spans="298:309" x14ac:dyDescent="0.3">
      <c r="KL21503">
        <f ca="1"/>
        <v>21491</v>
      </c>
      <c r="KM21503">
        <v>145</v>
      </c>
      <c r="KN21503">
        <v>35</v>
      </c>
      <c r="KO21503" s="19" t="s">
        <v>200</v>
      </c>
      <c r="KP21503">
        <f ca="1"/>
        <v>21491</v>
      </c>
      <c r="KQ21503">
        <v>54</v>
      </c>
      <c r="KR21503">
        <v>398</v>
      </c>
      <c r="KS21503">
        <v>17</v>
      </c>
      <c r="KT21503">
        <v>60</v>
      </c>
      <c r="KU21503">
        <v>143</v>
      </c>
      <c r="KV21503">
        <v>18</v>
      </c>
      <c r="KW21503">
        <v>168</v>
      </c>
    </row>
    <row r="21504" spans="298:309" x14ac:dyDescent="0.3">
      <c r="KL21504">
        <f ca="1"/>
        <v>21492</v>
      </c>
      <c r="KM21504">
        <v>145</v>
      </c>
      <c r="KN21504">
        <v>36</v>
      </c>
      <c r="KO21504" s="19" t="s">
        <v>200</v>
      </c>
      <c r="KP21504">
        <f ca="1"/>
        <v>21492</v>
      </c>
      <c r="KQ21504">
        <v>54</v>
      </c>
      <c r="KR21504">
        <v>399</v>
      </c>
      <c r="KS21504">
        <v>17</v>
      </c>
      <c r="KT21504">
        <v>60</v>
      </c>
      <c r="KU21504">
        <v>143</v>
      </c>
      <c r="KV21504">
        <v>51</v>
      </c>
      <c r="KW21504">
        <v>135</v>
      </c>
    </row>
    <row r="21505" spans="298:309" x14ac:dyDescent="0.3">
      <c r="KL21505">
        <f ca="1"/>
        <v>21493</v>
      </c>
      <c r="KM21505">
        <v>145</v>
      </c>
      <c r="KN21505">
        <v>37</v>
      </c>
      <c r="KO21505" s="19" t="s">
        <v>200</v>
      </c>
      <c r="KP21505">
        <f ca="1"/>
        <v>21493</v>
      </c>
      <c r="KQ21505">
        <v>54</v>
      </c>
      <c r="KR21505">
        <v>400</v>
      </c>
      <c r="KS21505">
        <v>17</v>
      </c>
      <c r="KT21505">
        <v>60</v>
      </c>
      <c r="KU21505">
        <v>143</v>
      </c>
      <c r="KV21505">
        <v>97</v>
      </c>
      <c r="KW21505">
        <v>163</v>
      </c>
    </row>
    <row r="21506" spans="298:309" x14ac:dyDescent="0.3">
      <c r="KL21506">
        <f ca="1"/>
        <v>21494</v>
      </c>
      <c r="KM21506">
        <v>145</v>
      </c>
      <c r="KN21506">
        <v>38</v>
      </c>
      <c r="KO21506" s="19" t="s">
        <v>200</v>
      </c>
      <c r="KP21506">
        <f ca="1"/>
        <v>21494</v>
      </c>
      <c r="KQ21506">
        <v>54</v>
      </c>
      <c r="KR21506">
        <v>401</v>
      </c>
      <c r="KS21506">
        <v>17</v>
      </c>
      <c r="KT21506">
        <v>60</v>
      </c>
      <c r="KU21506">
        <v>144</v>
      </c>
      <c r="KV21506">
        <v>39</v>
      </c>
      <c r="KW21506">
        <v>148</v>
      </c>
    </row>
    <row r="21507" spans="298:309" x14ac:dyDescent="0.3">
      <c r="KL21507">
        <f ca="1"/>
        <v>21495</v>
      </c>
      <c r="KM21507">
        <v>145</v>
      </c>
      <c r="KN21507">
        <v>39</v>
      </c>
      <c r="KO21507" s="19" t="s">
        <v>200</v>
      </c>
      <c r="KP21507">
        <f ca="1"/>
        <v>21495</v>
      </c>
      <c r="KQ21507">
        <v>54</v>
      </c>
      <c r="KR21507">
        <v>402</v>
      </c>
      <c r="KS21507">
        <v>17</v>
      </c>
      <c r="KT21507">
        <v>60</v>
      </c>
      <c r="KU21507">
        <v>144</v>
      </c>
      <c r="KV21507">
        <v>138</v>
      </c>
      <c r="KW21507">
        <v>205</v>
      </c>
    </row>
    <row r="21508" spans="298:309" x14ac:dyDescent="0.3">
      <c r="KL21508">
        <f ca="1"/>
        <v>21496</v>
      </c>
      <c r="KM21508">
        <v>145</v>
      </c>
      <c r="KN21508">
        <v>40</v>
      </c>
      <c r="KO21508" s="19" t="s">
        <v>200</v>
      </c>
      <c r="KP21508">
        <f ca="1"/>
        <v>21496</v>
      </c>
      <c r="KQ21508">
        <v>54</v>
      </c>
      <c r="KR21508">
        <v>403</v>
      </c>
      <c r="KS21508">
        <v>17</v>
      </c>
      <c r="KT21508">
        <v>60</v>
      </c>
      <c r="KU21508">
        <v>145</v>
      </c>
      <c r="KV21508">
        <v>106</v>
      </c>
      <c r="KW21508">
        <v>174</v>
      </c>
    </row>
    <row r="21509" spans="298:309" x14ac:dyDescent="0.3">
      <c r="KL21509">
        <f ca="1"/>
        <v>21497</v>
      </c>
      <c r="KM21509">
        <v>145</v>
      </c>
      <c r="KN21509">
        <v>41</v>
      </c>
      <c r="KO21509" s="19" t="s">
        <v>200</v>
      </c>
      <c r="KP21509">
        <f ca="1"/>
        <v>21497</v>
      </c>
      <c r="KQ21509">
        <v>54</v>
      </c>
      <c r="KR21509">
        <v>404</v>
      </c>
      <c r="KS21509">
        <v>17</v>
      </c>
      <c r="KT21509">
        <v>60</v>
      </c>
      <c r="KU21509">
        <v>145</v>
      </c>
      <c r="KV21509">
        <v>146</v>
      </c>
      <c r="KW21509">
        <v>214</v>
      </c>
    </row>
    <row r="21510" spans="298:309" x14ac:dyDescent="0.3">
      <c r="KL21510">
        <f ca="1"/>
        <v>21498</v>
      </c>
      <c r="KM21510">
        <v>145</v>
      </c>
      <c r="KN21510">
        <v>42</v>
      </c>
      <c r="KO21510" s="19" t="s">
        <v>200</v>
      </c>
      <c r="KP21510">
        <f ca="1"/>
        <v>21498</v>
      </c>
      <c r="KQ21510">
        <v>54</v>
      </c>
      <c r="KR21510">
        <v>405</v>
      </c>
      <c r="KS21510">
        <v>17</v>
      </c>
      <c r="KT21510">
        <v>60</v>
      </c>
      <c r="KU21510">
        <v>146</v>
      </c>
      <c r="KV21510">
        <v>6</v>
      </c>
      <c r="KW21510">
        <v>183</v>
      </c>
    </row>
    <row r="21511" spans="298:309" x14ac:dyDescent="0.3">
      <c r="KL21511">
        <f ca="1"/>
        <v>21499</v>
      </c>
      <c r="KM21511">
        <v>145</v>
      </c>
      <c r="KN21511">
        <v>43</v>
      </c>
      <c r="KO21511" s="19" t="s">
        <v>200</v>
      </c>
      <c r="KP21511">
        <f ca="1"/>
        <v>21499</v>
      </c>
      <c r="KQ21511">
        <v>54</v>
      </c>
      <c r="KR21511">
        <v>406</v>
      </c>
      <c r="KS21511">
        <v>17</v>
      </c>
      <c r="KT21511">
        <v>60</v>
      </c>
      <c r="KU21511">
        <v>146</v>
      </c>
      <c r="KV21511">
        <v>25</v>
      </c>
      <c r="KW21511">
        <v>164</v>
      </c>
    </row>
    <row r="21512" spans="298:309" x14ac:dyDescent="0.3">
      <c r="KL21512">
        <f ca="1"/>
        <v>21500</v>
      </c>
      <c r="KM21512">
        <v>145</v>
      </c>
      <c r="KN21512">
        <v>44</v>
      </c>
      <c r="KO21512" s="19" t="s">
        <v>200</v>
      </c>
      <c r="KP21512">
        <f ca="1"/>
        <v>21500</v>
      </c>
      <c r="KQ21512">
        <v>54</v>
      </c>
      <c r="KR21512">
        <v>407</v>
      </c>
      <c r="KS21512">
        <v>17</v>
      </c>
      <c r="KT21512">
        <v>60</v>
      </c>
      <c r="KU21512">
        <v>146</v>
      </c>
      <c r="KV21512">
        <v>48</v>
      </c>
      <c r="KW21512">
        <v>141</v>
      </c>
    </row>
    <row r="21513" spans="298:309" x14ac:dyDescent="0.3">
      <c r="KL21513">
        <f ca="1"/>
        <v>21501</v>
      </c>
      <c r="KM21513">
        <v>145</v>
      </c>
      <c r="KN21513">
        <v>45</v>
      </c>
      <c r="KO21513" s="19" t="s">
        <v>200</v>
      </c>
      <c r="KP21513">
        <f ca="1"/>
        <v>21501</v>
      </c>
      <c r="KQ21513">
        <v>54</v>
      </c>
      <c r="KR21513">
        <v>408</v>
      </c>
      <c r="KS21513">
        <v>17</v>
      </c>
      <c r="KT21513">
        <v>60</v>
      </c>
      <c r="KU21513">
        <v>146</v>
      </c>
      <c r="KV21513">
        <v>78</v>
      </c>
      <c r="KW21513">
        <v>147</v>
      </c>
    </row>
    <row r="21514" spans="298:309" x14ac:dyDescent="0.3">
      <c r="KL21514">
        <f ca="1"/>
        <v>21502</v>
      </c>
      <c r="KM21514">
        <v>145</v>
      </c>
      <c r="KN21514">
        <v>46</v>
      </c>
      <c r="KO21514" s="19" t="s">
        <v>200</v>
      </c>
      <c r="KP21514">
        <f ca="1"/>
        <v>21502</v>
      </c>
      <c r="KQ21514">
        <v>54</v>
      </c>
      <c r="KR21514">
        <v>409</v>
      </c>
      <c r="KS21514">
        <v>17</v>
      </c>
      <c r="KT21514">
        <v>60</v>
      </c>
      <c r="KU21514">
        <v>146</v>
      </c>
      <c r="KV21514">
        <v>85</v>
      </c>
      <c r="KW21514">
        <v>154</v>
      </c>
    </row>
    <row r="21515" spans="298:309" x14ac:dyDescent="0.3">
      <c r="KL21515">
        <f ca="1"/>
        <v>21503</v>
      </c>
      <c r="KM21515">
        <v>145</v>
      </c>
      <c r="KN21515">
        <v>47</v>
      </c>
      <c r="KO21515" s="19" t="s">
        <v>200</v>
      </c>
      <c r="KP21515">
        <f ca="1"/>
        <v>21503</v>
      </c>
      <c r="KQ21515">
        <v>54</v>
      </c>
      <c r="KR21515">
        <v>410</v>
      </c>
      <c r="KS21515">
        <v>17</v>
      </c>
      <c r="KT21515">
        <v>60</v>
      </c>
      <c r="KU21515">
        <v>146</v>
      </c>
      <c r="KV21515">
        <v>121</v>
      </c>
      <c r="KW21515">
        <v>190</v>
      </c>
    </row>
    <row r="21516" spans="298:309" x14ac:dyDescent="0.3">
      <c r="KL21516">
        <f ca="1"/>
        <v>21504</v>
      </c>
      <c r="KM21516">
        <v>145</v>
      </c>
      <c r="KN21516">
        <v>48</v>
      </c>
      <c r="KO21516" s="19" t="s">
        <v>200</v>
      </c>
      <c r="KP21516">
        <f ca="1"/>
        <v>21504</v>
      </c>
      <c r="KQ21516">
        <v>54</v>
      </c>
      <c r="KR21516">
        <v>411</v>
      </c>
      <c r="KS21516">
        <v>17</v>
      </c>
      <c r="KT21516">
        <v>60</v>
      </c>
      <c r="KU21516">
        <v>146</v>
      </c>
      <c r="KV21516">
        <v>131</v>
      </c>
      <c r="KW21516">
        <v>200</v>
      </c>
    </row>
    <row r="21517" spans="298:309" x14ac:dyDescent="0.3">
      <c r="KL21517">
        <f ca="1"/>
        <v>21505</v>
      </c>
      <c r="KM21517">
        <v>145</v>
      </c>
      <c r="KN21517">
        <v>49</v>
      </c>
      <c r="KO21517" s="19" t="s">
        <v>200</v>
      </c>
      <c r="KP21517">
        <f ca="1"/>
        <v>21505</v>
      </c>
      <c r="KQ21517">
        <v>54</v>
      </c>
      <c r="KR21517">
        <v>412</v>
      </c>
      <c r="KS21517">
        <v>17</v>
      </c>
      <c r="KT21517">
        <v>60</v>
      </c>
      <c r="KU21517">
        <v>147</v>
      </c>
      <c r="KV21517">
        <v>14</v>
      </c>
      <c r="KW21517">
        <v>176</v>
      </c>
    </row>
    <row r="21518" spans="298:309" x14ac:dyDescent="0.3">
      <c r="KL21518">
        <f ca="1"/>
        <v>21506</v>
      </c>
      <c r="KM21518">
        <v>145</v>
      </c>
      <c r="KN21518">
        <v>50</v>
      </c>
      <c r="KO21518" s="19" t="s">
        <v>200</v>
      </c>
      <c r="KP21518">
        <f ca="1"/>
        <v>21506</v>
      </c>
      <c r="KQ21518">
        <v>54</v>
      </c>
      <c r="KR21518">
        <v>413</v>
      </c>
      <c r="KS21518">
        <v>17</v>
      </c>
      <c r="KT21518">
        <v>60</v>
      </c>
      <c r="KU21518">
        <v>147</v>
      </c>
      <c r="KV21518">
        <v>68</v>
      </c>
      <c r="KW21518">
        <v>138</v>
      </c>
    </row>
    <row r="21519" spans="298:309" x14ac:dyDescent="0.3">
      <c r="KL21519">
        <f ca="1"/>
        <v>21507</v>
      </c>
      <c r="KM21519">
        <v>145</v>
      </c>
      <c r="KN21519">
        <v>51</v>
      </c>
      <c r="KO21519" s="19" t="s">
        <v>200</v>
      </c>
      <c r="KP21519">
        <f ca="1"/>
        <v>21507</v>
      </c>
      <c r="KQ21519">
        <v>54</v>
      </c>
      <c r="KR21519">
        <v>414</v>
      </c>
      <c r="KS21519">
        <v>17</v>
      </c>
      <c r="KT21519">
        <v>60</v>
      </c>
      <c r="KU21519">
        <v>147</v>
      </c>
      <c r="KV21519">
        <v>101</v>
      </c>
      <c r="KW21519">
        <v>171</v>
      </c>
    </row>
    <row r="21520" spans="298:309" x14ac:dyDescent="0.3">
      <c r="KL21520">
        <f ca="1"/>
        <v>21508</v>
      </c>
      <c r="KM21520">
        <v>145</v>
      </c>
      <c r="KN21520">
        <v>52</v>
      </c>
      <c r="KO21520" s="19" t="s">
        <v>200</v>
      </c>
      <c r="KP21520">
        <f ca="1"/>
        <v>21508</v>
      </c>
      <c r="KQ21520">
        <v>54</v>
      </c>
      <c r="KR21520">
        <v>415</v>
      </c>
      <c r="KS21520">
        <v>17</v>
      </c>
      <c r="KT21520">
        <v>60</v>
      </c>
      <c r="KU21520">
        <v>148</v>
      </c>
      <c r="KV21520">
        <v>32</v>
      </c>
      <c r="KW21520">
        <v>159</v>
      </c>
    </row>
    <row r="21521" spans="298:309" x14ac:dyDescent="0.3">
      <c r="KL21521">
        <f ca="1"/>
        <v>21509</v>
      </c>
      <c r="KM21521">
        <v>145</v>
      </c>
      <c r="KN21521">
        <v>53</v>
      </c>
      <c r="KO21521" s="19" t="s">
        <v>200</v>
      </c>
      <c r="KP21521">
        <f ca="1"/>
        <v>21509</v>
      </c>
      <c r="KQ21521">
        <v>54</v>
      </c>
      <c r="KR21521">
        <v>416</v>
      </c>
      <c r="KS21521">
        <v>17</v>
      </c>
      <c r="KT21521">
        <v>60</v>
      </c>
      <c r="KU21521">
        <v>148</v>
      </c>
      <c r="KV21521">
        <v>61</v>
      </c>
      <c r="KW21521">
        <v>132</v>
      </c>
    </row>
    <row r="21522" spans="298:309" x14ac:dyDescent="0.3">
      <c r="KL21522">
        <f ca="1"/>
        <v>21510</v>
      </c>
      <c r="KM21522">
        <v>145</v>
      </c>
      <c r="KN21522">
        <v>54</v>
      </c>
      <c r="KO21522" s="19" t="s">
        <v>200</v>
      </c>
      <c r="KP21522">
        <f ca="1"/>
        <v>21510</v>
      </c>
      <c r="KQ21522">
        <v>54</v>
      </c>
      <c r="KR21522">
        <v>417</v>
      </c>
      <c r="KS21522">
        <v>17</v>
      </c>
      <c r="KT21522">
        <v>60</v>
      </c>
      <c r="KU21522">
        <v>148</v>
      </c>
      <c r="KV21522">
        <v>110</v>
      </c>
      <c r="KW21522">
        <v>181</v>
      </c>
    </row>
    <row r="21523" spans="298:309" x14ac:dyDescent="0.3">
      <c r="KL21523">
        <f ca="1"/>
        <v>21511</v>
      </c>
      <c r="KM21523">
        <v>145</v>
      </c>
      <c r="KN21523">
        <v>55</v>
      </c>
      <c r="KO21523" s="19" t="s">
        <v>200</v>
      </c>
      <c r="KP21523">
        <f ca="1"/>
        <v>21511</v>
      </c>
      <c r="KQ21523">
        <v>54</v>
      </c>
      <c r="KR21523">
        <v>418</v>
      </c>
      <c r="KS21523">
        <v>17</v>
      </c>
      <c r="KT21523">
        <v>60</v>
      </c>
      <c r="KU21523">
        <v>148</v>
      </c>
      <c r="KV21523">
        <v>149</v>
      </c>
      <c r="KW21523">
        <v>220</v>
      </c>
    </row>
    <row r="21524" spans="298:309" x14ac:dyDescent="0.3">
      <c r="KL21524">
        <f ca="1"/>
        <v>21512</v>
      </c>
      <c r="KM21524">
        <v>145</v>
      </c>
      <c r="KN21524">
        <v>56</v>
      </c>
      <c r="KO21524" s="19" t="s">
        <v>200</v>
      </c>
      <c r="KP21524">
        <f ca="1"/>
        <v>21512</v>
      </c>
      <c r="KQ21524">
        <v>54</v>
      </c>
      <c r="KR21524">
        <v>419</v>
      </c>
      <c r="KS21524">
        <v>17</v>
      </c>
      <c r="KT21524">
        <v>60</v>
      </c>
      <c r="KU21524">
        <v>149</v>
      </c>
      <c r="KV21524">
        <v>40</v>
      </c>
      <c r="KW21524">
        <v>152</v>
      </c>
    </row>
    <row r="21525" spans="298:309" x14ac:dyDescent="0.3">
      <c r="KL21525">
        <f ca="1"/>
        <v>21513</v>
      </c>
      <c r="KM21525">
        <v>145</v>
      </c>
      <c r="KN21525">
        <v>57</v>
      </c>
      <c r="KO21525" s="19" t="s">
        <v>200</v>
      </c>
      <c r="KP21525">
        <f ca="1"/>
        <v>21513</v>
      </c>
      <c r="KQ21525">
        <v>54</v>
      </c>
      <c r="KR21525">
        <v>420</v>
      </c>
      <c r="KS21525">
        <v>17</v>
      </c>
      <c r="KT21525">
        <v>60</v>
      </c>
      <c r="KU21525">
        <v>149</v>
      </c>
      <c r="KV21525">
        <v>89</v>
      </c>
      <c r="KW21525">
        <v>161</v>
      </c>
    </row>
    <row r="21526" spans="298:309" x14ac:dyDescent="0.3">
      <c r="KL21526">
        <f ca="1"/>
        <v>21514</v>
      </c>
      <c r="KM21526">
        <v>145</v>
      </c>
      <c r="KN21526">
        <v>58</v>
      </c>
      <c r="KO21526" s="19" t="s">
        <v>200</v>
      </c>
      <c r="KP21526">
        <f ca="1"/>
        <v>21514</v>
      </c>
      <c r="KQ21526">
        <v>54</v>
      </c>
      <c r="KR21526">
        <v>421</v>
      </c>
      <c r="KS21526">
        <v>17</v>
      </c>
      <c r="KT21526">
        <v>60</v>
      </c>
      <c r="KU21526">
        <v>149</v>
      </c>
      <c r="KV21526">
        <v>136</v>
      </c>
      <c r="KW21526">
        <v>208</v>
      </c>
    </row>
    <row r="21527" spans="298:309" x14ac:dyDescent="0.3">
      <c r="KL21527">
        <f ca="1"/>
        <v>21515</v>
      </c>
      <c r="KM21527">
        <v>145</v>
      </c>
      <c r="KN21527">
        <v>59</v>
      </c>
      <c r="KO21527" s="19" t="s">
        <v>200</v>
      </c>
      <c r="KP21527">
        <f ca="1"/>
        <v>21515</v>
      </c>
      <c r="KQ21527">
        <v>54</v>
      </c>
      <c r="KR21527">
        <v>422</v>
      </c>
      <c r="KS21527">
        <v>17</v>
      </c>
      <c r="KT21527">
        <v>60</v>
      </c>
      <c r="KU21527">
        <v>150</v>
      </c>
      <c r="KV21527">
        <v>20</v>
      </c>
      <c r="KW21527">
        <v>173</v>
      </c>
    </row>
    <row r="21528" spans="298:309" x14ac:dyDescent="0.3">
      <c r="KL21528">
        <f ca="1"/>
        <v>21516</v>
      </c>
      <c r="KM21528">
        <v>145</v>
      </c>
      <c r="KN21528">
        <v>60</v>
      </c>
      <c r="KO21528" s="19" t="s">
        <v>200</v>
      </c>
      <c r="KP21528">
        <f ca="1"/>
        <v>21516</v>
      </c>
      <c r="KQ21528">
        <v>54</v>
      </c>
      <c r="KR21528">
        <v>423</v>
      </c>
      <c r="KS21528">
        <v>17</v>
      </c>
      <c r="KT21528">
        <v>60</v>
      </c>
      <c r="KU21528">
        <v>150</v>
      </c>
      <c r="KV21528">
        <v>27</v>
      </c>
      <c r="KW21528">
        <v>166</v>
      </c>
    </row>
    <row r="21529" spans="298:309" x14ac:dyDescent="0.3">
      <c r="KL21529">
        <f ca="1"/>
        <v>21517</v>
      </c>
      <c r="KM21529">
        <v>145</v>
      </c>
      <c r="KN21529">
        <v>61</v>
      </c>
      <c r="KO21529" s="19" t="s">
        <v>200</v>
      </c>
      <c r="KP21529">
        <f ca="1"/>
        <v>21517</v>
      </c>
      <c r="KQ21529">
        <v>54</v>
      </c>
      <c r="KR21529">
        <v>424</v>
      </c>
      <c r="KS21529">
        <v>17</v>
      </c>
      <c r="KT21529">
        <v>60</v>
      </c>
      <c r="KU21529">
        <v>150</v>
      </c>
      <c r="KV21529">
        <v>53</v>
      </c>
      <c r="KW21529">
        <v>140</v>
      </c>
    </row>
    <row r="21530" spans="298:309" x14ac:dyDescent="0.3">
      <c r="KL21530">
        <f ca="1"/>
        <v>21518</v>
      </c>
      <c r="KM21530">
        <v>145</v>
      </c>
      <c r="KN21530">
        <v>62</v>
      </c>
      <c r="KO21530" s="19" t="s">
        <v>200</v>
      </c>
      <c r="KP21530">
        <f ca="1"/>
        <v>21518</v>
      </c>
      <c r="KQ21530">
        <v>54</v>
      </c>
      <c r="KR21530">
        <v>425</v>
      </c>
      <c r="KS21530">
        <v>17</v>
      </c>
      <c r="KT21530">
        <v>60</v>
      </c>
      <c r="KU21530">
        <v>150</v>
      </c>
      <c r="KV21530">
        <v>72</v>
      </c>
      <c r="KW21530">
        <v>145</v>
      </c>
    </row>
    <row r="21531" spans="298:309" x14ac:dyDescent="0.3">
      <c r="KL21531">
        <f ca="1"/>
        <v>21519</v>
      </c>
      <c r="KM21531">
        <v>145</v>
      </c>
      <c r="KN21531">
        <v>63</v>
      </c>
      <c r="KO21531" s="19" t="s">
        <v>200</v>
      </c>
      <c r="KP21531">
        <f ca="1"/>
        <v>21519</v>
      </c>
      <c r="KQ21531">
        <v>54</v>
      </c>
      <c r="KR21531">
        <v>426</v>
      </c>
      <c r="KS21531">
        <v>17</v>
      </c>
      <c r="KT21531">
        <v>60</v>
      </c>
      <c r="KU21531">
        <v>150</v>
      </c>
      <c r="KV21531">
        <v>125</v>
      </c>
      <c r="KW21531">
        <v>198</v>
      </c>
    </row>
    <row r="21532" spans="298:309" x14ac:dyDescent="0.3">
      <c r="KL21532">
        <f ca="1"/>
        <v>21520</v>
      </c>
      <c r="KM21532">
        <v>145</v>
      </c>
      <c r="KN21532">
        <v>64</v>
      </c>
      <c r="KO21532" s="19" t="s">
        <v>200</v>
      </c>
      <c r="KP21532">
        <f ca="1"/>
        <v>21520</v>
      </c>
      <c r="KQ21532">
        <v>55</v>
      </c>
      <c r="KR21532">
        <v>56</v>
      </c>
      <c r="KS21532">
        <v>17</v>
      </c>
      <c r="KT21532">
        <v>138</v>
      </c>
      <c r="KU21532">
        <v>18</v>
      </c>
      <c r="KV21532">
        <v>43</v>
      </c>
      <c r="KW21532">
        <v>96</v>
      </c>
    </row>
    <row r="21533" spans="298:309" x14ac:dyDescent="0.3">
      <c r="KL21533">
        <f ca="1"/>
        <v>21521</v>
      </c>
      <c r="KM21533">
        <v>145</v>
      </c>
      <c r="KN21533">
        <v>65</v>
      </c>
      <c r="KO21533" s="19" t="s">
        <v>200</v>
      </c>
      <c r="KP21533">
        <f ca="1"/>
        <v>21521</v>
      </c>
      <c r="KQ21533">
        <v>55</v>
      </c>
      <c r="KR21533">
        <v>57</v>
      </c>
      <c r="KS21533">
        <v>17</v>
      </c>
      <c r="KT21533">
        <v>138</v>
      </c>
      <c r="KU21533">
        <v>18</v>
      </c>
      <c r="KV21533">
        <v>89</v>
      </c>
      <c r="KW21533">
        <v>50</v>
      </c>
    </row>
    <row r="21534" spans="298:309" x14ac:dyDescent="0.3">
      <c r="KL21534">
        <f ca="1"/>
        <v>21522</v>
      </c>
      <c r="KM21534">
        <v>145</v>
      </c>
      <c r="KN21534">
        <v>66</v>
      </c>
      <c r="KO21534" s="19" t="s">
        <v>200</v>
      </c>
      <c r="KP21534">
        <f ca="1"/>
        <v>21522</v>
      </c>
      <c r="KQ21534">
        <v>55</v>
      </c>
      <c r="KR21534">
        <v>58</v>
      </c>
      <c r="KS21534">
        <v>17</v>
      </c>
      <c r="KT21534">
        <v>138</v>
      </c>
      <c r="KU21534">
        <v>18</v>
      </c>
      <c r="KV21534">
        <v>110</v>
      </c>
      <c r="KW21534">
        <v>29</v>
      </c>
    </row>
    <row r="21535" spans="298:309" x14ac:dyDescent="0.3">
      <c r="KL21535">
        <f ca="1"/>
        <v>21523</v>
      </c>
      <c r="KM21535">
        <v>145</v>
      </c>
      <c r="KN21535">
        <v>67</v>
      </c>
      <c r="KO21535" s="19" t="s">
        <v>200</v>
      </c>
      <c r="KP21535">
        <f ca="1"/>
        <v>21523</v>
      </c>
      <c r="KQ21535">
        <v>55</v>
      </c>
      <c r="KR21535">
        <v>59</v>
      </c>
      <c r="KS21535">
        <v>17</v>
      </c>
      <c r="KT21535">
        <v>138</v>
      </c>
      <c r="KU21535">
        <v>18</v>
      </c>
      <c r="KV21535">
        <v>124</v>
      </c>
      <c r="KW21535">
        <v>15</v>
      </c>
    </row>
    <row r="21536" spans="298:309" x14ac:dyDescent="0.3">
      <c r="KL21536">
        <f ca="1"/>
        <v>21524</v>
      </c>
      <c r="KM21536">
        <v>145</v>
      </c>
      <c r="KN21536">
        <v>68</v>
      </c>
      <c r="KO21536" s="19" t="s">
        <v>200</v>
      </c>
      <c r="KP21536">
        <f ca="1"/>
        <v>21524</v>
      </c>
      <c r="KQ21536">
        <v>55</v>
      </c>
      <c r="KR21536">
        <v>60</v>
      </c>
      <c r="KS21536">
        <v>17</v>
      </c>
      <c r="KT21536">
        <v>138</v>
      </c>
      <c r="KU21536">
        <v>19</v>
      </c>
      <c r="KV21536">
        <v>35</v>
      </c>
      <c r="KW21536">
        <v>105</v>
      </c>
    </row>
    <row r="21537" spans="298:309" x14ac:dyDescent="0.3">
      <c r="KL21537">
        <f ca="1"/>
        <v>21525</v>
      </c>
      <c r="KM21537">
        <v>145</v>
      </c>
      <c r="KN21537">
        <v>69</v>
      </c>
      <c r="KO21537" s="19" t="s">
        <v>200</v>
      </c>
      <c r="KP21537">
        <f ca="1"/>
        <v>21525</v>
      </c>
      <c r="KQ21537">
        <v>55</v>
      </c>
      <c r="KR21537">
        <v>61</v>
      </c>
      <c r="KS21537">
        <v>17</v>
      </c>
      <c r="KT21537">
        <v>138</v>
      </c>
      <c r="KU21537">
        <v>19</v>
      </c>
      <c r="KV21537">
        <v>82</v>
      </c>
      <c r="KW21537">
        <v>58</v>
      </c>
    </row>
    <row r="21538" spans="298:309" x14ac:dyDescent="0.3">
      <c r="KL21538">
        <f ca="1"/>
        <v>21526</v>
      </c>
      <c r="KM21538">
        <v>145</v>
      </c>
      <c r="KN21538">
        <v>70</v>
      </c>
      <c r="KO21538" s="19" t="s">
        <v>200</v>
      </c>
      <c r="KP21538">
        <f ca="1"/>
        <v>21526</v>
      </c>
      <c r="KQ21538">
        <v>55</v>
      </c>
      <c r="KR21538">
        <v>62</v>
      </c>
      <c r="KS21538">
        <v>17</v>
      </c>
      <c r="KT21538">
        <v>138</v>
      </c>
      <c r="KU21538">
        <v>19</v>
      </c>
      <c r="KV21538">
        <v>131</v>
      </c>
      <c r="KW21538">
        <v>9</v>
      </c>
    </row>
    <row r="21539" spans="298:309" x14ac:dyDescent="0.3">
      <c r="KL21539">
        <f ca="1"/>
        <v>21527</v>
      </c>
      <c r="KM21539">
        <v>145</v>
      </c>
      <c r="KN21539">
        <v>71</v>
      </c>
      <c r="KO21539" s="19" t="s">
        <v>200</v>
      </c>
      <c r="KP21539">
        <f ca="1"/>
        <v>21527</v>
      </c>
      <c r="KQ21539">
        <v>55</v>
      </c>
      <c r="KR21539">
        <v>63</v>
      </c>
      <c r="KS21539">
        <v>17</v>
      </c>
      <c r="KT21539">
        <v>138</v>
      </c>
      <c r="KU21539">
        <v>19</v>
      </c>
      <c r="KV21539">
        <v>148</v>
      </c>
      <c r="KW21539">
        <v>12</v>
      </c>
    </row>
    <row r="21540" spans="298:309" x14ac:dyDescent="0.3">
      <c r="KL21540">
        <f ca="1"/>
        <v>21528</v>
      </c>
      <c r="KM21540">
        <v>145</v>
      </c>
      <c r="KN21540">
        <v>72</v>
      </c>
      <c r="KO21540" s="19" t="s">
        <v>200</v>
      </c>
      <c r="KP21540">
        <f ca="1"/>
        <v>21528</v>
      </c>
      <c r="KQ21540">
        <v>55</v>
      </c>
      <c r="KR21540">
        <v>64</v>
      </c>
      <c r="KS21540">
        <v>17</v>
      </c>
      <c r="KT21540">
        <v>138</v>
      </c>
      <c r="KU21540">
        <v>20</v>
      </c>
      <c r="KV21540">
        <v>5</v>
      </c>
      <c r="KW21540">
        <v>136</v>
      </c>
    </row>
    <row r="21541" spans="298:309" x14ac:dyDescent="0.3">
      <c r="KL21541">
        <f ca="1"/>
        <v>21529</v>
      </c>
      <c r="KM21541">
        <v>145</v>
      </c>
      <c r="KN21541">
        <v>73</v>
      </c>
      <c r="KO21541" s="19" t="s">
        <v>200</v>
      </c>
      <c r="KP21541">
        <f ca="1"/>
        <v>21529</v>
      </c>
      <c r="KQ21541">
        <v>55</v>
      </c>
      <c r="KR21541">
        <v>65</v>
      </c>
      <c r="KS21541">
        <v>17</v>
      </c>
      <c r="KT21541">
        <v>138</v>
      </c>
      <c r="KU21541">
        <v>21</v>
      </c>
      <c r="KV21541">
        <v>26</v>
      </c>
      <c r="KW21541">
        <v>116</v>
      </c>
    </row>
    <row r="21542" spans="298:309" x14ac:dyDescent="0.3">
      <c r="KL21542">
        <f ca="1"/>
        <v>21530</v>
      </c>
      <c r="KM21542">
        <v>145</v>
      </c>
      <c r="KN21542">
        <v>74</v>
      </c>
      <c r="KO21542" s="19" t="s">
        <v>200</v>
      </c>
      <c r="KP21542">
        <f ca="1"/>
        <v>21530</v>
      </c>
      <c r="KQ21542">
        <v>55</v>
      </c>
      <c r="KR21542">
        <v>66</v>
      </c>
      <c r="KS21542">
        <v>17</v>
      </c>
      <c r="KT21542">
        <v>138</v>
      </c>
      <c r="KU21542">
        <v>21</v>
      </c>
      <c r="KV21542">
        <v>57</v>
      </c>
      <c r="KW21542">
        <v>85</v>
      </c>
    </row>
    <row r="21543" spans="298:309" x14ac:dyDescent="0.3">
      <c r="KL21543">
        <f ca="1"/>
        <v>21531</v>
      </c>
      <c r="KM21543">
        <v>145</v>
      </c>
      <c r="KN21543">
        <v>75</v>
      </c>
      <c r="KO21543" s="19" t="s">
        <v>200</v>
      </c>
      <c r="KP21543">
        <f ca="1"/>
        <v>21531</v>
      </c>
      <c r="KQ21543">
        <v>55</v>
      </c>
      <c r="KR21543">
        <v>67</v>
      </c>
      <c r="KS21543">
        <v>17</v>
      </c>
      <c r="KT21543">
        <v>138</v>
      </c>
      <c r="KU21543">
        <v>21</v>
      </c>
      <c r="KV21543">
        <v>69</v>
      </c>
      <c r="KW21543">
        <v>73</v>
      </c>
    </row>
    <row r="21544" spans="298:309" x14ac:dyDescent="0.3">
      <c r="KL21544">
        <f ca="1"/>
        <v>21532</v>
      </c>
      <c r="KM21544">
        <v>145</v>
      </c>
      <c r="KN21544">
        <v>76</v>
      </c>
      <c r="KO21544" s="19" t="s">
        <v>200</v>
      </c>
      <c r="KP21544">
        <f ca="1"/>
        <v>21532</v>
      </c>
      <c r="KQ21544">
        <v>55</v>
      </c>
      <c r="KR21544">
        <v>68</v>
      </c>
      <c r="KS21544">
        <v>17</v>
      </c>
      <c r="KT21544">
        <v>138</v>
      </c>
      <c r="KU21544">
        <v>21</v>
      </c>
      <c r="KV21544">
        <v>75</v>
      </c>
      <c r="KW21544">
        <v>67</v>
      </c>
    </row>
    <row r="21545" spans="298:309" x14ac:dyDescent="0.3">
      <c r="KL21545">
        <f ca="1"/>
        <v>21533</v>
      </c>
      <c r="KM21545">
        <v>145</v>
      </c>
      <c r="KN21545">
        <v>77</v>
      </c>
      <c r="KO21545" s="19" t="s">
        <v>200</v>
      </c>
      <c r="KP21545">
        <f ca="1"/>
        <v>21533</v>
      </c>
      <c r="KQ21545">
        <v>55</v>
      </c>
      <c r="KR21545">
        <v>69</v>
      </c>
      <c r="KS21545">
        <v>17</v>
      </c>
      <c r="KT21545">
        <v>138</v>
      </c>
      <c r="KU21545">
        <v>21</v>
      </c>
      <c r="KV21545">
        <v>114</v>
      </c>
      <c r="KW21545">
        <v>28</v>
      </c>
    </row>
    <row r="21546" spans="298:309" x14ac:dyDescent="0.3">
      <c r="KL21546">
        <f ca="1"/>
        <v>21534</v>
      </c>
      <c r="KM21546">
        <v>145</v>
      </c>
      <c r="KN21546">
        <v>78</v>
      </c>
      <c r="KO21546" s="19" t="s">
        <v>200</v>
      </c>
      <c r="KP21546">
        <f ca="1"/>
        <v>21534</v>
      </c>
      <c r="KQ21546">
        <v>55</v>
      </c>
      <c r="KR21546">
        <v>70</v>
      </c>
      <c r="KS21546">
        <v>17</v>
      </c>
      <c r="KT21546">
        <v>138</v>
      </c>
      <c r="KU21546">
        <v>22</v>
      </c>
      <c r="KV21546">
        <v>63</v>
      </c>
      <c r="KW21546">
        <v>80</v>
      </c>
    </row>
    <row r="21547" spans="298:309" x14ac:dyDescent="0.3">
      <c r="KL21547">
        <f ca="1"/>
        <v>21535</v>
      </c>
      <c r="KM21547">
        <v>145</v>
      </c>
      <c r="KN21547">
        <v>79</v>
      </c>
      <c r="KO21547" s="19" t="s">
        <v>200</v>
      </c>
      <c r="KP21547">
        <f ca="1"/>
        <v>21535</v>
      </c>
      <c r="KQ21547">
        <v>55</v>
      </c>
      <c r="KR21547">
        <v>71</v>
      </c>
      <c r="KS21547">
        <v>17</v>
      </c>
      <c r="KT21547">
        <v>138</v>
      </c>
      <c r="KU21547">
        <v>22</v>
      </c>
      <c r="KV21547">
        <v>103</v>
      </c>
      <c r="KW21547">
        <v>40</v>
      </c>
    </row>
    <row r="21548" spans="298:309" x14ac:dyDescent="0.3">
      <c r="KL21548">
        <f ca="1"/>
        <v>21536</v>
      </c>
      <c r="KM21548">
        <v>145</v>
      </c>
      <c r="KN21548">
        <v>80</v>
      </c>
      <c r="KO21548" s="19" t="s">
        <v>200</v>
      </c>
      <c r="KP21548">
        <f ca="1"/>
        <v>21536</v>
      </c>
      <c r="KQ21548">
        <v>55</v>
      </c>
      <c r="KR21548">
        <v>72</v>
      </c>
      <c r="KS21548">
        <v>17</v>
      </c>
      <c r="KT21548">
        <v>138</v>
      </c>
      <c r="KU21548">
        <v>23</v>
      </c>
      <c r="KV21548">
        <v>18</v>
      </c>
      <c r="KW21548">
        <v>126</v>
      </c>
    </row>
    <row r="21549" spans="298:309" x14ac:dyDescent="0.3">
      <c r="KL21549">
        <f ca="1"/>
        <v>21537</v>
      </c>
      <c r="KM21549">
        <v>145</v>
      </c>
      <c r="KN21549">
        <v>81</v>
      </c>
      <c r="KO21549" s="19" t="s">
        <v>200</v>
      </c>
      <c r="KP21549">
        <f ca="1"/>
        <v>21537</v>
      </c>
      <c r="KQ21549">
        <v>55</v>
      </c>
      <c r="KR21549">
        <v>73</v>
      </c>
      <c r="KS21549">
        <v>17</v>
      </c>
      <c r="KT21549">
        <v>138</v>
      </c>
      <c r="KU21549">
        <v>23</v>
      </c>
      <c r="KV21549">
        <v>32</v>
      </c>
      <c r="KW21549">
        <v>112</v>
      </c>
    </row>
    <row r="21550" spans="298:309" x14ac:dyDescent="0.3">
      <c r="KL21550">
        <f ca="1"/>
        <v>21538</v>
      </c>
      <c r="KM21550">
        <v>145</v>
      </c>
      <c r="KN21550">
        <v>82</v>
      </c>
      <c r="KO21550" s="19" t="s">
        <v>200</v>
      </c>
      <c r="KP21550">
        <f ca="1"/>
        <v>21538</v>
      </c>
      <c r="KQ21550">
        <v>55</v>
      </c>
      <c r="KR21550">
        <v>74</v>
      </c>
      <c r="KS21550">
        <v>17</v>
      </c>
      <c r="KT21550">
        <v>138</v>
      </c>
      <c r="KU21550">
        <v>23</v>
      </c>
      <c r="KV21550">
        <v>139</v>
      </c>
      <c r="KW21550">
        <v>7</v>
      </c>
    </row>
    <row r="21551" spans="298:309" x14ac:dyDescent="0.3">
      <c r="KL21551">
        <f ca="1"/>
        <v>21539</v>
      </c>
      <c r="KM21551">
        <v>145</v>
      </c>
      <c r="KN21551">
        <v>83</v>
      </c>
      <c r="KO21551" s="19" t="s">
        <v>200</v>
      </c>
      <c r="KP21551">
        <f ca="1"/>
        <v>21539</v>
      </c>
      <c r="KQ21551">
        <v>55</v>
      </c>
      <c r="KR21551">
        <v>75</v>
      </c>
      <c r="KS21551">
        <v>17</v>
      </c>
      <c r="KT21551">
        <v>138</v>
      </c>
      <c r="KU21551">
        <v>24</v>
      </c>
      <c r="KV21551">
        <v>40</v>
      </c>
      <c r="KW21551">
        <v>105</v>
      </c>
    </row>
    <row r="21552" spans="298:309" x14ac:dyDescent="0.3">
      <c r="KL21552">
        <f ca="1"/>
        <v>21540</v>
      </c>
      <c r="KM21552">
        <v>145</v>
      </c>
      <c r="KN21552">
        <v>84</v>
      </c>
      <c r="KO21552" s="19" t="s">
        <v>200</v>
      </c>
      <c r="KP21552">
        <f ca="1"/>
        <v>21540</v>
      </c>
      <c r="KQ21552">
        <v>55</v>
      </c>
      <c r="KR21552">
        <v>76</v>
      </c>
      <c r="KS21552">
        <v>17</v>
      </c>
      <c r="KT21552">
        <v>138</v>
      </c>
      <c r="KU21552">
        <v>24</v>
      </c>
      <c r="KV21552">
        <v>89</v>
      </c>
      <c r="KW21552">
        <v>56</v>
      </c>
    </row>
    <row r="21553" spans="298:309" x14ac:dyDescent="0.3">
      <c r="KL21553">
        <f ca="1"/>
        <v>21541</v>
      </c>
      <c r="KM21553">
        <v>145</v>
      </c>
      <c r="KN21553">
        <v>85</v>
      </c>
      <c r="KO21553" s="19" t="s">
        <v>200</v>
      </c>
      <c r="KP21553">
        <f ca="1"/>
        <v>21541</v>
      </c>
      <c r="KQ21553">
        <v>55</v>
      </c>
      <c r="KR21553">
        <v>77</v>
      </c>
      <c r="KS21553">
        <v>17</v>
      </c>
      <c r="KT21553">
        <v>138</v>
      </c>
      <c r="KU21553">
        <v>24</v>
      </c>
      <c r="KV21553">
        <v>108</v>
      </c>
      <c r="KW21553">
        <v>37</v>
      </c>
    </row>
    <row r="21554" spans="298:309" x14ac:dyDescent="0.3">
      <c r="KL21554">
        <f ca="1"/>
        <v>21542</v>
      </c>
      <c r="KM21554">
        <v>145</v>
      </c>
      <c r="KN21554">
        <v>86</v>
      </c>
      <c r="KO21554" s="19" t="s">
        <v>200</v>
      </c>
      <c r="KP21554">
        <f ca="1"/>
        <v>21542</v>
      </c>
      <c r="KQ21554">
        <v>55</v>
      </c>
      <c r="KR21554">
        <v>78</v>
      </c>
      <c r="KS21554">
        <v>17</v>
      </c>
      <c r="KT21554">
        <v>138</v>
      </c>
      <c r="KU21554">
        <v>24</v>
      </c>
      <c r="KV21554">
        <v>146</v>
      </c>
      <c r="KW21554">
        <v>15</v>
      </c>
    </row>
    <row r="21555" spans="298:309" x14ac:dyDescent="0.3">
      <c r="KL21555">
        <f ca="1"/>
        <v>21543</v>
      </c>
      <c r="KM21555">
        <v>145</v>
      </c>
      <c r="KN21555">
        <v>87</v>
      </c>
      <c r="KO21555" s="19" t="s">
        <v>200</v>
      </c>
      <c r="KP21555">
        <f ca="1"/>
        <v>21543</v>
      </c>
      <c r="KQ21555">
        <v>55</v>
      </c>
      <c r="KR21555">
        <v>79</v>
      </c>
      <c r="KS21555">
        <v>17</v>
      </c>
      <c r="KT21555">
        <v>138</v>
      </c>
      <c r="KU21555">
        <v>25</v>
      </c>
      <c r="KV21555">
        <v>66</v>
      </c>
      <c r="KW21555">
        <v>80</v>
      </c>
    </row>
    <row r="21556" spans="298:309" x14ac:dyDescent="0.3">
      <c r="KL21556">
        <f ca="1"/>
        <v>21544</v>
      </c>
      <c r="KM21556">
        <v>145</v>
      </c>
      <c r="KN21556">
        <v>88</v>
      </c>
      <c r="KO21556" s="19" t="s">
        <v>200</v>
      </c>
      <c r="KP21556">
        <f ca="1"/>
        <v>21544</v>
      </c>
      <c r="KQ21556">
        <v>55</v>
      </c>
      <c r="KR21556">
        <v>80</v>
      </c>
      <c r="KS21556">
        <v>17</v>
      </c>
      <c r="KT21556">
        <v>138</v>
      </c>
      <c r="KU21556">
        <v>25</v>
      </c>
      <c r="KV21556">
        <v>121</v>
      </c>
      <c r="KW21556">
        <v>25</v>
      </c>
    </row>
    <row r="21557" spans="298:309" x14ac:dyDescent="0.3">
      <c r="KL21557">
        <f ca="1"/>
        <v>21545</v>
      </c>
      <c r="KM21557">
        <v>145</v>
      </c>
      <c r="KN21557">
        <v>89</v>
      </c>
      <c r="KO21557" s="19" t="s">
        <v>200</v>
      </c>
      <c r="KP21557">
        <f ca="1"/>
        <v>21545</v>
      </c>
      <c r="KQ21557">
        <v>55</v>
      </c>
      <c r="KR21557">
        <v>81</v>
      </c>
      <c r="KS21557">
        <v>17</v>
      </c>
      <c r="KT21557">
        <v>138</v>
      </c>
      <c r="KU21557">
        <v>25</v>
      </c>
      <c r="KV21557">
        <v>128</v>
      </c>
      <c r="KW21557">
        <v>18</v>
      </c>
    </row>
    <row r="21558" spans="298:309" x14ac:dyDescent="0.3">
      <c r="KL21558">
        <f ca="1"/>
        <v>21546</v>
      </c>
      <c r="KM21558">
        <v>145</v>
      </c>
      <c r="KN21558">
        <v>90</v>
      </c>
      <c r="KO21558" s="19" t="s">
        <v>200</v>
      </c>
      <c r="KP21558">
        <f ca="1"/>
        <v>21546</v>
      </c>
      <c r="KQ21558">
        <v>55</v>
      </c>
      <c r="KR21558">
        <v>82</v>
      </c>
      <c r="KS21558">
        <v>17</v>
      </c>
      <c r="KT21558">
        <v>138</v>
      </c>
      <c r="KU21558">
        <v>25</v>
      </c>
      <c r="KV21558">
        <v>135</v>
      </c>
      <c r="KW21558">
        <v>11</v>
      </c>
    </row>
    <row r="21559" spans="298:309" x14ac:dyDescent="0.3">
      <c r="KL21559">
        <f ca="1"/>
        <v>21547</v>
      </c>
      <c r="KM21559">
        <v>145</v>
      </c>
      <c r="KN21559">
        <v>91</v>
      </c>
      <c r="KO21559" s="19" t="s">
        <v>200</v>
      </c>
      <c r="KP21559">
        <f ca="1"/>
        <v>21547</v>
      </c>
      <c r="KQ21559">
        <v>55</v>
      </c>
      <c r="KR21559">
        <v>83</v>
      </c>
      <c r="KS21559">
        <v>17</v>
      </c>
      <c r="KT21559">
        <v>138</v>
      </c>
      <c r="KU21559">
        <v>26</v>
      </c>
      <c r="KV21559">
        <v>1</v>
      </c>
      <c r="KW21559">
        <v>146</v>
      </c>
    </row>
    <row r="21560" spans="298:309" x14ac:dyDescent="0.3">
      <c r="KL21560">
        <f ca="1"/>
        <v>21548</v>
      </c>
      <c r="KM21560">
        <v>145</v>
      </c>
      <c r="KN21560">
        <v>92</v>
      </c>
      <c r="KO21560" s="19" t="s">
        <v>200</v>
      </c>
      <c r="KP21560">
        <f ca="1"/>
        <v>21548</v>
      </c>
      <c r="KQ21560">
        <v>55</v>
      </c>
      <c r="KR21560">
        <v>84</v>
      </c>
      <c r="KS21560">
        <v>17</v>
      </c>
      <c r="KT21560">
        <v>138</v>
      </c>
      <c r="KU21560">
        <v>26</v>
      </c>
      <c r="KV21560">
        <v>23</v>
      </c>
      <c r="KW21560">
        <v>124</v>
      </c>
    </row>
    <row r="21561" spans="298:309" x14ac:dyDescent="0.3">
      <c r="KL21561">
        <f ca="1"/>
        <v>21549</v>
      </c>
      <c r="KM21561">
        <v>145</v>
      </c>
      <c r="KN21561">
        <v>93</v>
      </c>
      <c r="KO21561" s="19" t="s">
        <v>200</v>
      </c>
      <c r="KP21561">
        <f ca="1"/>
        <v>21549</v>
      </c>
      <c r="KQ21561">
        <v>55</v>
      </c>
      <c r="KR21561">
        <v>85</v>
      </c>
      <c r="KS21561">
        <v>17</v>
      </c>
      <c r="KT21561">
        <v>138</v>
      </c>
      <c r="KU21561">
        <v>26</v>
      </c>
      <c r="KV21561">
        <v>55</v>
      </c>
      <c r="KW21561">
        <v>92</v>
      </c>
    </row>
    <row r="21562" spans="298:309" x14ac:dyDescent="0.3">
      <c r="KL21562">
        <f ca="1"/>
        <v>21550</v>
      </c>
      <c r="KM21562">
        <v>145</v>
      </c>
      <c r="KN21562">
        <v>94</v>
      </c>
      <c r="KO21562" s="19" t="s">
        <v>200</v>
      </c>
      <c r="KP21562">
        <f ca="1"/>
        <v>21550</v>
      </c>
      <c r="KQ21562">
        <v>55</v>
      </c>
      <c r="KR21562">
        <v>86</v>
      </c>
      <c r="KS21562">
        <v>17</v>
      </c>
      <c r="KT21562">
        <v>138</v>
      </c>
      <c r="KU21562">
        <v>26</v>
      </c>
      <c r="KV21562">
        <v>84</v>
      </c>
      <c r="KW21562">
        <v>63</v>
      </c>
    </row>
    <row r="21563" spans="298:309" x14ac:dyDescent="0.3">
      <c r="KL21563">
        <f ca="1"/>
        <v>21551</v>
      </c>
      <c r="KM21563">
        <v>145</v>
      </c>
      <c r="KN21563">
        <v>95</v>
      </c>
      <c r="KO21563" s="19" t="s">
        <v>200</v>
      </c>
      <c r="KP21563">
        <f ca="1"/>
        <v>21551</v>
      </c>
      <c r="KQ21563">
        <v>55</v>
      </c>
      <c r="KR21563">
        <v>87</v>
      </c>
      <c r="KS21563">
        <v>17</v>
      </c>
      <c r="KT21563">
        <v>138</v>
      </c>
      <c r="KU21563">
        <v>27</v>
      </c>
      <c r="KV21563">
        <v>49</v>
      </c>
      <c r="KW21563">
        <v>99</v>
      </c>
    </row>
    <row r="21564" spans="298:309" x14ac:dyDescent="0.3">
      <c r="KL21564">
        <f ca="1"/>
        <v>21552</v>
      </c>
      <c r="KM21564">
        <v>145</v>
      </c>
      <c r="KN21564">
        <v>96</v>
      </c>
      <c r="KO21564" s="19" t="s">
        <v>200</v>
      </c>
      <c r="KP21564">
        <f ca="1"/>
        <v>21552</v>
      </c>
      <c r="KQ21564">
        <v>55</v>
      </c>
      <c r="KR21564">
        <v>88</v>
      </c>
      <c r="KS21564">
        <v>17</v>
      </c>
      <c r="KT21564">
        <v>138</v>
      </c>
      <c r="KU21564">
        <v>27</v>
      </c>
      <c r="KV21564">
        <v>72</v>
      </c>
      <c r="KW21564">
        <v>76</v>
      </c>
    </row>
    <row r="21565" spans="298:309" x14ac:dyDescent="0.3">
      <c r="KL21565">
        <f ca="1"/>
        <v>21553</v>
      </c>
      <c r="KM21565">
        <v>145</v>
      </c>
      <c r="KN21565">
        <v>97</v>
      </c>
      <c r="KO21565" s="19" t="s">
        <v>200</v>
      </c>
      <c r="KP21565">
        <f ca="1"/>
        <v>21553</v>
      </c>
      <c r="KQ21565">
        <v>55</v>
      </c>
      <c r="KR21565">
        <v>89</v>
      </c>
      <c r="KS21565">
        <v>17</v>
      </c>
      <c r="KT21565">
        <v>138</v>
      </c>
      <c r="KU21565">
        <v>27</v>
      </c>
      <c r="KV21565">
        <v>143</v>
      </c>
      <c r="KW21565">
        <v>15</v>
      </c>
    </row>
    <row r="21566" spans="298:309" x14ac:dyDescent="0.3">
      <c r="KL21566">
        <f ca="1"/>
        <v>21554</v>
      </c>
      <c r="KM21566">
        <v>145</v>
      </c>
      <c r="KN21566">
        <v>98</v>
      </c>
      <c r="KO21566" s="19" t="s">
        <v>200</v>
      </c>
      <c r="KP21566">
        <f ca="1"/>
        <v>21554</v>
      </c>
      <c r="KQ21566">
        <v>55</v>
      </c>
      <c r="KR21566">
        <v>90</v>
      </c>
      <c r="KS21566">
        <v>17</v>
      </c>
      <c r="KT21566">
        <v>138</v>
      </c>
      <c r="KU21566">
        <v>28</v>
      </c>
      <c r="KV21566">
        <v>43</v>
      </c>
      <c r="KW21566">
        <v>106</v>
      </c>
    </row>
    <row r="21567" spans="298:309" x14ac:dyDescent="0.3">
      <c r="KL21567">
        <f ca="1"/>
        <v>21555</v>
      </c>
      <c r="KM21567">
        <v>145</v>
      </c>
      <c r="KN21567">
        <v>99</v>
      </c>
      <c r="KO21567" s="19" t="s">
        <v>200</v>
      </c>
      <c r="KP21567">
        <f ca="1"/>
        <v>21555</v>
      </c>
      <c r="KQ21567">
        <v>55</v>
      </c>
      <c r="KR21567">
        <v>91</v>
      </c>
      <c r="KS21567">
        <v>17</v>
      </c>
      <c r="KT21567">
        <v>138</v>
      </c>
      <c r="KU21567">
        <v>28</v>
      </c>
      <c r="KV21567">
        <v>60</v>
      </c>
      <c r="KW21567">
        <v>89</v>
      </c>
    </row>
    <row r="21568" spans="298:309" x14ac:dyDescent="0.3">
      <c r="KL21568">
        <f ca="1"/>
        <v>21556</v>
      </c>
      <c r="KM21568">
        <v>145</v>
      </c>
      <c r="KN21568">
        <v>100</v>
      </c>
      <c r="KO21568" s="19" t="s">
        <v>200</v>
      </c>
      <c r="KP21568">
        <f ca="1"/>
        <v>21556</v>
      </c>
      <c r="KQ21568">
        <v>55</v>
      </c>
      <c r="KR21568">
        <v>92</v>
      </c>
      <c r="KS21568">
        <v>17</v>
      </c>
      <c r="KT21568">
        <v>138</v>
      </c>
      <c r="KU21568">
        <v>28</v>
      </c>
      <c r="KV21568">
        <v>97</v>
      </c>
      <c r="KW21568">
        <v>52</v>
      </c>
    </row>
    <row r="21569" spans="298:309" x14ac:dyDescent="0.3">
      <c r="KL21569">
        <f ca="1"/>
        <v>21557</v>
      </c>
      <c r="KM21569">
        <v>145</v>
      </c>
      <c r="KN21569">
        <v>101</v>
      </c>
      <c r="KO21569" s="19" t="s">
        <v>200</v>
      </c>
      <c r="KP21569">
        <f ca="1"/>
        <v>21557</v>
      </c>
      <c r="KQ21569">
        <v>55</v>
      </c>
      <c r="KR21569">
        <v>93</v>
      </c>
      <c r="KS21569">
        <v>17</v>
      </c>
      <c r="KT21569">
        <v>138</v>
      </c>
      <c r="KU21569">
        <v>29</v>
      </c>
      <c r="KV21569">
        <v>7</v>
      </c>
      <c r="KW21569">
        <v>143</v>
      </c>
    </row>
    <row r="21570" spans="298:309" x14ac:dyDescent="0.3">
      <c r="KL21570">
        <f ca="1"/>
        <v>21558</v>
      </c>
      <c r="KM21570">
        <v>145</v>
      </c>
      <c r="KN21570">
        <v>102</v>
      </c>
      <c r="KO21570" s="19" t="s">
        <v>200</v>
      </c>
      <c r="KP21570">
        <f ca="1"/>
        <v>21558</v>
      </c>
      <c r="KQ21570">
        <v>55</v>
      </c>
      <c r="KR21570">
        <v>94</v>
      </c>
      <c r="KS21570">
        <v>17</v>
      </c>
      <c r="KT21570">
        <v>138</v>
      </c>
      <c r="KU21570">
        <v>29</v>
      </c>
      <c r="KV21570">
        <v>37</v>
      </c>
      <c r="KW21570">
        <v>113</v>
      </c>
    </row>
    <row r="21571" spans="298:309" x14ac:dyDescent="0.3">
      <c r="KL21571">
        <f ca="1"/>
        <v>21559</v>
      </c>
      <c r="KM21571">
        <v>145</v>
      </c>
      <c r="KN21571">
        <v>103</v>
      </c>
      <c r="KO21571" s="19" t="s">
        <v>200</v>
      </c>
      <c r="KP21571">
        <f ca="1"/>
        <v>21559</v>
      </c>
      <c r="KQ21571">
        <v>55</v>
      </c>
      <c r="KR21571">
        <v>95</v>
      </c>
      <c r="KS21571">
        <v>17</v>
      </c>
      <c r="KT21571">
        <v>138</v>
      </c>
      <c r="KU21571">
        <v>30</v>
      </c>
      <c r="KV21571">
        <v>77</v>
      </c>
      <c r="KW21571">
        <v>74</v>
      </c>
    </row>
    <row r="21572" spans="298:309" x14ac:dyDescent="0.3">
      <c r="KL21572">
        <f ca="1"/>
        <v>21560</v>
      </c>
      <c r="KM21572">
        <v>145</v>
      </c>
      <c r="KN21572">
        <v>104</v>
      </c>
      <c r="KO21572" s="19" t="s">
        <v>200</v>
      </c>
      <c r="KP21572">
        <f ca="1"/>
        <v>21560</v>
      </c>
      <c r="KQ21572">
        <v>55</v>
      </c>
      <c r="KR21572">
        <v>96</v>
      </c>
      <c r="KS21572">
        <v>17</v>
      </c>
      <c r="KT21572">
        <v>138</v>
      </c>
      <c r="KU21572">
        <v>30</v>
      </c>
      <c r="KV21572">
        <v>125</v>
      </c>
      <c r="KW21572">
        <v>26</v>
      </c>
    </row>
    <row r="21573" spans="298:309" x14ac:dyDescent="0.3">
      <c r="KL21573">
        <f ca="1"/>
        <v>21561</v>
      </c>
      <c r="KM21573">
        <v>145</v>
      </c>
      <c r="KN21573">
        <v>105</v>
      </c>
      <c r="KO21573" s="19" t="s">
        <v>200</v>
      </c>
      <c r="KP21573">
        <f ca="1"/>
        <v>21561</v>
      </c>
      <c r="KQ21573">
        <v>55</v>
      </c>
      <c r="KR21573">
        <v>97</v>
      </c>
      <c r="KS21573">
        <v>17</v>
      </c>
      <c r="KT21573">
        <v>138</v>
      </c>
      <c r="KU21573">
        <v>31</v>
      </c>
      <c r="KV21573">
        <v>19</v>
      </c>
      <c r="KW21573">
        <v>133</v>
      </c>
    </row>
    <row r="21574" spans="298:309" x14ac:dyDescent="0.3">
      <c r="KL21574">
        <f ca="1"/>
        <v>21562</v>
      </c>
      <c r="KM21574">
        <v>145</v>
      </c>
      <c r="KN21574">
        <v>106</v>
      </c>
      <c r="KO21574" s="19">
        <v>403</v>
      </c>
      <c r="KP21574">
        <f ca="1"/>
        <v>21562</v>
      </c>
      <c r="KQ21574">
        <v>55</v>
      </c>
      <c r="KR21574">
        <v>98</v>
      </c>
      <c r="KS21574">
        <v>17</v>
      </c>
      <c r="KT21574">
        <v>138</v>
      </c>
      <c r="KU21574">
        <v>31</v>
      </c>
      <c r="KV21574">
        <v>56</v>
      </c>
      <c r="KW21574">
        <v>96</v>
      </c>
    </row>
    <row r="21575" spans="298:309" x14ac:dyDescent="0.3">
      <c r="KL21575">
        <f ca="1"/>
        <v>21563</v>
      </c>
      <c r="KM21575">
        <v>145</v>
      </c>
      <c r="KN21575">
        <v>107</v>
      </c>
      <c r="KO21575" s="19" t="s">
        <v>200</v>
      </c>
      <c r="KP21575">
        <f ca="1"/>
        <v>21563</v>
      </c>
      <c r="KQ21575">
        <v>55</v>
      </c>
      <c r="KR21575">
        <v>99</v>
      </c>
      <c r="KS21575">
        <v>17</v>
      </c>
      <c r="KT21575">
        <v>138</v>
      </c>
      <c r="KU21575">
        <v>31</v>
      </c>
      <c r="KV21575">
        <v>87</v>
      </c>
      <c r="KW21575">
        <v>65</v>
      </c>
    </row>
    <row r="21576" spans="298:309" x14ac:dyDescent="0.3">
      <c r="KL21576">
        <f ca="1"/>
        <v>21564</v>
      </c>
      <c r="KM21576">
        <v>145</v>
      </c>
      <c r="KN21576">
        <v>108</v>
      </c>
      <c r="KO21576" s="19" t="s">
        <v>200</v>
      </c>
      <c r="KP21576">
        <f ca="1"/>
        <v>21564</v>
      </c>
      <c r="KQ21576">
        <v>55</v>
      </c>
      <c r="KR21576">
        <v>100</v>
      </c>
      <c r="KS21576">
        <v>17</v>
      </c>
      <c r="KT21576">
        <v>138</v>
      </c>
      <c r="KU21576">
        <v>31</v>
      </c>
      <c r="KV21576">
        <v>105</v>
      </c>
      <c r="KW21576">
        <v>47</v>
      </c>
    </row>
    <row r="21577" spans="298:309" x14ac:dyDescent="0.3">
      <c r="KL21577">
        <f ca="1"/>
        <v>21565</v>
      </c>
      <c r="KM21577">
        <v>145</v>
      </c>
      <c r="KN21577">
        <v>109</v>
      </c>
      <c r="KO21577" s="19" t="s">
        <v>200</v>
      </c>
      <c r="KP21577">
        <f ca="1"/>
        <v>21565</v>
      </c>
      <c r="KQ21577">
        <v>55</v>
      </c>
      <c r="KR21577">
        <v>101</v>
      </c>
      <c r="KS21577">
        <v>17</v>
      </c>
      <c r="KT21577">
        <v>138</v>
      </c>
      <c r="KU21577">
        <v>31</v>
      </c>
      <c r="KV21577">
        <v>114</v>
      </c>
      <c r="KW21577">
        <v>38</v>
      </c>
    </row>
    <row r="21578" spans="298:309" x14ac:dyDescent="0.3">
      <c r="KL21578">
        <f ca="1"/>
        <v>21566</v>
      </c>
      <c r="KM21578">
        <v>145</v>
      </c>
      <c r="KN21578">
        <v>110</v>
      </c>
      <c r="KO21578" s="19" t="s">
        <v>200</v>
      </c>
      <c r="KP21578">
        <f ca="1"/>
        <v>21566</v>
      </c>
      <c r="KQ21578">
        <v>55</v>
      </c>
      <c r="KR21578">
        <v>102</v>
      </c>
      <c r="KS21578">
        <v>17</v>
      </c>
      <c r="KT21578">
        <v>138</v>
      </c>
      <c r="KU21578">
        <v>31</v>
      </c>
      <c r="KV21578">
        <v>137</v>
      </c>
      <c r="KW21578">
        <v>15</v>
      </c>
    </row>
    <row r="21579" spans="298:309" x14ac:dyDescent="0.3">
      <c r="KL21579">
        <f ca="1"/>
        <v>21567</v>
      </c>
      <c r="KM21579">
        <v>145</v>
      </c>
      <c r="KN21579">
        <v>111</v>
      </c>
      <c r="KO21579" s="19" t="s">
        <v>200</v>
      </c>
      <c r="KP21579">
        <f ca="1"/>
        <v>21567</v>
      </c>
      <c r="KQ21579">
        <v>55</v>
      </c>
      <c r="KR21579">
        <v>103</v>
      </c>
      <c r="KS21579">
        <v>17</v>
      </c>
      <c r="KT21579">
        <v>138</v>
      </c>
      <c r="KU21579">
        <v>32</v>
      </c>
      <c r="KV21579">
        <v>28</v>
      </c>
      <c r="KW21579">
        <v>125</v>
      </c>
    </row>
    <row r="21580" spans="298:309" x14ac:dyDescent="0.3">
      <c r="KL21580">
        <f ca="1"/>
        <v>21568</v>
      </c>
      <c r="KM21580">
        <v>145</v>
      </c>
      <c r="KN21580">
        <v>112</v>
      </c>
      <c r="KO21580" s="19" t="s">
        <v>200</v>
      </c>
      <c r="KP21580">
        <f ca="1"/>
        <v>21568</v>
      </c>
      <c r="KQ21580">
        <v>55</v>
      </c>
      <c r="KR21580">
        <v>104</v>
      </c>
      <c r="KS21580">
        <v>17</v>
      </c>
      <c r="KT21580">
        <v>138</v>
      </c>
      <c r="KU21580">
        <v>32</v>
      </c>
      <c r="KV21580">
        <v>69</v>
      </c>
      <c r="KW21580">
        <v>84</v>
      </c>
    </row>
    <row r="21581" spans="298:309" x14ac:dyDescent="0.3">
      <c r="KL21581">
        <f ca="1"/>
        <v>21569</v>
      </c>
      <c r="KM21581">
        <v>145</v>
      </c>
      <c r="KN21581">
        <v>113</v>
      </c>
      <c r="KO21581" s="19" t="s">
        <v>200</v>
      </c>
      <c r="KP21581">
        <f ca="1"/>
        <v>21569</v>
      </c>
      <c r="KQ21581">
        <v>55</v>
      </c>
      <c r="KR21581">
        <v>105</v>
      </c>
      <c r="KS21581">
        <v>17</v>
      </c>
      <c r="KT21581">
        <v>138</v>
      </c>
      <c r="KU21581">
        <v>33</v>
      </c>
      <c r="KV21581">
        <v>48</v>
      </c>
      <c r="KW21581">
        <v>106</v>
      </c>
    </row>
    <row r="21582" spans="298:309" x14ac:dyDescent="0.3">
      <c r="KL21582">
        <f ca="1"/>
        <v>21570</v>
      </c>
      <c r="KM21582">
        <v>145</v>
      </c>
      <c r="KN21582">
        <v>114</v>
      </c>
      <c r="KO21582" s="19" t="s">
        <v>200</v>
      </c>
      <c r="KP21582">
        <f ca="1"/>
        <v>21570</v>
      </c>
      <c r="KQ21582">
        <v>55</v>
      </c>
      <c r="KR21582">
        <v>106</v>
      </c>
      <c r="KS21582">
        <v>17</v>
      </c>
      <c r="KT21582">
        <v>138</v>
      </c>
      <c r="KU21582">
        <v>33</v>
      </c>
      <c r="KV21582">
        <v>61</v>
      </c>
      <c r="KW21582">
        <v>93</v>
      </c>
    </row>
    <row r="21583" spans="298:309" x14ac:dyDescent="0.3">
      <c r="KL21583">
        <f ca="1"/>
        <v>21571</v>
      </c>
      <c r="KM21583">
        <v>145</v>
      </c>
      <c r="KN21583">
        <v>115</v>
      </c>
      <c r="KO21583" s="19" t="s">
        <v>200</v>
      </c>
      <c r="KP21583">
        <f ca="1"/>
        <v>21571</v>
      </c>
      <c r="KQ21583">
        <v>55</v>
      </c>
      <c r="KR21583">
        <v>107</v>
      </c>
      <c r="KS21583">
        <v>17</v>
      </c>
      <c r="KT21583">
        <v>138</v>
      </c>
      <c r="KU21583">
        <v>33</v>
      </c>
      <c r="KV21583">
        <v>101</v>
      </c>
      <c r="KW21583">
        <v>53</v>
      </c>
    </row>
    <row r="21584" spans="298:309" x14ac:dyDescent="0.3">
      <c r="KL21584">
        <f ca="1"/>
        <v>21572</v>
      </c>
      <c r="KM21584">
        <v>145</v>
      </c>
      <c r="KN21584">
        <v>116</v>
      </c>
      <c r="KO21584" s="19" t="s">
        <v>200</v>
      </c>
      <c r="KP21584">
        <f ca="1"/>
        <v>21572</v>
      </c>
      <c r="KQ21584">
        <v>55</v>
      </c>
      <c r="KR21584">
        <v>108</v>
      </c>
      <c r="KS21584">
        <v>17</v>
      </c>
      <c r="KT21584">
        <v>138</v>
      </c>
      <c r="KU21584">
        <v>33</v>
      </c>
      <c r="KV21584">
        <v>131</v>
      </c>
      <c r="KW21584">
        <v>23</v>
      </c>
    </row>
    <row r="21585" spans="298:309" x14ac:dyDescent="0.3">
      <c r="KL21585">
        <f ca="1"/>
        <v>21573</v>
      </c>
      <c r="KM21585">
        <v>145</v>
      </c>
      <c r="KN21585">
        <v>117</v>
      </c>
      <c r="KO21585" s="19" t="s">
        <v>200</v>
      </c>
      <c r="KP21585">
        <f ca="1"/>
        <v>21573</v>
      </c>
      <c r="KQ21585">
        <v>55</v>
      </c>
      <c r="KR21585">
        <v>109</v>
      </c>
      <c r="KS21585">
        <v>17</v>
      </c>
      <c r="KT21585">
        <v>138</v>
      </c>
      <c r="KU21585">
        <v>33</v>
      </c>
      <c r="KV21585">
        <v>148</v>
      </c>
      <c r="KW21585">
        <v>26</v>
      </c>
    </row>
    <row r="21586" spans="298:309" x14ac:dyDescent="0.3">
      <c r="KL21586">
        <f ca="1"/>
        <v>21574</v>
      </c>
      <c r="KM21586">
        <v>145</v>
      </c>
      <c r="KN21586">
        <v>118</v>
      </c>
      <c r="KO21586" s="19" t="s">
        <v>200</v>
      </c>
      <c r="KP21586">
        <f ca="1"/>
        <v>21574</v>
      </c>
      <c r="KQ21586">
        <v>55</v>
      </c>
      <c r="KR21586">
        <v>110</v>
      </c>
      <c r="KS21586">
        <v>17</v>
      </c>
      <c r="KT21586">
        <v>138</v>
      </c>
      <c r="KU21586">
        <v>34</v>
      </c>
      <c r="KV21586">
        <v>5</v>
      </c>
      <c r="KW21586">
        <v>150</v>
      </c>
    </row>
    <row r="21587" spans="298:309" x14ac:dyDescent="0.3">
      <c r="KL21587">
        <f ca="1"/>
        <v>21575</v>
      </c>
      <c r="KM21587">
        <v>145</v>
      </c>
      <c r="KN21587">
        <v>119</v>
      </c>
      <c r="KO21587" s="19" t="s">
        <v>200</v>
      </c>
      <c r="KP21587">
        <f ca="1"/>
        <v>21575</v>
      </c>
      <c r="KQ21587">
        <v>55</v>
      </c>
      <c r="KR21587">
        <v>111</v>
      </c>
      <c r="KS21587">
        <v>17</v>
      </c>
      <c r="KT21587">
        <v>138</v>
      </c>
      <c r="KU21587">
        <v>34</v>
      </c>
      <c r="KV21587">
        <v>41</v>
      </c>
      <c r="KW21587">
        <v>114</v>
      </c>
    </row>
    <row r="21588" spans="298:309" x14ac:dyDescent="0.3">
      <c r="KL21588">
        <f ca="1"/>
        <v>21576</v>
      </c>
      <c r="KM21588">
        <v>145</v>
      </c>
      <c r="KN21588">
        <v>120</v>
      </c>
      <c r="KO21588" s="19" t="s">
        <v>200</v>
      </c>
      <c r="KP21588">
        <f ca="1"/>
        <v>21576</v>
      </c>
      <c r="KQ21588">
        <v>55</v>
      </c>
      <c r="KR21588">
        <v>112</v>
      </c>
      <c r="KS21588">
        <v>17</v>
      </c>
      <c r="KT21588">
        <v>138</v>
      </c>
      <c r="KU21588">
        <v>35</v>
      </c>
      <c r="KV21588">
        <v>17</v>
      </c>
      <c r="KW21588">
        <v>139</v>
      </c>
    </row>
    <row r="21589" spans="298:309" x14ac:dyDescent="0.3">
      <c r="KL21589">
        <f ca="1"/>
        <v>21577</v>
      </c>
      <c r="KM21589">
        <v>145</v>
      </c>
      <c r="KN21589">
        <v>121</v>
      </c>
      <c r="KO21589" s="19" t="s">
        <v>200</v>
      </c>
      <c r="KP21589">
        <f ca="1"/>
        <v>21577</v>
      </c>
      <c r="KQ21589">
        <v>55</v>
      </c>
      <c r="KR21589">
        <v>113</v>
      </c>
      <c r="KS21589">
        <v>17</v>
      </c>
      <c r="KT21589">
        <v>138</v>
      </c>
      <c r="KU21589">
        <v>35</v>
      </c>
      <c r="KV21589">
        <v>23</v>
      </c>
      <c r="KW21589">
        <v>133</v>
      </c>
    </row>
    <row r="21590" spans="298:309" x14ac:dyDescent="0.3">
      <c r="KL21590">
        <f ca="1"/>
        <v>21578</v>
      </c>
      <c r="KM21590">
        <v>145</v>
      </c>
      <c r="KN21590">
        <v>122</v>
      </c>
      <c r="KO21590" s="19" t="s">
        <v>200</v>
      </c>
      <c r="KP21590">
        <f ca="1"/>
        <v>21578</v>
      </c>
      <c r="KQ21590">
        <v>55</v>
      </c>
      <c r="KR21590">
        <v>114</v>
      </c>
      <c r="KS21590">
        <v>17</v>
      </c>
      <c r="KT21590">
        <v>138</v>
      </c>
      <c r="KU21590">
        <v>35</v>
      </c>
      <c r="KV21590">
        <v>79</v>
      </c>
      <c r="KW21590">
        <v>77</v>
      </c>
    </row>
    <row r="21591" spans="298:309" x14ac:dyDescent="0.3">
      <c r="KL21591">
        <f ca="1"/>
        <v>21579</v>
      </c>
      <c r="KM21591">
        <v>145</v>
      </c>
      <c r="KN21591">
        <v>123</v>
      </c>
      <c r="KO21591" s="19" t="s">
        <v>200</v>
      </c>
      <c r="KP21591">
        <f ca="1"/>
        <v>21579</v>
      </c>
      <c r="KQ21591">
        <v>55</v>
      </c>
      <c r="KR21591">
        <v>115</v>
      </c>
      <c r="KS21591">
        <v>17</v>
      </c>
      <c r="KT21591">
        <v>138</v>
      </c>
      <c r="KU21591">
        <v>35</v>
      </c>
      <c r="KV21591">
        <v>112</v>
      </c>
      <c r="KW21591">
        <v>44</v>
      </c>
    </row>
    <row r="21592" spans="298:309" x14ac:dyDescent="0.3">
      <c r="KL21592">
        <f ca="1"/>
        <v>21580</v>
      </c>
      <c r="KM21592">
        <v>145</v>
      </c>
      <c r="KN21592">
        <v>124</v>
      </c>
      <c r="KO21592" s="19" t="s">
        <v>200</v>
      </c>
      <c r="KP21592">
        <f ca="1"/>
        <v>21580</v>
      </c>
      <c r="KQ21592">
        <v>55</v>
      </c>
      <c r="KR21592">
        <v>116</v>
      </c>
      <c r="KS21592">
        <v>17</v>
      </c>
      <c r="KT21592">
        <v>138</v>
      </c>
      <c r="KU21592">
        <v>35</v>
      </c>
      <c r="KV21592">
        <v>122</v>
      </c>
      <c r="KW21592">
        <v>34</v>
      </c>
    </row>
    <row r="21593" spans="298:309" x14ac:dyDescent="0.3">
      <c r="KL21593">
        <f ca="1"/>
        <v>21581</v>
      </c>
      <c r="KM21593">
        <v>145</v>
      </c>
      <c r="KN21593">
        <v>125</v>
      </c>
      <c r="KO21593" s="19" t="s">
        <v>200</v>
      </c>
      <c r="KP21593">
        <f ca="1"/>
        <v>21581</v>
      </c>
      <c r="KQ21593">
        <v>55</v>
      </c>
      <c r="KR21593">
        <v>117</v>
      </c>
      <c r="KS21593">
        <v>17</v>
      </c>
      <c r="KT21593">
        <v>138</v>
      </c>
      <c r="KU21593">
        <v>36</v>
      </c>
      <c r="KV21593">
        <v>66</v>
      </c>
      <c r="KW21593">
        <v>91</v>
      </c>
    </row>
    <row r="21594" spans="298:309" x14ac:dyDescent="0.3">
      <c r="KL21594">
        <f ca="1"/>
        <v>21582</v>
      </c>
      <c r="KM21594">
        <v>145</v>
      </c>
      <c r="KN21594">
        <v>126</v>
      </c>
      <c r="KO21594" s="19" t="s">
        <v>200</v>
      </c>
      <c r="KP21594">
        <f ca="1"/>
        <v>21582</v>
      </c>
      <c r="KQ21594">
        <v>55</v>
      </c>
      <c r="KR21594">
        <v>118</v>
      </c>
      <c r="KS21594">
        <v>17</v>
      </c>
      <c r="KT21594">
        <v>138</v>
      </c>
      <c r="KU21594">
        <v>36</v>
      </c>
      <c r="KV21594">
        <v>73</v>
      </c>
      <c r="KW21594">
        <v>84</v>
      </c>
    </row>
    <row r="21595" spans="298:309" x14ac:dyDescent="0.3">
      <c r="KL21595">
        <f ca="1"/>
        <v>21583</v>
      </c>
      <c r="KM21595">
        <v>145</v>
      </c>
      <c r="KN21595">
        <v>127</v>
      </c>
      <c r="KO21595" s="19" t="s">
        <v>200</v>
      </c>
      <c r="KP21595">
        <f ca="1"/>
        <v>21583</v>
      </c>
      <c r="KQ21595">
        <v>55</v>
      </c>
      <c r="KR21595">
        <v>119</v>
      </c>
      <c r="KS21595">
        <v>17</v>
      </c>
      <c r="KT21595">
        <v>138</v>
      </c>
      <c r="KU21595">
        <v>37</v>
      </c>
      <c r="KV21595">
        <v>46</v>
      </c>
      <c r="KW21595">
        <v>112</v>
      </c>
    </row>
    <row r="21596" spans="298:309" x14ac:dyDescent="0.3">
      <c r="KL21596">
        <f ca="1"/>
        <v>21584</v>
      </c>
      <c r="KM21596">
        <v>145</v>
      </c>
      <c r="KN21596">
        <v>128</v>
      </c>
      <c r="KO21596" s="19" t="s">
        <v>200</v>
      </c>
      <c r="KP21596">
        <f ca="1"/>
        <v>21584</v>
      </c>
      <c r="KQ21596">
        <v>55</v>
      </c>
      <c r="KR21596">
        <v>120</v>
      </c>
      <c r="KS21596">
        <v>17</v>
      </c>
      <c r="KT21596">
        <v>138</v>
      </c>
      <c r="KU21596">
        <v>37</v>
      </c>
      <c r="KV21596">
        <v>136</v>
      </c>
      <c r="KW21596">
        <v>22</v>
      </c>
    </row>
    <row r="21597" spans="298:309" x14ac:dyDescent="0.3">
      <c r="KL21597">
        <f ca="1"/>
        <v>21585</v>
      </c>
      <c r="KM21597">
        <v>145</v>
      </c>
      <c r="KN21597">
        <v>129</v>
      </c>
      <c r="KO21597" s="19" t="s">
        <v>200</v>
      </c>
      <c r="KP21597">
        <f ca="1"/>
        <v>21585</v>
      </c>
      <c r="KQ21597">
        <v>55</v>
      </c>
      <c r="KR21597">
        <v>121</v>
      </c>
      <c r="KS21597">
        <v>17</v>
      </c>
      <c r="KT21597">
        <v>138</v>
      </c>
      <c r="KU21597">
        <v>38</v>
      </c>
      <c r="KV21597">
        <v>8</v>
      </c>
      <c r="KW21597">
        <v>151</v>
      </c>
    </row>
    <row r="21598" spans="298:309" x14ac:dyDescent="0.3">
      <c r="KL21598">
        <f ca="1"/>
        <v>21586</v>
      </c>
      <c r="KM21598">
        <v>145</v>
      </c>
      <c r="KN21598">
        <v>130</v>
      </c>
      <c r="KO21598" s="19" t="s">
        <v>200</v>
      </c>
      <c r="KP21598">
        <f ca="1"/>
        <v>21586</v>
      </c>
      <c r="KQ21598">
        <v>55</v>
      </c>
      <c r="KR21598">
        <v>122</v>
      </c>
      <c r="KS21598">
        <v>17</v>
      </c>
      <c r="KT21598">
        <v>138</v>
      </c>
      <c r="KU21598">
        <v>38</v>
      </c>
      <c r="KV21598">
        <v>34</v>
      </c>
      <c r="KW21598">
        <v>125</v>
      </c>
    </row>
    <row r="21599" spans="298:309" x14ac:dyDescent="0.3">
      <c r="KL21599">
        <f ca="1"/>
        <v>21587</v>
      </c>
      <c r="KM21599">
        <v>145</v>
      </c>
      <c r="KN21599">
        <v>131</v>
      </c>
      <c r="KO21599" s="19" t="s">
        <v>200</v>
      </c>
      <c r="KP21599">
        <f ca="1"/>
        <v>21587</v>
      </c>
      <c r="KQ21599">
        <v>55</v>
      </c>
      <c r="KR21599">
        <v>123</v>
      </c>
      <c r="KS21599">
        <v>17</v>
      </c>
      <c r="KT21599">
        <v>138</v>
      </c>
      <c r="KU21599">
        <v>38</v>
      </c>
      <c r="KV21599">
        <v>143</v>
      </c>
      <c r="KW21599">
        <v>26</v>
      </c>
    </row>
    <row r="21600" spans="298:309" x14ac:dyDescent="0.3">
      <c r="KL21600">
        <f ca="1"/>
        <v>21588</v>
      </c>
      <c r="KM21600">
        <v>145</v>
      </c>
      <c r="KN21600">
        <v>132</v>
      </c>
      <c r="KO21600" s="19" t="s">
        <v>200</v>
      </c>
      <c r="KP21600">
        <f ca="1"/>
        <v>21588</v>
      </c>
      <c r="KQ21600">
        <v>55</v>
      </c>
      <c r="KR21600">
        <v>124</v>
      </c>
      <c r="KS21600">
        <v>17</v>
      </c>
      <c r="KT21600">
        <v>138</v>
      </c>
      <c r="KU21600">
        <v>39</v>
      </c>
      <c r="KV21600">
        <v>81</v>
      </c>
      <c r="KW21600">
        <v>79</v>
      </c>
    </row>
    <row r="21601" spans="298:309" x14ac:dyDescent="0.3">
      <c r="KL21601">
        <f ca="1"/>
        <v>21589</v>
      </c>
      <c r="KM21601">
        <v>145</v>
      </c>
      <c r="KN21601">
        <v>133</v>
      </c>
      <c r="KO21601" s="19" t="s">
        <v>200</v>
      </c>
      <c r="KP21601">
        <f ca="1"/>
        <v>21589</v>
      </c>
      <c r="KQ21601">
        <v>55</v>
      </c>
      <c r="KR21601">
        <v>125</v>
      </c>
      <c r="KS21601">
        <v>17</v>
      </c>
      <c r="KT21601">
        <v>138</v>
      </c>
      <c r="KU21601">
        <v>39</v>
      </c>
      <c r="KV21601">
        <v>100</v>
      </c>
      <c r="KW21601">
        <v>60</v>
      </c>
    </row>
    <row r="21602" spans="298:309" x14ac:dyDescent="0.3">
      <c r="KL21602">
        <f ca="1"/>
        <v>21590</v>
      </c>
      <c r="KM21602">
        <v>145</v>
      </c>
      <c r="KN21602">
        <v>134</v>
      </c>
      <c r="KO21602" s="19" t="s">
        <v>200</v>
      </c>
      <c r="KP21602">
        <f ca="1"/>
        <v>21590</v>
      </c>
      <c r="KQ21602">
        <v>55</v>
      </c>
      <c r="KR21602">
        <v>126</v>
      </c>
      <c r="KS21602">
        <v>17</v>
      </c>
      <c r="KT21602">
        <v>138</v>
      </c>
      <c r="KU21602">
        <v>39</v>
      </c>
      <c r="KV21602">
        <v>130</v>
      </c>
      <c r="KW21602">
        <v>30</v>
      </c>
    </row>
    <row r="21603" spans="298:309" x14ac:dyDescent="0.3">
      <c r="KL21603">
        <f ca="1"/>
        <v>21591</v>
      </c>
      <c r="KM21603">
        <v>145</v>
      </c>
      <c r="KN21603">
        <v>135</v>
      </c>
      <c r="KO21603" s="19" t="s">
        <v>200</v>
      </c>
      <c r="KP21603">
        <f ca="1"/>
        <v>21591</v>
      </c>
      <c r="KQ21603">
        <v>55</v>
      </c>
      <c r="KR21603">
        <v>127</v>
      </c>
      <c r="KS21603">
        <v>17</v>
      </c>
      <c r="KT21603">
        <v>138</v>
      </c>
      <c r="KU21603">
        <v>40</v>
      </c>
      <c r="KV21603">
        <v>22</v>
      </c>
      <c r="KW21603">
        <v>139</v>
      </c>
    </row>
    <row r="21604" spans="298:309" x14ac:dyDescent="0.3">
      <c r="KL21604">
        <f ca="1"/>
        <v>21592</v>
      </c>
      <c r="KM21604">
        <v>145</v>
      </c>
      <c r="KN21604">
        <v>136</v>
      </c>
      <c r="KO21604" s="19" t="s">
        <v>200</v>
      </c>
      <c r="KP21604">
        <f ca="1"/>
        <v>21592</v>
      </c>
      <c r="KQ21604">
        <v>55</v>
      </c>
      <c r="KR21604">
        <v>128</v>
      </c>
      <c r="KS21604">
        <v>17</v>
      </c>
      <c r="KT21604">
        <v>138</v>
      </c>
      <c r="KU21604">
        <v>40</v>
      </c>
      <c r="KV21604">
        <v>49</v>
      </c>
      <c r="KW21604">
        <v>112</v>
      </c>
    </row>
    <row r="21605" spans="298:309" x14ac:dyDescent="0.3">
      <c r="KL21605">
        <f ca="1"/>
        <v>21593</v>
      </c>
      <c r="KM21605">
        <v>145</v>
      </c>
      <c r="KN21605">
        <v>137</v>
      </c>
      <c r="KO21605" s="19" t="s">
        <v>200</v>
      </c>
      <c r="KP21605">
        <f ca="1"/>
        <v>21593</v>
      </c>
      <c r="KQ21605">
        <v>55</v>
      </c>
      <c r="KR21605">
        <v>129</v>
      </c>
      <c r="KS21605">
        <v>17</v>
      </c>
      <c r="KT21605">
        <v>138</v>
      </c>
      <c r="KU21605">
        <v>41</v>
      </c>
      <c r="KV21605">
        <v>27</v>
      </c>
      <c r="KW21605">
        <v>135</v>
      </c>
    </row>
    <row r="21606" spans="298:309" x14ac:dyDescent="0.3">
      <c r="KL21606">
        <f ca="1"/>
        <v>21594</v>
      </c>
      <c r="KM21606">
        <v>145</v>
      </c>
      <c r="KN21606">
        <v>138</v>
      </c>
      <c r="KO21606" s="19" t="s">
        <v>200</v>
      </c>
      <c r="KP21606">
        <f ca="1"/>
        <v>21594</v>
      </c>
      <c r="KQ21606">
        <v>55</v>
      </c>
      <c r="KR21606">
        <v>130</v>
      </c>
      <c r="KS21606">
        <v>17</v>
      </c>
      <c r="KT21606">
        <v>138</v>
      </c>
      <c r="KU21606">
        <v>41</v>
      </c>
      <c r="KV21606">
        <v>63</v>
      </c>
      <c r="KW21606">
        <v>99</v>
      </c>
    </row>
    <row r="21607" spans="298:309" x14ac:dyDescent="0.3">
      <c r="KL21607">
        <f ca="1"/>
        <v>21595</v>
      </c>
      <c r="KM21607">
        <v>145</v>
      </c>
      <c r="KN21607">
        <v>139</v>
      </c>
      <c r="KO21607" s="19" t="s">
        <v>200</v>
      </c>
      <c r="KP21607">
        <f ca="1"/>
        <v>21595</v>
      </c>
      <c r="KQ21607">
        <v>55</v>
      </c>
      <c r="KR21607">
        <v>131</v>
      </c>
      <c r="KS21607">
        <v>17</v>
      </c>
      <c r="KT21607">
        <v>138</v>
      </c>
      <c r="KU21607">
        <v>41</v>
      </c>
      <c r="KV21607">
        <v>69</v>
      </c>
      <c r="KW21607">
        <v>93</v>
      </c>
    </row>
    <row r="21608" spans="298:309" x14ac:dyDescent="0.3">
      <c r="KL21608">
        <f ca="1"/>
        <v>21596</v>
      </c>
      <c r="KM21608">
        <v>145</v>
      </c>
      <c r="KN21608">
        <v>140</v>
      </c>
      <c r="KO21608" s="19" t="s">
        <v>200</v>
      </c>
      <c r="KP21608">
        <f ca="1"/>
        <v>21596</v>
      </c>
      <c r="KQ21608">
        <v>55</v>
      </c>
      <c r="KR21608">
        <v>132</v>
      </c>
      <c r="KS21608">
        <v>17</v>
      </c>
      <c r="KT21608">
        <v>138</v>
      </c>
      <c r="KU21608">
        <v>41</v>
      </c>
      <c r="KV21608">
        <v>121</v>
      </c>
      <c r="KW21608">
        <v>41</v>
      </c>
    </row>
    <row r="21609" spans="298:309" x14ac:dyDescent="0.3">
      <c r="KL21609">
        <f ca="1"/>
        <v>21597</v>
      </c>
      <c r="KM21609">
        <v>145</v>
      </c>
      <c r="KN21609">
        <v>141</v>
      </c>
      <c r="KO21609" s="19" t="s">
        <v>200</v>
      </c>
      <c r="KP21609">
        <f ca="1"/>
        <v>21597</v>
      </c>
      <c r="KQ21609">
        <v>55</v>
      </c>
      <c r="KR21609">
        <v>133</v>
      </c>
      <c r="KS21609">
        <v>17</v>
      </c>
      <c r="KT21609">
        <v>138</v>
      </c>
      <c r="KU21609">
        <v>42</v>
      </c>
      <c r="KV21609">
        <v>105</v>
      </c>
      <c r="KW21609">
        <v>58</v>
      </c>
    </row>
    <row r="21610" spans="298:309" x14ac:dyDescent="0.3">
      <c r="KL21610">
        <f ca="1"/>
        <v>21598</v>
      </c>
      <c r="KM21610">
        <v>145</v>
      </c>
      <c r="KN21610">
        <v>142</v>
      </c>
      <c r="KO21610" s="19" t="s">
        <v>200</v>
      </c>
      <c r="KP21610">
        <f ca="1"/>
        <v>21598</v>
      </c>
      <c r="KQ21610">
        <v>55</v>
      </c>
      <c r="KR21610">
        <v>134</v>
      </c>
      <c r="KS21610">
        <v>17</v>
      </c>
      <c r="KT21610">
        <v>138</v>
      </c>
      <c r="KU21610">
        <v>42</v>
      </c>
      <c r="KV21610">
        <v>139</v>
      </c>
      <c r="KW21610">
        <v>26</v>
      </c>
    </row>
    <row r="21611" spans="298:309" x14ac:dyDescent="0.3">
      <c r="KL21611">
        <f ca="1"/>
        <v>21599</v>
      </c>
      <c r="KM21611">
        <v>145</v>
      </c>
      <c r="KN21611">
        <v>143</v>
      </c>
      <c r="KO21611" s="19" t="s">
        <v>200</v>
      </c>
      <c r="KP21611">
        <f ca="1"/>
        <v>21599</v>
      </c>
      <c r="KQ21611">
        <v>55</v>
      </c>
      <c r="KR21611">
        <v>135</v>
      </c>
      <c r="KS21611">
        <v>17</v>
      </c>
      <c r="KT21611">
        <v>138</v>
      </c>
      <c r="KU21611">
        <v>43</v>
      </c>
      <c r="KV21611">
        <v>19</v>
      </c>
      <c r="KW21611">
        <v>145</v>
      </c>
    </row>
    <row r="21612" spans="298:309" x14ac:dyDescent="0.3">
      <c r="KL21612">
        <f ca="1"/>
        <v>21600</v>
      </c>
      <c r="KM21612">
        <v>145</v>
      </c>
      <c r="KN21612">
        <v>144</v>
      </c>
      <c r="KO21612" s="19" t="s">
        <v>200</v>
      </c>
      <c r="KP21612">
        <f ca="1"/>
        <v>21600</v>
      </c>
      <c r="KQ21612">
        <v>55</v>
      </c>
      <c r="KR21612">
        <v>136</v>
      </c>
      <c r="KS21612">
        <v>17</v>
      </c>
      <c r="KT21612">
        <v>138</v>
      </c>
      <c r="KU21612">
        <v>43</v>
      </c>
      <c r="KV21612">
        <v>36</v>
      </c>
      <c r="KW21612">
        <v>128</v>
      </c>
    </row>
    <row r="21613" spans="298:309" x14ac:dyDescent="0.3">
      <c r="KL21613">
        <f ca="1"/>
        <v>21601</v>
      </c>
      <c r="KM21613">
        <v>145</v>
      </c>
      <c r="KN21613">
        <v>145</v>
      </c>
      <c r="KO21613" s="19" t="s">
        <v>200</v>
      </c>
      <c r="KP21613">
        <f ca="1"/>
        <v>21601</v>
      </c>
      <c r="KQ21613">
        <v>55</v>
      </c>
      <c r="KR21613">
        <v>137</v>
      </c>
      <c r="KS21613">
        <v>17</v>
      </c>
      <c r="KT21613">
        <v>138</v>
      </c>
      <c r="KU21613">
        <v>43</v>
      </c>
      <c r="KV21613">
        <v>44</v>
      </c>
      <c r="KW21613">
        <v>120</v>
      </c>
    </row>
    <row r="21614" spans="298:309" x14ac:dyDescent="0.3">
      <c r="KL21614">
        <f ca="1"/>
        <v>21602</v>
      </c>
      <c r="KM21614">
        <v>145</v>
      </c>
      <c r="KN21614">
        <v>146</v>
      </c>
      <c r="KO21614" s="19">
        <v>404</v>
      </c>
      <c r="KP21614">
        <f ca="1"/>
        <v>21602</v>
      </c>
      <c r="KQ21614">
        <v>55</v>
      </c>
      <c r="KR21614">
        <v>138</v>
      </c>
      <c r="KS21614">
        <v>17</v>
      </c>
      <c r="KT21614">
        <v>138</v>
      </c>
      <c r="KU21614">
        <v>43</v>
      </c>
      <c r="KV21614">
        <v>57</v>
      </c>
      <c r="KW21614">
        <v>107</v>
      </c>
    </row>
    <row r="21615" spans="298:309" x14ac:dyDescent="0.3">
      <c r="KL21615">
        <f ca="1"/>
        <v>21603</v>
      </c>
      <c r="KM21615">
        <v>145</v>
      </c>
      <c r="KN21615">
        <v>147</v>
      </c>
      <c r="KO21615" s="19" t="s">
        <v>200</v>
      </c>
      <c r="KP21615">
        <f ca="1"/>
        <v>21603</v>
      </c>
      <c r="KQ21615">
        <v>55</v>
      </c>
      <c r="KR21615">
        <v>139</v>
      </c>
      <c r="KS21615">
        <v>17</v>
      </c>
      <c r="KT21615">
        <v>138</v>
      </c>
      <c r="KU21615">
        <v>44</v>
      </c>
      <c r="KV21615">
        <v>93</v>
      </c>
      <c r="KW21615">
        <v>72</v>
      </c>
    </row>
    <row r="21616" spans="298:309" x14ac:dyDescent="0.3">
      <c r="KL21616">
        <f ca="1"/>
        <v>21604</v>
      </c>
      <c r="KM21616">
        <v>145</v>
      </c>
      <c r="KN21616">
        <v>148</v>
      </c>
      <c r="KO21616" s="19" t="s">
        <v>200</v>
      </c>
      <c r="KP21616">
        <f ca="1"/>
        <v>21604</v>
      </c>
      <c r="KQ21616">
        <v>55</v>
      </c>
      <c r="KR21616">
        <v>140</v>
      </c>
      <c r="KS21616">
        <v>17</v>
      </c>
      <c r="KT21616">
        <v>138</v>
      </c>
      <c r="KU21616">
        <v>44</v>
      </c>
      <c r="KV21616">
        <v>116</v>
      </c>
      <c r="KW21616">
        <v>49</v>
      </c>
    </row>
    <row r="21617" spans="298:309" x14ac:dyDescent="0.3">
      <c r="KL21617">
        <f ca="1"/>
        <v>21605</v>
      </c>
      <c r="KM21617">
        <v>145</v>
      </c>
      <c r="KN21617">
        <v>149</v>
      </c>
      <c r="KO21617" s="19" t="s">
        <v>200</v>
      </c>
      <c r="KP21617">
        <f ca="1"/>
        <v>21605</v>
      </c>
      <c r="KQ21617">
        <v>55</v>
      </c>
      <c r="KR21617">
        <v>141</v>
      </c>
      <c r="KS21617">
        <v>17</v>
      </c>
      <c r="KT21617">
        <v>138</v>
      </c>
      <c r="KU21617">
        <v>44</v>
      </c>
      <c r="KV21617">
        <v>135</v>
      </c>
      <c r="KW21617">
        <v>30</v>
      </c>
    </row>
    <row r="21618" spans="298:309" x14ac:dyDescent="0.3">
      <c r="KL21618">
        <f ca="1"/>
        <v>21606</v>
      </c>
      <c r="KM21618">
        <v>146</v>
      </c>
      <c r="KN21618">
        <v>1</v>
      </c>
      <c r="KO21618" s="19" t="s">
        <v>200</v>
      </c>
      <c r="KP21618">
        <f ca="1"/>
        <v>21606</v>
      </c>
      <c r="KQ21618">
        <v>55</v>
      </c>
      <c r="KR21618">
        <v>142</v>
      </c>
      <c r="KS21618">
        <v>17</v>
      </c>
      <c r="KT21618">
        <v>138</v>
      </c>
      <c r="KU21618">
        <v>45</v>
      </c>
      <c r="KV21618">
        <v>13</v>
      </c>
      <c r="KW21618">
        <v>153</v>
      </c>
    </row>
    <row r="21619" spans="298:309" x14ac:dyDescent="0.3">
      <c r="KL21619">
        <f ca="1"/>
        <v>21607</v>
      </c>
      <c r="KM21619">
        <v>146</v>
      </c>
      <c r="KN21619">
        <v>2</v>
      </c>
      <c r="KO21619" s="19" t="s">
        <v>200</v>
      </c>
      <c r="KP21619">
        <f ca="1"/>
        <v>21607</v>
      </c>
      <c r="KQ21619">
        <v>55</v>
      </c>
      <c r="KR21619">
        <v>143</v>
      </c>
      <c r="KS21619">
        <v>17</v>
      </c>
      <c r="KT21619">
        <v>138</v>
      </c>
      <c r="KU21619">
        <v>45</v>
      </c>
      <c r="KV21619">
        <v>147</v>
      </c>
      <c r="KW21619">
        <v>37</v>
      </c>
    </row>
    <row r="21620" spans="298:309" x14ac:dyDescent="0.3">
      <c r="KL21620">
        <f ca="1"/>
        <v>21608</v>
      </c>
      <c r="KM21620">
        <v>146</v>
      </c>
      <c r="KN21620">
        <v>3</v>
      </c>
      <c r="KO21620" s="19" t="s">
        <v>200</v>
      </c>
      <c r="KP21620">
        <f ca="1"/>
        <v>21608</v>
      </c>
      <c r="KQ21620">
        <v>55</v>
      </c>
      <c r="KR21620">
        <v>144</v>
      </c>
      <c r="KS21620">
        <v>17</v>
      </c>
      <c r="KT21620">
        <v>138</v>
      </c>
      <c r="KU21620">
        <v>46</v>
      </c>
      <c r="KV21620">
        <v>23</v>
      </c>
      <c r="KW21620">
        <v>144</v>
      </c>
    </row>
    <row r="21621" spans="298:309" x14ac:dyDescent="0.3">
      <c r="KL21621">
        <f ca="1"/>
        <v>21609</v>
      </c>
      <c r="KM21621">
        <v>146</v>
      </c>
      <c r="KN21621">
        <v>4</v>
      </c>
      <c r="KO21621" s="19" t="s">
        <v>200</v>
      </c>
      <c r="KP21621">
        <f ca="1"/>
        <v>21609</v>
      </c>
      <c r="KQ21621">
        <v>55</v>
      </c>
      <c r="KR21621">
        <v>145</v>
      </c>
      <c r="KS21621">
        <v>17</v>
      </c>
      <c r="KT21621">
        <v>138</v>
      </c>
      <c r="KU21621">
        <v>46</v>
      </c>
      <c r="KV21621">
        <v>47</v>
      </c>
      <c r="KW21621">
        <v>120</v>
      </c>
    </row>
    <row r="21622" spans="298:309" x14ac:dyDescent="0.3">
      <c r="KL21622">
        <f ca="1"/>
        <v>21610</v>
      </c>
      <c r="KM21622">
        <v>146</v>
      </c>
      <c r="KN21622">
        <v>5</v>
      </c>
      <c r="KO21622" s="19" t="s">
        <v>200</v>
      </c>
      <c r="KP21622">
        <f ca="1"/>
        <v>21610</v>
      </c>
      <c r="KQ21622">
        <v>55</v>
      </c>
      <c r="KR21622">
        <v>146</v>
      </c>
      <c r="KS21622">
        <v>17</v>
      </c>
      <c r="KT21622">
        <v>138</v>
      </c>
      <c r="KU21622">
        <v>46</v>
      </c>
      <c r="KV21622">
        <v>75</v>
      </c>
      <c r="KW21622">
        <v>92</v>
      </c>
    </row>
    <row r="21623" spans="298:309" x14ac:dyDescent="0.3">
      <c r="KL21623">
        <f ca="1"/>
        <v>21611</v>
      </c>
      <c r="KM21623">
        <v>146</v>
      </c>
      <c r="KN21623">
        <v>6</v>
      </c>
      <c r="KO21623" s="19">
        <v>405</v>
      </c>
      <c r="KP21623">
        <f ca="1"/>
        <v>21611</v>
      </c>
      <c r="KQ21623">
        <v>55</v>
      </c>
      <c r="KR21623">
        <v>147</v>
      </c>
      <c r="KS21623">
        <v>17</v>
      </c>
      <c r="KT21623">
        <v>138</v>
      </c>
      <c r="KU21623">
        <v>46</v>
      </c>
      <c r="KV21623">
        <v>82</v>
      </c>
      <c r="KW21623">
        <v>85</v>
      </c>
    </row>
    <row r="21624" spans="298:309" x14ac:dyDescent="0.3">
      <c r="KL21624">
        <f ca="1"/>
        <v>21612</v>
      </c>
      <c r="KM21624">
        <v>146</v>
      </c>
      <c r="KN21624">
        <v>7</v>
      </c>
      <c r="KO21624" s="19" t="s">
        <v>200</v>
      </c>
      <c r="KP21624">
        <f ca="1"/>
        <v>21612</v>
      </c>
      <c r="KQ21624">
        <v>55</v>
      </c>
      <c r="KR21624">
        <v>148</v>
      </c>
      <c r="KS21624">
        <v>17</v>
      </c>
      <c r="KT21624">
        <v>138</v>
      </c>
      <c r="KU21624">
        <v>46</v>
      </c>
      <c r="KV21624">
        <v>130</v>
      </c>
      <c r="KW21624">
        <v>37</v>
      </c>
    </row>
    <row r="21625" spans="298:309" x14ac:dyDescent="0.3">
      <c r="KL21625">
        <f ca="1"/>
        <v>21613</v>
      </c>
      <c r="KM21625">
        <v>146</v>
      </c>
      <c r="KN21625">
        <v>8</v>
      </c>
      <c r="KO21625" s="19" t="s">
        <v>200</v>
      </c>
      <c r="KP21625">
        <f ca="1"/>
        <v>21613</v>
      </c>
      <c r="KQ21625">
        <v>55</v>
      </c>
      <c r="KR21625">
        <v>149</v>
      </c>
      <c r="KS21625">
        <v>17</v>
      </c>
      <c r="KT21625">
        <v>138</v>
      </c>
      <c r="KU21625">
        <v>49</v>
      </c>
      <c r="KV21625">
        <v>4</v>
      </c>
      <c r="KW21625">
        <v>166</v>
      </c>
    </row>
    <row r="21626" spans="298:309" x14ac:dyDescent="0.3">
      <c r="KL21626">
        <f ca="1"/>
        <v>21614</v>
      </c>
      <c r="KM21626">
        <v>146</v>
      </c>
      <c r="KN21626">
        <v>9</v>
      </c>
      <c r="KO21626" s="19" t="s">
        <v>200</v>
      </c>
      <c r="KP21626">
        <f ca="1"/>
        <v>21614</v>
      </c>
      <c r="KQ21626">
        <v>55</v>
      </c>
      <c r="KR21626">
        <v>150</v>
      </c>
      <c r="KS21626">
        <v>17</v>
      </c>
      <c r="KT21626">
        <v>138</v>
      </c>
      <c r="KU21626">
        <v>49</v>
      </c>
      <c r="KV21626">
        <v>70</v>
      </c>
      <c r="KW21626">
        <v>100</v>
      </c>
    </row>
    <row r="21627" spans="298:309" x14ac:dyDescent="0.3">
      <c r="KL21627">
        <f ca="1"/>
        <v>21615</v>
      </c>
      <c r="KM21627">
        <v>146</v>
      </c>
      <c r="KN21627">
        <v>10</v>
      </c>
      <c r="KO21627" s="19" t="s">
        <v>200</v>
      </c>
      <c r="KP21627">
        <f ca="1"/>
        <v>21615</v>
      </c>
      <c r="KQ21627">
        <v>55</v>
      </c>
      <c r="KR21627">
        <v>151</v>
      </c>
      <c r="KS21627">
        <v>17</v>
      </c>
      <c r="KT21627">
        <v>138</v>
      </c>
      <c r="KU21627">
        <v>49</v>
      </c>
      <c r="KV21627">
        <v>121</v>
      </c>
      <c r="KW21627">
        <v>49</v>
      </c>
    </row>
    <row r="21628" spans="298:309" x14ac:dyDescent="0.3">
      <c r="KL21628">
        <f ca="1"/>
        <v>21616</v>
      </c>
      <c r="KM21628">
        <v>146</v>
      </c>
      <c r="KN21628">
        <v>11</v>
      </c>
      <c r="KO21628" s="19" t="s">
        <v>200</v>
      </c>
      <c r="KP21628">
        <f ca="1"/>
        <v>21616</v>
      </c>
      <c r="KQ21628">
        <v>55</v>
      </c>
      <c r="KR21628">
        <v>152</v>
      </c>
      <c r="KS21628">
        <v>17</v>
      </c>
      <c r="KT21628">
        <v>138</v>
      </c>
      <c r="KU21628">
        <v>50</v>
      </c>
      <c r="KV21628">
        <v>44</v>
      </c>
      <c r="KW21628">
        <v>127</v>
      </c>
    </row>
    <row r="21629" spans="298:309" x14ac:dyDescent="0.3">
      <c r="KL21629">
        <f ca="1"/>
        <v>21617</v>
      </c>
      <c r="KM21629">
        <v>146</v>
      </c>
      <c r="KN21629">
        <v>12</v>
      </c>
      <c r="KO21629" s="19" t="s">
        <v>200</v>
      </c>
      <c r="KP21629">
        <f ca="1"/>
        <v>21617</v>
      </c>
      <c r="KQ21629">
        <v>55</v>
      </c>
      <c r="KR21629">
        <v>153</v>
      </c>
      <c r="KS21629">
        <v>17</v>
      </c>
      <c r="KT21629">
        <v>138</v>
      </c>
      <c r="KU21629">
        <v>50</v>
      </c>
      <c r="KV21629">
        <v>64</v>
      </c>
      <c r="KW21629">
        <v>107</v>
      </c>
    </row>
    <row r="21630" spans="298:309" x14ac:dyDescent="0.3">
      <c r="KL21630">
        <f ca="1"/>
        <v>21618</v>
      </c>
      <c r="KM21630">
        <v>146</v>
      </c>
      <c r="KN21630">
        <v>13</v>
      </c>
      <c r="KO21630" s="19" t="s">
        <v>200</v>
      </c>
      <c r="KP21630">
        <f ca="1"/>
        <v>21618</v>
      </c>
      <c r="KQ21630">
        <v>55</v>
      </c>
      <c r="KR21630">
        <v>154</v>
      </c>
      <c r="KS21630">
        <v>17</v>
      </c>
      <c r="KT21630">
        <v>138</v>
      </c>
      <c r="KU21630">
        <v>50</v>
      </c>
      <c r="KV21630">
        <v>78</v>
      </c>
      <c r="KW21630">
        <v>93</v>
      </c>
    </row>
    <row r="21631" spans="298:309" x14ac:dyDescent="0.3">
      <c r="KL21631">
        <f ca="1"/>
        <v>21619</v>
      </c>
      <c r="KM21631">
        <v>146</v>
      </c>
      <c r="KN21631">
        <v>14</v>
      </c>
      <c r="KO21631" s="19" t="s">
        <v>200</v>
      </c>
      <c r="KP21631">
        <f ca="1"/>
        <v>21619</v>
      </c>
      <c r="KQ21631">
        <v>55</v>
      </c>
      <c r="KR21631">
        <v>155</v>
      </c>
      <c r="KS21631">
        <v>17</v>
      </c>
      <c r="KT21631">
        <v>138</v>
      </c>
      <c r="KU21631">
        <v>50</v>
      </c>
      <c r="KV21631">
        <v>144</v>
      </c>
      <c r="KW21631">
        <v>39</v>
      </c>
    </row>
    <row r="21632" spans="298:309" x14ac:dyDescent="0.3">
      <c r="KL21632">
        <f ca="1"/>
        <v>21620</v>
      </c>
      <c r="KM21632">
        <v>146</v>
      </c>
      <c r="KN21632">
        <v>15</v>
      </c>
      <c r="KO21632" s="19" t="s">
        <v>200</v>
      </c>
      <c r="KP21632">
        <f ca="1"/>
        <v>21620</v>
      </c>
      <c r="KQ21632">
        <v>55</v>
      </c>
      <c r="KR21632">
        <v>156</v>
      </c>
      <c r="KS21632">
        <v>17</v>
      </c>
      <c r="KT21632">
        <v>138</v>
      </c>
      <c r="KU21632">
        <v>51</v>
      </c>
      <c r="KV21632">
        <v>19</v>
      </c>
      <c r="KW21632">
        <v>153</v>
      </c>
    </row>
    <row r="21633" spans="298:309" x14ac:dyDescent="0.3">
      <c r="KL21633">
        <f ca="1"/>
        <v>21621</v>
      </c>
      <c r="KM21633">
        <v>146</v>
      </c>
      <c r="KN21633">
        <v>16</v>
      </c>
      <c r="KO21633" s="19" t="s">
        <v>200</v>
      </c>
      <c r="KP21633">
        <f ca="1"/>
        <v>21621</v>
      </c>
      <c r="KQ21633">
        <v>55</v>
      </c>
      <c r="KR21633">
        <v>157</v>
      </c>
      <c r="KS21633">
        <v>17</v>
      </c>
      <c r="KT21633">
        <v>138</v>
      </c>
      <c r="KU21633">
        <v>51</v>
      </c>
      <c r="KV21633">
        <v>49</v>
      </c>
      <c r="KW21633">
        <v>123</v>
      </c>
    </row>
    <row r="21634" spans="298:309" x14ac:dyDescent="0.3">
      <c r="KL21634">
        <f ca="1"/>
        <v>21622</v>
      </c>
      <c r="KM21634">
        <v>146</v>
      </c>
      <c r="KN21634">
        <v>17</v>
      </c>
      <c r="KO21634" s="19" t="s">
        <v>200</v>
      </c>
      <c r="KP21634">
        <f ca="1"/>
        <v>21622</v>
      </c>
      <c r="KQ21634">
        <v>55</v>
      </c>
      <c r="KR21634">
        <v>158</v>
      </c>
      <c r="KS21634">
        <v>17</v>
      </c>
      <c r="KT21634">
        <v>138</v>
      </c>
      <c r="KU21634">
        <v>52</v>
      </c>
      <c r="KV21634">
        <v>56</v>
      </c>
      <c r="KW21634">
        <v>117</v>
      </c>
    </row>
    <row r="21635" spans="298:309" x14ac:dyDescent="0.3">
      <c r="KL21635">
        <f ca="1"/>
        <v>21623</v>
      </c>
      <c r="KM21635">
        <v>146</v>
      </c>
      <c r="KN21635">
        <v>18</v>
      </c>
      <c r="KO21635" s="19" t="s">
        <v>200</v>
      </c>
      <c r="KP21635">
        <f ca="1"/>
        <v>21623</v>
      </c>
      <c r="KQ21635">
        <v>55</v>
      </c>
      <c r="KR21635">
        <v>159</v>
      </c>
      <c r="KS21635">
        <v>17</v>
      </c>
      <c r="KT21635">
        <v>138</v>
      </c>
      <c r="KU21635">
        <v>52</v>
      </c>
      <c r="KV21635">
        <v>92</v>
      </c>
      <c r="KW21635">
        <v>81</v>
      </c>
    </row>
    <row r="21636" spans="298:309" x14ac:dyDescent="0.3">
      <c r="KL21636">
        <f ca="1"/>
        <v>21624</v>
      </c>
      <c r="KM21636">
        <v>146</v>
      </c>
      <c r="KN21636">
        <v>19</v>
      </c>
      <c r="KO21636" s="19" t="s">
        <v>200</v>
      </c>
      <c r="KP21636">
        <f ca="1"/>
        <v>21624</v>
      </c>
      <c r="KQ21636">
        <v>55</v>
      </c>
      <c r="KR21636">
        <v>160</v>
      </c>
      <c r="KS21636">
        <v>17</v>
      </c>
      <c r="KT21636">
        <v>138</v>
      </c>
      <c r="KU21636">
        <v>52</v>
      </c>
      <c r="KV21636">
        <v>104</v>
      </c>
      <c r="KW21636">
        <v>69</v>
      </c>
    </row>
    <row r="21637" spans="298:309" x14ac:dyDescent="0.3">
      <c r="KL21637">
        <f ca="1"/>
        <v>21625</v>
      </c>
      <c r="KM21637">
        <v>146</v>
      </c>
      <c r="KN21637">
        <v>20</v>
      </c>
      <c r="KO21637" s="19" t="s">
        <v>200</v>
      </c>
      <c r="KP21637">
        <f ca="1"/>
        <v>21625</v>
      </c>
      <c r="KQ21637">
        <v>55</v>
      </c>
      <c r="KR21637">
        <v>161</v>
      </c>
      <c r="KS21637">
        <v>17</v>
      </c>
      <c r="KT21637">
        <v>138</v>
      </c>
      <c r="KU21637">
        <v>53</v>
      </c>
      <c r="KV21637">
        <v>40</v>
      </c>
      <c r="KW21637">
        <v>134</v>
      </c>
    </row>
    <row r="21638" spans="298:309" x14ac:dyDescent="0.3">
      <c r="KL21638">
        <f ca="1"/>
        <v>21626</v>
      </c>
      <c r="KM21638">
        <v>146</v>
      </c>
      <c r="KN21638">
        <v>21</v>
      </c>
      <c r="KO21638" s="19" t="s">
        <v>200</v>
      </c>
      <c r="KP21638">
        <f ca="1"/>
        <v>21626</v>
      </c>
      <c r="KQ21638">
        <v>55</v>
      </c>
      <c r="KR21638">
        <v>162</v>
      </c>
      <c r="KS21638">
        <v>17</v>
      </c>
      <c r="KT21638">
        <v>138</v>
      </c>
      <c r="KU21638">
        <v>53</v>
      </c>
      <c r="KV21638">
        <v>75</v>
      </c>
      <c r="KW21638">
        <v>99</v>
      </c>
    </row>
    <row r="21639" spans="298:309" x14ac:dyDescent="0.3">
      <c r="KL21639">
        <f ca="1"/>
        <v>21627</v>
      </c>
      <c r="KM21639">
        <v>146</v>
      </c>
      <c r="KN21639">
        <v>22</v>
      </c>
      <c r="KO21639" s="19" t="s">
        <v>200</v>
      </c>
      <c r="KP21639">
        <f ca="1"/>
        <v>21627</v>
      </c>
      <c r="KQ21639">
        <v>55</v>
      </c>
      <c r="KR21639">
        <v>163</v>
      </c>
      <c r="KS21639">
        <v>17</v>
      </c>
      <c r="KT21639">
        <v>138</v>
      </c>
      <c r="KU21639">
        <v>53</v>
      </c>
      <c r="KV21639">
        <v>85</v>
      </c>
      <c r="KW21639">
        <v>89</v>
      </c>
    </row>
    <row r="21640" spans="298:309" x14ac:dyDescent="0.3">
      <c r="KL21640">
        <f ca="1"/>
        <v>21628</v>
      </c>
      <c r="KM21640">
        <v>146</v>
      </c>
      <c r="KN21640">
        <v>23</v>
      </c>
      <c r="KO21640" s="19" t="s">
        <v>200</v>
      </c>
      <c r="KP21640">
        <f ca="1"/>
        <v>21628</v>
      </c>
      <c r="KQ21640">
        <v>55</v>
      </c>
      <c r="KR21640">
        <v>164</v>
      </c>
      <c r="KS21640">
        <v>17</v>
      </c>
      <c r="KT21640">
        <v>138</v>
      </c>
      <c r="KU21640">
        <v>53</v>
      </c>
      <c r="KV21640">
        <v>113</v>
      </c>
      <c r="KW21640">
        <v>61</v>
      </c>
    </row>
    <row r="21641" spans="298:309" x14ac:dyDescent="0.3">
      <c r="KL21641">
        <f ca="1"/>
        <v>21629</v>
      </c>
      <c r="KM21641">
        <v>146</v>
      </c>
      <c r="KN21641">
        <v>24</v>
      </c>
      <c r="KO21641" s="19" t="s">
        <v>200</v>
      </c>
      <c r="KP21641">
        <f ca="1"/>
        <v>21629</v>
      </c>
      <c r="KQ21641">
        <v>55</v>
      </c>
      <c r="KR21641">
        <v>165</v>
      </c>
      <c r="KS21641">
        <v>17</v>
      </c>
      <c r="KT21641">
        <v>138</v>
      </c>
      <c r="KU21641">
        <v>54</v>
      </c>
      <c r="KV21641">
        <v>1</v>
      </c>
      <c r="KW21641">
        <v>174</v>
      </c>
    </row>
    <row r="21642" spans="298:309" x14ac:dyDescent="0.3">
      <c r="KL21642">
        <f ca="1"/>
        <v>21630</v>
      </c>
      <c r="KM21642">
        <v>146</v>
      </c>
      <c r="KN21642">
        <v>25</v>
      </c>
      <c r="KO21642" s="19">
        <v>406</v>
      </c>
      <c r="KP21642">
        <f ca="1"/>
        <v>21630</v>
      </c>
      <c r="KQ21642">
        <v>55</v>
      </c>
      <c r="KR21642">
        <v>166</v>
      </c>
      <c r="KS21642">
        <v>17</v>
      </c>
      <c r="KT21642">
        <v>138</v>
      </c>
      <c r="KU21642">
        <v>54</v>
      </c>
      <c r="KV21642">
        <v>28</v>
      </c>
      <c r="KW21642">
        <v>147</v>
      </c>
    </row>
    <row r="21643" spans="298:309" x14ac:dyDescent="0.3">
      <c r="KL21643">
        <f ca="1"/>
        <v>21631</v>
      </c>
      <c r="KM21643">
        <v>146</v>
      </c>
      <c r="KN21643">
        <v>26</v>
      </c>
      <c r="KO21643" s="19" t="s">
        <v>200</v>
      </c>
      <c r="KP21643">
        <f ca="1"/>
        <v>21631</v>
      </c>
      <c r="KQ21643">
        <v>55</v>
      </c>
      <c r="KR21643">
        <v>167</v>
      </c>
      <c r="KS21643">
        <v>17</v>
      </c>
      <c r="KT21643">
        <v>138</v>
      </c>
      <c r="KU21643">
        <v>54</v>
      </c>
      <c r="KV21643">
        <v>108</v>
      </c>
      <c r="KW21643">
        <v>67</v>
      </c>
    </row>
    <row r="21644" spans="298:309" x14ac:dyDescent="0.3">
      <c r="KL21644">
        <f ca="1"/>
        <v>21632</v>
      </c>
      <c r="KM21644">
        <v>146</v>
      </c>
      <c r="KN21644">
        <v>27</v>
      </c>
      <c r="KO21644" s="19" t="s">
        <v>200</v>
      </c>
      <c r="KP21644">
        <f ca="1"/>
        <v>21632</v>
      </c>
      <c r="KQ21644">
        <v>55</v>
      </c>
      <c r="KR21644">
        <v>168</v>
      </c>
      <c r="KS21644">
        <v>17</v>
      </c>
      <c r="KT21644">
        <v>138</v>
      </c>
      <c r="KU21644">
        <v>54</v>
      </c>
      <c r="KV21644">
        <v>131</v>
      </c>
      <c r="KW21644">
        <v>44</v>
      </c>
    </row>
    <row r="21645" spans="298:309" x14ac:dyDescent="0.3">
      <c r="KL21645">
        <f ca="1"/>
        <v>21633</v>
      </c>
      <c r="KM21645">
        <v>146</v>
      </c>
      <c r="KN21645">
        <v>28</v>
      </c>
      <c r="KO21645" s="19" t="s">
        <v>200</v>
      </c>
      <c r="KP21645">
        <f ca="1"/>
        <v>21633</v>
      </c>
      <c r="KQ21645">
        <v>55</v>
      </c>
      <c r="KR21645">
        <v>169</v>
      </c>
      <c r="KS21645">
        <v>17</v>
      </c>
      <c r="KT21645">
        <v>138</v>
      </c>
      <c r="KU21645">
        <v>55</v>
      </c>
      <c r="KV21645">
        <v>12</v>
      </c>
      <c r="KW21645">
        <v>164</v>
      </c>
    </row>
    <row r="21646" spans="298:309" x14ac:dyDescent="0.3">
      <c r="KL21646">
        <f ca="1"/>
        <v>21634</v>
      </c>
      <c r="KM21646">
        <v>146</v>
      </c>
      <c r="KN21646">
        <v>29</v>
      </c>
      <c r="KO21646" s="19" t="s">
        <v>200</v>
      </c>
      <c r="KP21646">
        <f ca="1"/>
        <v>21634</v>
      </c>
      <c r="KQ21646">
        <v>55</v>
      </c>
      <c r="KR21646">
        <v>170</v>
      </c>
      <c r="KS21646">
        <v>17</v>
      </c>
      <c r="KT21646">
        <v>138</v>
      </c>
      <c r="KU21646">
        <v>55</v>
      </c>
      <c r="KV21646">
        <v>46</v>
      </c>
      <c r="KW21646">
        <v>130</v>
      </c>
    </row>
    <row r="21647" spans="298:309" x14ac:dyDescent="0.3">
      <c r="KL21647">
        <f ca="1"/>
        <v>21635</v>
      </c>
      <c r="KM21647">
        <v>146</v>
      </c>
      <c r="KN21647">
        <v>30</v>
      </c>
      <c r="KO21647" s="19" t="s">
        <v>200</v>
      </c>
      <c r="KP21647">
        <f ca="1"/>
        <v>21635</v>
      </c>
      <c r="KQ21647">
        <v>55</v>
      </c>
      <c r="KR21647">
        <v>171</v>
      </c>
      <c r="KS21647">
        <v>17</v>
      </c>
      <c r="KT21647">
        <v>138</v>
      </c>
      <c r="KU21647">
        <v>55</v>
      </c>
      <c r="KV21647">
        <v>79</v>
      </c>
      <c r="KW21647">
        <v>97</v>
      </c>
    </row>
    <row r="21648" spans="298:309" x14ac:dyDescent="0.3">
      <c r="KL21648">
        <f ca="1"/>
        <v>21636</v>
      </c>
      <c r="KM21648">
        <v>146</v>
      </c>
      <c r="KN21648">
        <v>31</v>
      </c>
      <c r="KO21648" s="19" t="s">
        <v>200</v>
      </c>
      <c r="KP21648">
        <f ca="1"/>
        <v>21636</v>
      </c>
      <c r="KQ21648">
        <v>55</v>
      </c>
      <c r="KR21648">
        <v>172</v>
      </c>
      <c r="KS21648">
        <v>17</v>
      </c>
      <c r="KT21648">
        <v>138</v>
      </c>
      <c r="KU21648">
        <v>55</v>
      </c>
      <c r="KV21648">
        <v>124</v>
      </c>
      <c r="KW21648">
        <v>52</v>
      </c>
    </row>
    <row r="21649" spans="298:309" x14ac:dyDescent="0.3">
      <c r="KL21649">
        <f ca="1"/>
        <v>21637</v>
      </c>
      <c r="KM21649">
        <v>146</v>
      </c>
      <c r="KN21649">
        <v>32</v>
      </c>
      <c r="KO21649" s="19" t="s">
        <v>200</v>
      </c>
      <c r="KP21649">
        <f ca="1"/>
        <v>21637</v>
      </c>
      <c r="KQ21649">
        <v>55</v>
      </c>
      <c r="KR21649">
        <v>173</v>
      </c>
      <c r="KS21649">
        <v>17</v>
      </c>
      <c r="KT21649">
        <v>138</v>
      </c>
      <c r="KU21649">
        <v>55</v>
      </c>
      <c r="KV21649">
        <v>140</v>
      </c>
      <c r="KW21649">
        <v>40</v>
      </c>
    </row>
    <row r="21650" spans="298:309" x14ac:dyDescent="0.3">
      <c r="KL21650">
        <f ca="1"/>
        <v>21638</v>
      </c>
      <c r="KM21650">
        <v>146</v>
      </c>
      <c r="KN21650">
        <v>33</v>
      </c>
      <c r="KO21650" s="19" t="s">
        <v>200</v>
      </c>
      <c r="KP21650">
        <f ca="1"/>
        <v>21638</v>
      </c>
      <c r="KQ21650">
        <v>55</v>
      </c>
      <c r="KR21650">
        <v>174</v>
      </c>
      <c r="KS21650">
        <v>17</v>
      </c>
      <c r="KT21650">
        <v>138</v>
      </c>
      <c r="KU21650">
        <v>56</v>
      </c>
      <c r="KV21650">
        <v>37</v>
      </c>
      <c r="KW21650">
        <v>140</v>
      </c>
    </row>
    <row r="21651" spans="298:309" x14ac:dyDescent="0.3">
      <c r="KL21651">
        <f ca="1"/>
        <v>21639</v>
      </c>
      <c r="KM21651">
        <v>146</v>
      </c>
      <c r="KN21651">
        <v>34</v>
      </c>
      <c r="KO21651" s="19" t="s">
        <v>200</v>
      </c>
      <c r="KP21651">
        <f ca="1"/>
        <v>21639</v>
      </c>
      <c r="KQ21651">
        <v>55</v>
      </c>
      <c r="KR21651">
        <v>175</v>
      </c>
      <c r="KS21651">
        <v>17</v>
      </c>
      <c r="KT21651">
        <v>138</v>
      </c>
      <c r="KU21651">
        <v>56</v>
      </c>
      <c r="KV21651">
        <v>146</v>
      </c>
      <c r="KW21651">
        <v>47</v>
      </c>
    </row>
    <row r="21652" spans="298:309" x14ac:dyDescent="0.3">
      <c r="KL21652">
        <f ca="1"/>
        <v>21640</v>
      </c>
      <c r="KM21652">
        <v>146</v>
      </c>
      <c r="KN21652">
        <v>35</v>
      </c>
      <c r="KO21652" s="19" t="s">
        <v>200</v>
      </c>
      <c r="KP21652">
        <f ca="1"/>
        <v>21640</v>
      </c>
      <c r="KQ21652">
        <v>55</v>
      </c>
      <c r="KR21652">
        <v>176</v>
      </c>
      <c r="KS21652">
        <v>17</v>
      </c>
      <c r="KT21652">
        <v>138</v>
      </c>
      <c r="KU21652">
        <v>59</v>
      </c>
      <c r="KV21652">
        <v>16</v>
      </c>
      <c r="KW21652">
        <v>164</v>
      </c>
    </row>
    <row r="21653" spans="298:309" x14ac:dyDescent="0.3">
      <c r="KL21653">
        <f ca="1"/>
        <v>21641</v>
      </c>
      <c r="KM21653">
        <v>146</v>
      </c>
      <c r="KN21653">
        <v>36</v>
      </c>
      <c r="KO21653" s="19" t="s">
        <v>200</v>
      </c>
      <c r="KP21653">
        <f ca="1"/>
        <v>21641</v>
      </c>
      <c r="KQ21653">
        <v>55</v>
      </c>
      <c r="KR21653">
        <v>177</v>
      </c>
      <c r="KS21653">
        <v>17</v>
      </c>
      <c r="KT21653">
        <v>138</v>
      </c>
      <c r="KU21653">
        <v>59</v>
      </c>
      <c r="KV21653">
        <v>43</v>
      </c>
      <c r="KW21653">
        <v>137</v>
      </c>
    </row>
    <row r="21654" spans="298:309" x14ac:dyDescent="0.3">
      <c r="KL21654">
        <f ca="1"/>
        <v>21642</v>
      </c>
      <c r="KM21654">
        <v>146</v>
      </c>
      <c r="KN21654">
        <v>37</v>
      </c>
      <c r="KO21654" s="19" t="s">
        <v>200</v>
      </c>
      <c r="KP21654">
        <f ca="1"/>
        <v>21642</v>
      </c>
      <c r="KQ21654">
        <v>55</v>
      </c>
      <c r="KR21654">
        <v>178</v>
      </c>
      <c r="KS21654">
        <v>17</v>
      </c>
      <c r="KT21654">
        <v>138</v>
      </c>
      <c r="KU21654">
        <v>60</v>
      </c>
      <c r="KV21654">
        <v>68</v>
      </c>
      <c r="KW21654">
        <v>113</v>
      </c>
    </row>
    <row r="21655" spans="298:309" x14ac:dyDescent="0.3">
      <c r="KL21655">
        <f ca="1"/>
        <v>21643</v>
      </c>
      <c r="KM21655">
        <v>146</v>
      </c>
      <c r="KN21655">
        <v>38</v>
      </c>
      <c r="KO21655" s="19" t="s">
        <v>200</v>
      </c>
      <c r="KP21655">
        <f ca="1"/>
        <v>21643</v>
      </c>
      <c r="KQ21655">
        <v>55</v>
      </c>
      <c r="KR21655">
        <v>179</v>
      </c>
      <c r="KS21655">
        <v>17</v>
      </c>
      <c r="KT21655">
        <v>138</v>
      </c>
      <c r="KU21655">
        <v>60</v>
      </c>
      <c r="KV21655">
        <v>76</v>
      </c>
      <c r="KW21655">
        <v>105</v>
      </c>
    </row>
    <row r="21656" spans="298:309" x14ac:dyDescent="0.3">
      <c r="KL21656">
        <f ca="1"/>
        <v>21644</v>
      </c>
      <c r="KM21656">
        <v>146</v>
      </c>
      <c r="KN21656">
        <v>39</v>
      </c>
      <c r="KO21656" s="19" t="s">
        <v>200</v>
      </c>
      <c r="KP21656">
        <f ca="1"/>
        <v>21644</v>
      </c>
      <c r="KQ21656">
        <v>55</v>
      </c>
      <c r="KR21656">
        <v>180</v>
      </c>
      <c r="KS21656">
        <v>17</v>
      </c>
      <c r="KT21656">
        <v>138</v>
      </c>
      <c r="KU21656">
        <v>60</v>
      </c>
      <c r="KV21656">
        <v>83</v>
      </c>
      <c r="KW21656">
        <v>98</v>
      </c>
    </row>
    <row r="21657" spans="298:309" x14ac:dyDescent="0.3">
      <c r="KL21657">
        <f ca="1"/>
        <v>21645</v>
      </c>
      <c r="KM21657">
        <v>146</v>
      </c>
      <c r="KN21657">
        <v>40</v>
      </c>
      <c r="KO21657" s="19" t="s">
        <v>200</v>
      </c>
      <c r="KP21657">
        <f ca="1"/>
        <v>21645</v>
      </c>
      <c r="KQ21657">
        <v>55</v>
      </c>
      <c r="KR21657">
        <v>181</v>
      </c>
      <c r="KS21657">
        <v>17</v>
      </c>
      <c r="KT21657">
        <v>138</v>
      </c>
      <c r="KU21657">
        <v>61</v>
      </c>
      <c r="KV21657">
        <v>1</v>
      </c>
      <c r="KW21657">
        <v>181</v>
      </c>
    </row>
    <row r="21658" spans="298:309" x14ac:dyDescent="0.3">
      <c r="KL21658">
        <f ca="1"/>
        <v>21646</v>
      </c>
      <c r="KM21658">
        <v>146</v>
      </c>
      <c r="KN21658">
        <v>41</v>
      </c>
      <c r="KO21658" s="19" t="s">
        <v>200</v>
      </c>
      <c r="KP21658">
        <f ca="1"/>
        <v>21646</v>
      </c>
      <c r="KQ21658">
        <v>55</v>
      </c>
      <c r="KR21658">
        <v>182</v>
      </c>
      <c r="KS21658">
        <v>17</v>
      </c>
      <c r="KT21658">
        <v>138</v>
      </c>
      <c r="KU21658">
        <v>61</v>
      </c>
      <c r="KV21658">
        <v>89</v>
      </c>
      <c r="KW21658">
        <v>93</v>
      </c>
    </row>
    <row r="21659" spans="298:309" x14ac:dyDescent="0.3">
      <c r="KL21659">
        <f ca="1"/>
        <v>21647</v>
      </c>
      <c r="KM21659">
        <v>146</v>
      </c>
      <c r="KN21659">
        <v>42</v>
      </c>
      <c r="KO21659" s="19" t="s">
        <v>200</v>
      </c>
      <c r="KP21659">
        <f ca="1"/>
        <v>21647</v>
      </c>
      <c r="KQ21659">
        <v>55</v>
      </c>
      <c r="KR21659">
        <v>183</v>
      </c>
      <c r="KS21659">
        <v>17</v>
      </c>
      <c r="KT21659">
        <v>138</v>
      </c>
      <c r="KU21659">
        <v>61</v>
      </c>
      <c r="KV21659">
        <v>136</v>
      </c>
      <c r="KW21659">
        <v>46</v>
      </c>
    </row>
    <row r="21660" spans="298:309" x14ac:dyDescent="0.3">
      <c r="KL21660">
        <f ca="1"/>
        <v>21648</v>
      </c>
      <c r="KM21660">
        <v>146</v>
      </c>
      <c r="KN21660">
        <v>43</v>
      </c>
      <c r="KO21660" s="19" t="s">
        <v>200</v>
      </c>
      <c r="KP21660">
        <f ca="1"/>
        <v>21648</v>
      </c>
      <c r="KQ21660">
        <v>55</v>
      </c>
      <c r="KR21660">
        <v>184</v>
      </c>
      <c r="KS21660">
        <v>17</v>
      </c>
      <c r="KT21660">
        <v>138</v>
      </c>
      <c r="KU21660">
        <v>62</v>
      </c>
      <c r="KV21660">
        <v>26</v>
      </c>
      <c r="KW21660">
        <v>157</v>
      </c>
    </row>
    <row r="21661" spans="298:309" x14ac:dyDescent="0.3">
      <c r="KL21661">
        <f ca="1"/>
        <v>21649</v>
      </c>
      <c r="KM21661">
        <v>146</v>
      </c>
      <c r="KN21661">
        <v>44</v>
      </c>
      <c r="KO21661" s="19" t="s">
        <v>200</v>
      </c>
      <c r="KP21661">
        <f ca="1"/>
        <v>21649</v>
      </c>
      <c r="KQ21661">
        <v>55</v>
      </c>
      <c r="KR21661">
        <v>185</v>
      </c>
      <c r="KS21661">
        <v>17</v>
      </c>
      <c r="KT21661">
        <v>138</v>
      </c>
      <c r="KU21661">
        <v>62</v>
      </c>
      <c r="KV21661">
        <v>107</v>
      </c>
      <c r="KW21661">
        <v>76</v>
      </c>
    </row>
    <row r="21662" spans="298:309" x14ac:dyDescent="0.3">
      <c r="KL21662">
        <f ca="1"/>
        <v>21650</v>
      </c>
      <c r="KM21662">
        <v>146</v>
      </c>
      <c r="KN21662">
        <v>45</v>
      </c>
      <c r="KO21662" s="19" t="s">
        <v>200</v>
      </c>
      <c r="KP21662">
        <f ca="1"/>
        <v>21650</v>
      </c>
      <c r="KQ21662">
        <v>55</v>
      </c>
      <c r="KR21662">
        <v>186</v>
      </c>
      <c r="KS21662">
        <v>17</v>
      </c>
      <c r="KT21662">
        <v>138</v>
      </c>
      <c r="KU21662">
        <v>62</v>
      </c>
      <c r="KV21662">
        <v>143</v>
      </c>
      <c r="KW21662">
        <v>50</v>
      </c>
    </row>
    <row r="21663" spans="298:309" x14ac:dyDescent="0.3">
      <c r="KL21663">
        <f ca="1"/>
        <v>21651</v>
      </c>
      <c r="KM21663">
        <v>146</v>
      </c>
      <c r="KN21663">
        <v>46</v>
      </c>
      <c r="KO21663" s="19" t="s">
        <v>200</v>
      </c>
      <c r="KP21663">
        <f ca="1"/>
        <v>21651</v>
      </c>
      <c r="KQ21663">
        <v>55</v>
      </c>
      <c r="KR21663">
        <v>187</v>
      </c>
      <c r="KS21663">
        <v>17</v>
      </c>
      <c r="KT21663">
        <v>138</v>
      </c>
      <c r="KU21663">
        <v>63</v>
      </c>
      <c r="KV21663">
        <v>21</v>
      </c>
      <c r="KW21663">
        <v>163</v>
      </c>
    </row>
    <row r="21664" spans="298:309" x14ac:dyDescent="0.3">
      <c r="KL21664">
        <f ca="1"/>
        <v>21652</v>
      </c>
      <c r="KM21664">
        <v>146</v>
      </c>
      <c r="KN21664">
        <v>47</v>
      </c>
      <c r="KO21664" s="19" t="s">
        <v>200</v>
      </c>
      <c r="KP21664">
        <f ca="1"/>
        <v>21652</v>
      </c>
      <c r="KQ21664">
        <v>55</v>
      </c>
      <c r="KR21664">
        <v>188</v>
      </c>
      <c r="KS21664">
        <v>17</v>
      </c>
      <c r="KT21664">
        <v>138</v>
      </c>
      <c r="KU21664">
        <v>63</v>
      </c>
      <c r="KV21664">
        <v>41</v>
      </c>
      <c r="KW21664">
        <v>143</v>
      </c>
    </row>
    <row r="21665" spans="298:309" x14ac:dyDescent="0.3">
      <c r="KL21665">
        <f ca="1"/>
        <v>21653</v>
      </c>
      <c r="KM21665">
        <v>146</v>
      </c>
      <c r="KN21665">
        <v>48</v>
      </c>
      <c r="KO21665" s="19">
        <v>407</v>
      </c>
      <c r="KP21665">
        <f ca="1"/>
        <v>21653</v>
      </c>
      <c r="KQ21665">
        <v>55</v>
      </c>
      <c r="KR21665">
        <v>189</v>
      </c>
      <c r="KS21665">
        <v>17</v>
      </c>
      <c r="KT21665">
        <v>138</v>
      </c>
      <c r="KU21665">
        <v>63</v>
      </c>
      <c r="KV21665">
        <v>52</v>
      </c>
      <c r="KW21665">
        <v>132</v>
      </c>
    </row>
    <row r="21666" spans="298:309" x14ac:dyDescent="0.3">
      <c r="KL21666">
        <f ca="1"/>
        <v>21654</v>
      </c>
      <c r="KM21666">
        <v>146</v>
      </c>
      <c r="KN21666">
        <v>49</v>
      </c>
      <c r="KO21666" s="19" t="s">
        <v>200</v>
      </c>
      <c r="KP21666">
        <f ca="1"/>
        <v>21654</v>
      </c>
      <c r="KQ21666">
        <v>55</v>
      </c>
      <c r="KR21666">
        <v>190</v>
      </c>
      <c r="KS21666">
        <v>17</v>
      </c>
      <c r="KT21666">
        <v>138</v>
      </c>
      <c r="KU21666">
        <v>63</v>
      </c>
      <c r="KV21666">
        <v>63</v>
      </c>
      <c r="KW21666">
        <v>121</v>
      </c>
    </row>
    <row r="21667" spans="298:309" x14ac:dyDescent="0.3">
      <c r="KL21667">
        <f ca="1"/>
        <v>21655</v>
      </c>
      <c r="KM21667">
        <v>146</v>
      </c>
      <c r="KN21667">
        <v>50</v>
      </c>
      <c r="KO21667" s="19" t="s">
        <v>200</v>
      </c>
      <c r="KP21667">
        <f ca="1"/>
        <v>21655</v>
      </c>
      <c r="KQ21667">
        <v>55</v>
      </c>
      <c r="KR21667">
        <v>191</v>
      </c>
      <c r="KS21667">
        <v>17</v>
      </c>
      <c r="KT21667">
        <v>138</v>
      </c>
      <c r="KU21667">
        <v>64</v>
      </c>
      <c r="KV21667">
        <v>11</v>
      </c>
      <c r="KW21667">
        <v>174</v>
      </c>
    </row>
    <row r="21668" spans="298:309" x14ac:dyDescent="0.3">
      <c r="KL21668">
        <f ca="1"/>
        <v>21656</v>
      </c>
      <c r="KM21668">
        <v>146</v>
      </c>
      <c r="KN21668">
        <v>51</v>
      </c>
      <c r="KO21668" s="19" t="s">
        <v>200</v>
      </c>
      <c r="KP21668">
        <f ca="1"/>
        <v>21656</v>
      </c>
      <c r="KQ21668">
        <v>55</v>
      </c>
      <c r="KR21668">
        <v>192</v>
      </c>
      <c r="KS21668">
        <v>17</v>
      </c>
      <c r="KT21668">
        <v>138</v>
      </c>
      <c r="KU21668">
        <v>64</v>
      </c>
      <c r="KV21668">
        <v>35</v>
      </c>
      <c r="KW21668">
        <v>150</v>
      </c>
    </row>
    <row r="21669" spans="298:309" x14ac:dyDescent="0.3">
      <c r="KL21669">
        <f ca="1"/>
        <v>21657</v>
      </c>
      <c r="KM21669">
        <v>146</v>
      </c>
      <c r="KN21669">
        <v>52</v>
      </c>
      <c r="KO21669" s="19" t="s">
        <v>200</v>
      </c>
      <c r="KP21669">
        <f ca="1"/>
        <v>21657</v>
      </c>
      <c r="KQ21669">
        <v>55</v>
      </c>
      <c r="KR21669">
        <v>193</v>
      </c>
      <c r="KS21669">
        <v>17</v>
      </c>
      <c r="KT21669">
        <v>138</v>
      </c>
      <c r="KU21669">
        <v>64</v>
      </c>
      <c r="KV21669">
        <v>113</v>
      </c>
      <c r="KW21669">
        <v>72</v>
      </c>
    </row>
    <row r="21670" spans="298:309" x14ac:dyDescent="0.3">
      <c r="KL21670">
        <f ca="1"/>
        <v>21658</v>
      </c>
      <c r="KM21670">
        <v>146</v>
      </c>
      <c r="KN21670">
        <v>53</v>
      </c>
      <c r="KO21670" s="19" t="s">
        <v>200</v>
      </c>
      <c r="KP21670">
        <f ca="1"/>
        <v>21658</v>
      </c>
      <c r="KQ21670">
        <v>55</v>
      </c>
      <c r="KR21670">
        <v>194</v>
      </c>
      <c r="KS21670">
        <v>17</v>
      </c>
      <c r="KT21670">
        <v>138</v>
      </c>
      <c r="KU21670">
        <v>64</v>
      </c>
      <c r="KV21670">
        <v>131</v>
      </c>
      <c r="KW21670">
        <v>54</v>
      </c>
    </row>
    <row r="21671" spans="298:309" x14ac:dyDescent="0.3">
      <c r="KL21671">
        <f ca="1"/>
        <v>21659</v>
      </c>
      <c r="KM21671">
        <v>146</v>
      </c>
      <c r="KN21671">
        <v>54</v>
      </c>
      <c r="KO21671" s="19" t="s">
        <v>200</v>
      </c>
      <c r="KP21671">
        <f ca="1"/>
        <v>21659</v>
      </c>
      <c r="KQ21671">
        <v>55</v>
      </c>
      <c r="KR21671">
        <v>195</v>
      </c>
      <c r="KS21671">
        <v>17</v>
      </c>
      <c r="KT21671">
        <v>138</v>
      </c>
      <c r="KU21671">
        <v>65</v>
      </c>
      <c r="KV21671">
        <v>47</v>
      </c>
      <c r="KW21671">
        <v>139</v>
      </c>
    </row>
    <row r="21672" spans="298:309" x14ac:dyDescent="0.3">
      <c r="KL21672">
        <f ca="1"/>
        <v>21660</v>
      </c>
      <c r="KM21672">
        <v>146</v>
      </c>
      <c r="KN21672">
        <v>55</v>
      </c>
      <c r="KO21672" s="19" t="s">
        <v>200</v>
      </c>
      <c r="KP21672">
        <f ca="1"/>
        <v>21660</v>
      </c>
      <c r="KQ21672">
        <v>55</v>
      </c>
      <c r="KR21672">
        <v>196</v>
      </c>
      <c r="KS21672">
        <v>17</v>
      </c>
      <c r="KT21672">
        <v>138</v>
      </c>
      <c r="KU21672">
        <v>65</v>
      </c>
      <c r="KV21672">
        <v>100</v>
      </c>
      <c r="KW21672">
        <v>86</v>
      </c>
    </row>
    <row r="21673" spans="298:309" x14ac:dyDescent="0.3">
      <c r="KL21673">
        <f ca="1"/>
        <v>21661</v>
      </c>
      <c r="KM21673">
        <v>146</v>
      </c>
      <c r="KN21673">
        <v>56</v>
      </c>
      <c r="KO21673" s="19" t="s">
        <v>200</v>
      </c>
      <c r="KP21673">
        <f ca="1"/>
        <v>21661</v>
      </c>
      <c r="KQ21673">
        <v>55</v>
      </c>
      <c r="KR21673">
        <v>197</v>
      </c>
      <c r="KS21673">
        <v>17</v>
      </c>
      <c r="KT21673">
        <v>138</v>
      </c>
      <c r="KU21673">
        <v>66</v>
      </c>
      <c r="KV21673">
        <v>7</v>
      </c>
      <c r="KW21673">
        <v>180</v>
      </c>
    </row>
    <row r="21674" spans="298:309" x14ac:dyDescent="0.3">
      <c r="KL21674">
        <f ca="1"/>
        <v>21662</v>
      </c>
      <c r="KM21674">
        <v>146</v>
      </c>
      <c r="KN21674">
        <v>57</v>
      </c>
      <c r="KO21674" s="19" t="s">
        <v>200</v>
      </c>
      <c r="KP21674">
        <f ca="1"/>
        <v>21662</v>
      </c>
      <c r="KQ21674">
        <v>55</v>
      </c>
      <c r="KR21674">
        <v>198</v>
      </c>
      <c r="KS21674">
        <v>17</v>
      </c>
      <c r="KT21674">
        <v>138</v>
      </c>
      <c r="KU21674">
        <v>66</v>
      </c>
      <c r="KV21674">
        <v>56</v>
      </c>
      <c r="KW21674">
        <v>131</v>
      </c>
    </row>
    <row r="21675" spans="298:309" x14ac:dyDescent="0.3">
      <c r="KL21675">
        <f ca="1"/>
        <v>21663</v>
      </c>
      <c r="KM21675">
        <v>146</v>
      </c>
      <c r="KN21675">
        <v>58</v>
      </c>
      <c r="KO21675" s="19" t="s">
        <v>200</v>
      </c>
      <c r="KP21675">
        <f ca="1"/>
        <v>21663</v>
      </c>
      <c r="KQ21675">
        <v>55</v>
      </c>
      <c r="KR21675">
        <v>199</v>
      </c>
      <c r="KS21675">
        <v>17</v>
      </c>
      <c r="KT21675">
        <v>138</v>
      </c>
      <c r="KU21675">
        <v>66</v>
      </c>
      <c r="KV21675">
        <v>82</v>
      </c>
      <c r="KW21675">
        <v>105</v>
      </c>
    </row>
    <row r="21676" spans="298:309" x14ac:dyDescent="0.3">
      <c r="KL21676">
        <f ca="1"/>
        <v>21664</v>
      </c>
      <c r="KM21676">
        <v>146</v>
      </c>
      <c r="KN21676">
        <v>59</v>
      </c>
      <c r="KO21676" s="19" t="s">
        <v>200</v>
      </c>
      <c r="KP21676">
        <f ca="1"/>
        <v>21664</v>
      </c>
      <c r="KQ21676">
        <v>55</v>
      </c>
      <c r="KR21676">
        <v>200</v>
      </c>
      <c r="KS21676">
        <v>17</v>
      </c>
      <c r="KT21676">
        <v>138</v>
      </c>
      <c r="KU21676">
        <v>66</v>
      </c>
      <c r="KV21676">
        <v>140</v>
      </c>
      <c r="KW21676">
        <v>51</v>
      </c>
    </row>
    <row r="21677" spans="298:309" x14ac:dyDescent="0.3">
      <c r="KL21677">
        <f ca="1"/>
        <v>21665</v>
      </c>
      <c r="KM21677">
        <v>146</v>
      </c>
      <c r="KN21677">
        <v>60</v>
      </c>
      <c r="KO21677" s="19" t="s">
        <v>200</v>
      </c>
      <c r="KP21677">
        <f ca="1"/>
        <v>21665</v>
      </c>
      <c r="KQ21677">
        <v>55</v>
      </c>
      <c r="KR21677">
        <v>201</v>
      </c>
      <c r="KS21677">
        <v>17</v>
      </c>
      <c r="KT21677">
        <v>138</v>
      </c>
      <c r="KU21677">
        <v>69</v>
      </c>
      <c r="KV21677">
        <v>65</v>
      </c>
      <c r="KW21677">
        <v>125</v>
      </c>
    </row>
    <row r="21678" spans="298:309" x14ac:dyDescent="0.3">
      <c r="KL21678">
        <f ca="1"/>
        <v>21666</v>
      </c>
      <c r="KM21678">
        <v>146</v>
      </c>
      <c r="KN21678">
        <v>61</v>
      </c>
      <c r="KO21678" s="19" t="s">
        <v>200</v>
      </c>
      <c r="KP21678">
        <f ca="1"/>
        <v>21666</v>
      </c>
      <c r="KQ21678">
        <v>55</v>
      </c>
      <c r="KR21678">
        <v>202</v>
      </c>
      <c r="KS21678">
        <v>17</v>
      </c>
      <c r="KT21678">
        <v>138</v>
      </c>
      <c r="KU21678">
        <v>69</v>
      </c>
      <c r="KV21678">
        <v>93</v>
      </c>
      <c r="KW21678">
        <v>97</v>
      </c>
    </row>
    <row r="21679" spans="298:309" x14ac:dyDescent="0.3">
      <c r="KL21679">
        <f ca="1"/>
        <v>21667</v>
      </c>
      <c r="KM21679">
        <v>146</v>
      </c>
      <c r="KN21679">
        <v>62</v>
      </c>
      <c r="KO21679" s="19" t="s">
        <v>200</v>
      </c>
      <c r="KP21679">
        <f ca="1"/>
        <v>21667</v>
      </c>
      <c r="KQ21679">
        <v>55</v>
      </c>
      <c r="KR21679">
        <v>203</v>
      </c>
      <c r="KS21679">
        <v>17</v>
      </c>
      <c r="KT21679">
        <v>138</v>
      </c>
      <c r="KU21679">
        <v>70</v>
      </c>
      <c r="KV21679">
        <v>13</v>
      </c>
      <c r="KW21679">
        <v>178</v>
      </c>
    </row>
    <row r="21680" spans="298:309" x14ac:dyDescent="0.3">
      <c r="KL21680">
        <f ca="1"/>
        <v>21668</v>
      </c>
      <c r="KM21680">
        <v>146</v>
      </c>
      <c r="KN21680">
        <v>63</v>
      </c>
      <c r="KO21680" s="19" t="s">
        <v>200</v>
      </c>
      <c r="KP21680">
        <f ca="1"/>
        <v>21668</v>
      </c>
      <c r="KQ21680">
        <v>55</v>
      </c>
      <c r="KR21680">
        <v>204</v>
      </c>
      <c r="KS21680">
        <v>17</v>
      </c>
      <c r="KT21680">
        <v>138</v>
      </c>
      <c r="KU21680">
        <v>70</v>
      </c>
      <c r="KV21680">
        <v>19</v>
      </c>
      <c r="KW21680">
        <v>172</v>
      </c>
    </row>
    <row r="21681" spans="298:309" x14ac:dyDescent="0.3">
      <c r="KL21681">
        <f ca="1"/>
        <v>21669</v>
      </c>
      <c r="KM21681">
        <v>146</v>
      </c>
      <c r="KN21681">
        <v>64</v>
      </c>
      <c r="KO21681" s="19" t="s">
        <v>200</v>
      </c>
      <c r="KP21681">
        <f ca="1"/>
        <v>21669</v>
      </c>
      <c r="KQ21681">
        <v>55</v>
      </c>
      <c r="KR21681">
        <v>205</v>
      </c>
      <c r="KS21681">
        <v>17</v>
      </c>
      <c r="KT21681">
        <v>138</v>
      </c>
      <c r="KU21681">
        <v>70</v>
      </c>
      <c r="KV21681">
        <v>41</v>
      </c>
      <c r="KW21681">
        <v>150</v>
      </c>
    </row>
    <row r="21682" spans="298:309" x14ac:dyDescent="0.3">
      <c r="KL21682">
        <f ca="1"/>
        <v>21670</v>
      </c>
      <c r="KM21682">
        <v>146</v>
      </c>
      <c r="KN21682">
        <v>65</v>
      </c>
      <c r="KO21682" s="19" t="s">
        <v>200</v>
      </c>
      <c r="KP21682">
        <f ca="1"/>
        <v>21670</v>
      </c>
      <c r="KQ21682">
        <v>55</v>
      </c>
      <c r="KR21682">
        <v>206</v>
      </c>
      <c r="KS21682">
        <v>17</v>
      </c>
      <c r="KT21682">
        <v>138</v>
      </c>
      <c r="KU21682">
        <v>70</v>
      </c>
      <c r="KV21682">
        <v>86</v>
      </c>
      <c r="KW21682">
        <v>105</v>
      </c>
    </row>
    <row r="21683" spans="298:309" x14ac:dyDescent="0.3">
      <c r="KL21683">
        <f ca="1"/>
        <v>21671</v>
      </c>
      <c r="KM21683">
        <v>146</v>
      </c>
      <c r="KN21683">
        <v>66</v>
      </c>
      <c r="KO21683" s="19" t="s">
        <v>200</v>
      </c>
      <c r="KP21683">
        <f ca="1"/>
        <v>21671</v>
      </c>
      <c r="KQ21683">
        <v>55</v>
      </c>
      <c r="KR21683">
        <v>207</v>
      </c>
      <c r="KS21683">
        <v>17</v>
      </c>
      <c r="KT21683">
        <v>138</v>
      </c>
      <c r="KU21683">
        <v>71</v>
      </c>
      <c r="KV21683">
        <v>3</v>
      </c>
      <c r="KW21683">
        <v>189</v>
      </c>
    </row>
    <row r="21684" spans="298:309" x14ac:dyDescent="0.3">
      <c r="KL21684">
        <f ca="1"/>
        <v>21672</v>
      </c>
      <c r="KM21684">
        <v>146</v>
      </c>
      <c r="KN21684">
        <v>67</v>
      </c>
      <c r="KO21684" s="19" t="s">
        <v>200</v>
      </c>
      <c r="KP21684">
        <f ca="1"/>
        <v>21672</v>
      </c>
      <c r="KQ21684">
        <v>55</v>
      </c>
      <c r="KR21684">
        <v>208</v>
      </c>
      <c r="KS21684">
        <v>17</v>
      </c>
      <c r="KT21684">
        <v>138</v>
      </c>
      <c r="KU21684">
        <v>71</v>
      </c>
      <c r="KV21684">
        <v>53</v>
      </c>
      <c r="KW21684">
        <v>139</v>
      </c>
    </row>
    <row r="21685" spans="298:309" x14ac:dyDescent="0.3">
      <c r="KL21685">
        <f ca="1"/>
        <v>21673</v>
      </c>
      <c r="KM21685">
        <v>146</v>
      </c>
      <c r="KN21685">
        <v>68</v>
      </c>
      <c r="KO21685" s="19" t="s">
        <v>200</v>
      </c>
      <c r="KP21685">
        <f ca="1"/>
        <v>21673</v>
      </c>
      <c r="KQ21685">
        <v>55</v>
      </c>
      <c r="KR21685">
        <v>209</v>
      </c>
      <c r="KS21685">
        <v>17</v>
      </c>
      <c r="KT21685">
        <v>138</v>
      </c>
      <c r="KU21685">
        <v>71</v>
      </c>
      <c r="KV21685">
        <v>61</v>
      </c>
      <c r="KW21685">
        <v>131</v>
      </c>
    </row>
    <row r="21686" spans="298:309" x14ac:dyDescent="0.3">
      <c r="KL21686">
        <f ca="1"/>
        <v>21674</v>
      </c>
      <c r="KM21686">
        <v>146</v>
      </c>
      <c r="KN21686">
        <v>69</v>
      </c>
      <c r="KO21686" s="19" t="s">
        <v>200</v>
      </c>
      <c r="KP21686">
        <f ca="1"/>
        <v>21674</v>
      </c>
      <c r="KQ21686">
        <v>55</v>
      </c>
      <c r="KR21686">
        <v>210</v>
      </c>
      <c r="KS21686">
        <v>17</v>
      </c>
      <c r="KT21686">
        <v>138</v>
      </c>
      <c r="KU21686">
        <v>71</v>
      </c>
      <c r="KV21686">
        <v>117</v>
      </c>
      <c r="KW21686">
        <v>75</v>
      </c>
    </row>
    <row r="21687" spans="298:309" x14ac:dyDescent="0.3">
      <c r="KL21687">
        <f ca="1"/>
        <v>21675</v>
      </c>
      <c r="KM21687">
        <v>146</v>
      </c>
      <c r="KN21687">
        <v>70</v>
      </c>
      <c r="KO21687" s="19" t="s">
        <v>200</v>
      </c>
      <c r="KP21687">
        <f ca="1"/>
        <v>21675</v>
      </c>
      <c r="KQ21687">
        <v>55</v>
      </c>
      <c r="KR21687">
        <v>211</v>
      </c>
      <c r="KS21687">
        <v>17</v>
      </c>
      <c r="KT21687">
        <v>138</v>
      </c>
      <c r="KU21687">
        <v>72</v>
      </c>
      <c r="KV21687">
        <v>27</v>
      </c>
      <c r="KW21687">
        <v>166</v>
      </c>
    </row>
    <row r="21688" spans="298:309" x14ac:dyDescent="0.3">
      <c r="KL21688">
        <f ca="1"/>
        <v>21676</v>
      </c>
      <c r="KM21688">
        <v>146</v>
      </c>
      <c r="KN21688">
        <v>71</v>
      </c>
      <c r="KO21688" s="19" t="s">
        <v>200</v>
      </c>
      <c r="KP21688">
        <f ca="1"/>
        <v>21676</v>
      </c>
      <c r="KQ21688">
        <v>55</v>
      </c>
      <c r="KR21688">
        <v>212</v>
      </c>
      <c r="KS21688">
        <v>17</v>
      </c>
      <c r="KT21688">
        <v>138</v>
      </c>
      <c r="KU21688">
        <v>72</v>
      </c>
      <c r="KV21688">
        <v>135</v>
      </c>
      <c r="KW21688">
        <v>58</v>
      </c>
    </row>
    <row r="21689" spans="298:309" x14ac:dyDescent="0.3">
      <c r="KL21689">
        <f ca="1"/>
        <v>21677</v>
      </c>
      <c r="KM21689">
        <v>146</v>
      </c>
      <c r="KN21689">
        <v>72</v>
      </c>
      <c r="KO21689" s="19" t="s">
        <v>200</v>
      </c>
      <c r="KP21689">
        <f ca="1"/>
        <v>21677</v>
      </c>
      <c r="KQ21689">
        <v>55</v>
      </c>
      <c r="KR21689">
        <v>213</v>
      </c>
      <c r="KS21689">
        <v>17</v>
      </c>
      <c r="KT21689">
        <v>138</v>
      </c>
      <c r="KU21689">
        <v>72</v>
      </c>
      <c r="KV21689">
        <v>147</v>
      </c>
      <c r="KW21689">
        <v>64</v>
      </c>
    </row>
    <row r="21690" spans="298:309" x14ac:dyDescent="0.3">
      <c r="KL21690">
        <f ca="1"/>
        <v>21678</v>
      </c>
      <c r="KM21690">
        <v>146</v>
      </c>
      <c r="KN21690">
        <v>73</v>
      </c>
      <c r="KO21690" s="19" t="s">
        <v>200</v>
      </c>
      <c r="KP21690">
        <f ca="1"/>
        <v>21678</v>
      </c>
      <c r="KQ21690">
        <v>55</v>
      </c>
      <c r="KR21690">
        <v>214</v>
      </c>
      <c r="KS21690">
        <v>17</v>
      </c>
      <c r="KT21690">
        <v>138</v>
      </c>
      <c r="KU21690">
        <v>73</v>
      </c>
      <c r="KV21690">
        <v>71</v>
      </c>
      <c r="KW21690">
        <v>123</v>
      </c>
    </row>
    <row r="21691" spans="298:309" x14ac:dyDescent="0.3">
      <c r="KL21691">
        <f ca="1"/>
        <v>21679</v>
      </c>
      <c r="KM21691">
        <v>146</v>
      </c>
      <c r="KN21691">
        <v>74</v>
      </c>
      <c r="KO21691" s="19" t="s">
        <v>200</v>
      </c>
      <c r="KP21691">
        <f ca="1"/>
        <v>21679</v>
      </c>
      <c r="KQ21691">
        <v>55</v>
      </c>
      <c r="KR21691">
        <v>215</v>
      </c>
      <c r="KS21691">
        <v>17</v>
      </c>
      <c r="KT21691">
        <v>138</v>
      </c>
      <c r="KU21691">
        <v>74</v>
      </c>
      <c r="KV21691">
        <v>21</v>
      </c>
      <c r="KW21691">
        <v>174</v>
      </c>
    </row>
    <row r="21692" spans="298:309" x14ac:dyDescent="0.3">
      <c r="KL21692">
        <f ca="1"/>
        <v>21680</v>
      </c>
      <c r="KM21692">
        <v>146</v>
      </c>
      <c r="KN21692">
        <v>75</v>
      </c>
      <c r="KO21692" s="19" t="s">
        <v>200</v>
      </c>
      <c r="KP21692">
        <f ca="1"/>
        <v>21680</v>
      </c>
      <c r="KQ21692">
        <v>55</v>
      </c>
      <c r="KR21692">
        <v>216</v>
      </c>
      <c r="KS21692">
        <v>17</v>
      </c>
      <c r="KT21692">
        <v>138</v>
      </c>
      <c r="KU21692">
        <v>74</v>
      </c>
      <c r="KV21692">
        <v>48</v>
      </c>
      <c r="KW21692">
        <v>147</v>
      </c>
    </row>
    <row r="21693" spans="298:309" x14ac:dyDescent="0.3">
      <c r="KL21693">
        <f ca="1"/>
        <v>21681</v>
      </c>
      <c r="KM21693">
        <v>146</v>
      </c>
      <c r="KN21693">
        <v>76</v>
      </c>
      <c r="KO21693" s="19" t="s">
        <v>200</v>
      </c>
      <c r="KP21693">
        <f ca="1"/>
        <v>21681</v>
      </c>
      <c r="KQ21693">
        <v>55</v>
      </c>
      <c r="KR21693">
        <v>217</v>
      </c>
      <c r="KS21693">
        <v>17</v>
      </c>
      <c r="KT21693">
        <v>138</v>
      </c>
      <c r="KU21693">
        <v>74</v>
      </c>
      <c r="KV21693">
        <v>57</v>
      </c>
      <c r="KW21693">
        <v>138</v>
      </c>
    </row>
    <row r="21694" spans="298:309" x14ac:dyDescent="0.3">
      <c r="KL21694">
        <f ca="1"/>
        <v>21682</v>
      </c>
      <c r="KM21694">
        <v>146</v>
      </c>
      <c r="KN21694">
        <v>77</v>
      </c>
      <c r="KO21694" s="19" t="s">
        <v>200</v>
      </c>
      <c r="KP21694">
        <f ca="1"/>
        <v>21682</v>
      </c>
      <c r="KQ21694">
        <v>55</v>
      </c>
      <c r="KR21694">
        <v>218</v>
      </c>
      <c r="KS21694">
        <v>17</v>
      </c>
      <c r="KT21694">
        <v>138</v>
      </c>
      <c r="KU21694">
        <v>74</v>
      </c>
      <c r="KV21694">
        <v>140</v>
      </c>
      <c r="KW21694">
        <v>59</v>
      </c>
    </row>
    <row r="21695" spans="298:309" x14ac:dyDescent="0.3">
      <c r="KL21695">
        <f ca="1"/>
        <v>21683</v>
      </c>
      <c r="KM21695">
        <v>146</v>
      </c>
      <c r="KN21695">
        <v>78</v>
      </c>
      <c r="KO21695" s="19">
        <v>408</v>
      </c>
      <c r="KP21695">
        <f ca="1"/>
        <v>21683</v>
      </c>
      <c r="KQ21695">
        <v>55</v>
      </c>
      <c r="KR21695">
        <v>219</v>
      </c>
      <c r="KS21695">
        <v>17</v>
      </c>
      <c r="KT21695">
        <v>138</v>
      </c>
      <c r="KU21695">
        <v>75</v>
      </c>
      <c r="KV21695">
        <v>1</v>
      </c>
      <c r="KW21695">
        <v>195</v>
      </c>
    </row>
    <row r="21696" spans="298:309" x14ac:dyDescent="0.3">
      <c r="KL21696">
        <f ca="1"/>
        <v>21684</v>
      </c>
      <c r="KM21696">
        <v>146</v>
      </c>
      <c r="KN21696">
        <v>79</v>
      </c>
      <c r="KO21696" s="19" t="s">
        <v>200</v>
      </c>
      <c r="KP21696">
        <f ca="1"/>
        <v>21684</v>
      </c>
      <c r="KQ21696">
        <v>55</v>
      </c>
      <c r="KR21696">
        <v>220</v>
      </c>
      <c r="KS21696">
        <v>17</v>
      </c>
      <c r="KT21696">
        <v>138</v>
      </c>
      <c r="KU21696">
        <v>75</v>
      </c>
      <c r="KV21696">
        <v>42</v>
      </c>
      <c r="KW21696">
        <v>154</v>
      </c>
    </row>
    <row r="21697" spans="298:309" x14ac:dyDescent="0.3">
      <c r="KL21697">
        <f ca="1"/>
        <v>21685</v>
      </c>
      <c r="KM21697">
        <v>146</v>
      </c>
      <c r="KN21697">
        <v>80</v>
      </c>
      <c r="KO21697" s="19" t="s">
        <v>200</v>
      </c>
      <c r="KP21697">
        <f ca="1"/>
        <v>21685</v>
      </c>
      <c r="KQ21697">
        <v>55</v>
      </c>
      <c r="KR21697">
        <v>221</v>
      </c>
      <c r="KS21697">
        <v>17</v>
      </c>
      <c r="KT21697">
        <v>138</v>
      </c>
      <c r="KU21697">
        <v>75</v>
      </c>
      <c r="KV21697">
        <v>105</v>
      </c>
      <c r="KW21697">
        <v>91</v>
      </c>
    </row>
    <row r="21698" spans="298:309" x14ac:dyDescent="0.3">
      <c r="KL21698">
        <f ca="1"/>
        <v>21686</v>
      </c>
      <c r="KM21698">
        <v>146</v>
      </c>
      <c r="KN21698">
        <v>81</v>
      </c>
      <c r="KO21698" s="19" t="s">
        <v>200</v>
      </c>
      <c r="KP21698">
        <f ca="1"/>
        <v>21686</v>
      </c>
      <c r="KQ21698">
        <v>55</v>
      </c>
      <c r="KR21698">
        <v>222</v>
      </c>
      <c r="KS21698">
        <v>17</v>
      </c>
      <c r="KT21698">
        <v>138</v>
      </c>
      <c r="KU21698">
        <v>75</v>
      </c>
      <c r="KV21698">
        <v>111</v>
      </c>
      <c r="KW21698">
        <v>85</v>
      </c>
    </row>
    <row r="21699" spans="298:309" x14ac:dyDescent="0.3">
      <c r="KL21699">
        <f ca="1"/>
        <v>21687</v>
      </c>
      <c r="KM21699">
        <v>146</v>
      </c>
      <c r="KN21699">
        <v>82</v>
      </c>
      <c r="KO21699" s="19" t="s">
        <v>200</v>
      </c>
      <c r="KP21699">
        <f ca="1"/>
        <v>21687</v>
      </c>
      <c r="KQ21699">
        <v>55</v>
      </c>
      <c r="KR21699">
        <v>223</v>
      </c>
      <c r="KS21699">
        <v>17</v>
      </c>
      <c r="KT21699">
        <v>138</v>
      </c>
      <c r="KU21699">
        <v>75</v>
      </c>
      <c r="KV21699">
        <v>123</v>
      </c>
      <c r="KW21699">
        <v>73</v>
      </c>
    </row>
    <row r="21700" spans="298:309" x14ac:dyDescent="0.3">
      <c r="KL21700">
        <f ca="1"/>
        <v>21688</v>
      </c>
      <c r="KM21700">
        <v>146</v>
      </c>
      <c r="KN21700">
        <v>83</v>
      </c>
      <c r="KO21700" s="19" t="s">
        <v>200</v>
      </c>
      <c r="KP21700">
        <f ca="1"/>
        <v>21688</v>
      </c>
      <c r="KQ21700">
        <v>55</v>
      </c>
      <c r="KR21700">
        <v>224</v>
      </c>
      <c r="KS21700">
        <v>17</v>
      </c>
      <c r="KT21700">
        <v>138</v>
      </c>
      <c r="KU21700">
        <v>76</v>
      </c>
      <c r="KV21700">
        <v>63</v>
      </c>
      <c r="KW21700">
        <v>134</v>
      </c>
    </row>
    <row r="21701" spans="298:309" x14ac:dyDescent="0.3">
      <c r="KL21701">
        <f ca="1"/>
        <v>21689</v>
      </c>
      <c r="KM21701">
        <v>146</v>
      </c>
      <c r="KN21701">
        <v>84</v>
      </c>
      <c r="KO21701" s="19" t="s">
        <v>200</v>
      </c>
      <c r="KP21701">
        <f ca="1"/>
        <v>21689</v>
      </c>
      <c r="KQ21701">
        <v>55</v>
      </c>
      <c r="KR21701">
        <v>225</v>
      </c>
      <c r="KS21701">
        <v>17</v>
      </c>
      <c r="KT21701">
        <v>138</v>
      </c>
      <c r="KU21701">
        <v>76</v>
      </c>
      <c r="KV21701">
        <v>76</v>
      </c>
      <c r="KW21701">
        <v>121</v>
      </c>
    </row>
    <row r="21702" spans="298:309" x14ac:dyDescent="0.3">
      <c r="KL21702">
        <f ca="1"/>
        <v>21690</v>
      </c>
      <c r="KM21702">
        <v>146</v>
      </c>
      <c r="KN21702">
        <v>85</v>
      </c>
      <c r="KO21702" s="19">
        <v>409</v>
      </c>
      <c r="KP21702">
        <f ca="1"/>
        <v>21690</v>
      </c>
      <c r="KQ21702">
        <v>55</v>
      </c>
      <c r="KR21702">
        <v>226</v>
      </c>
      <c r="KS21702">
        <v>17</v>
      </c>
      <c r="KT21702">
        <v>138</v>
      </c>
      <c r="KU21702">
        <v>76</v>
      </c>
      <c r="KV21702">
        <v>89</v>
      </c>
      <c r="KW21702">
        <v>108</v>
      </c>
    </row>
    <row r="21703" spans="298:309" x14ac:dyDescent="0.3">
      <c r="KL21703">
        <f ca="1"/>
        <v>21691</v>
      </c>
      <c r="KM21703">
        <v>146</v>
      </c>
      <c r="KN21703">
        <v>86</v>
      </c>
      <c r="KO21703" s="19" t="s">
        <v>200</v>
      </c>
      <c r="KP21703">
        <f ca="1"/>
        <v>21691</v>
      </c>
      <c r="KQ21703">
        <v>55</v>
      </c>
      <c r="KR21703">
        <v>227</v>
      </c>
      <c r="KS21703">
        <v>17</v>
      </c>
      <c r="KT21703">
        <v>138</v>
      </c>
      <c r="KU21703">
        <v>79</v>
      </c>
      <c r="KV21703">
        <v>114</v>
      </c>
      <c r="KW21703">
        <v>86</v>
      </c>
    </row>
    <row r="21704" spans="298:309" x14ac:dyDescent="0.3">
      <c r="KL21704">
        <f ca="1"/>
        <v>21692</v>
      </c>
      <c r="KM21704">
        <v>146</v>
      </c>
      <c r="KN21704">
        <v>87</v>
      </c>
      <c r="KO21704" s="19" t="s">
        <v>200</v>
      </c>
      <c r="KP21704">
        <f ca="1"/>
        <v>21692</v>
      </c>
      <c r="KQ21704">
        <v>55</v>
      </c>
      <c r="KR21704">
        <v>228</v>
      </c>
      <c r="KS21704">
        <v>17</v>
      </c>
      <c r="KT21704">
        <v>138</v>
      </c>
      <c r="KU21704">
        <v>79</v>
      </c>
      <c r="KV21704">
        <v>143</v>
      </c>
      <c r="KW21704">
        <v>67</v>
      </c>
    </row>
    <row r="21705" spans="298:309" x14ac:dyDescent="0.3">
      <c r="KL21705">
        <f ca="1"/>
        <v>21693</v>
      </c>
      <c r="KM21705">
        <v>146</v>
      </c>
      <c r="KN21705">
        <v>88</v>
      </c>
      <c r="KO21705" s="19" t="s">
        <v>200</v>
      </c>
      <c r="KP21705">
        <f ca="1"/>
        <v>21693</v>
      </c>
      <c r="KQ21705">
        <v>55</v>
      </c>
      <c r="KR21705">
        <v>229</v>
      </c>
      <c r="KS21705">
        <v>17</v>
      </c>
      <c r="KT21705">
        <v>138</v>
      </c>
      <c r="KU21705">
        <v>80</v>
      </c>
      <c r="KV21705">
        <v>32</v>
      </c>
      <c r="KW21705">
        <v>169</v>
      </c>
    </row>
    <row r="21706" spans="298:309" x14ac:dyDescent="0.3">
      <c r="KL21706">
        <f ca="1"/>
        <v>21694</v>
      </c>
      <c r="KM21706">
        <v>146</v>
      </c>
      <c r="KN21706">
        <v>89</v>
      </c>
      <c r="KO21706" s="19" t="s">
        <v>200</v>
      </c>
      <c r="KP21706">
        <f ca="1"/>
        <v>21694</v>
      </c>
      <c r="KQ21706">
        <v>55</v>
      </c>
      <c r="KR21706">
        <v>230</v>
      </c>
      <c r="KS21706">
        <v>17</v>
      </c>
      <c r="KT21706">
        <v>138</v>
      </c>
      <c r="KU21706">
        <v>80</v>
      </c>
      <c r="KV21706">
        <v>80</v>
      </c>
      <c r="KW21706">
        <v>121</v>
      </c>
    </row>
    <row r="21707" spans="298:309" x14ac:dyDescent="0.3">
      <c r="KL21707">
        <f ca="1"/>
        <v>21695</v>
      </c>
      <c r="KM21707">
        <v>146</v>
      </c>
      <c r="KN21707">
        <v>90</v>
      </c>
      <c r="KO21707" s="19" t="s">
        <v>200</v>
      </c>
      <c r="KP21707">
        <f ca="1"/>
        <v>21695</v>
      </c>
      <c r="KQ21707">
        <v>55</v>
      </c>
      <c r="KR21707">
        <v>231</v>
      </c>
      <c r="KS21707">
        <v>17</v>
      </c>
      <c r="KT21707">
        <v>138</v>
      </c>
      <c r="KU21707">
        <v>80</v>
      </c>
      <c r="KV21707">
        <v>109</v>
      </c>
      <c r="KW21707">
        <v>92</v>
      </c>
    </row>
    <row r="21708" spans="298:309" x14ac:dyDescent="0.3">
      <c r="KL21708">
        <f ca="1"/>
        <v>21696</v>
      </c>
      <c r="KM21708">
        <v>146</v>
      </c>
      <c r="KN21708">
        <v>91</v>
      </c>
      <c r="KO21708" s="19" t="s">
        <v>200</v>
      </c>
      <c r="KP21708">
        <f ca="1"/>
        <v>21696</v>
      </c>
      <c r="KQ21708">
        <v>55</v>
      </c>
      <c r="KR21708">
        <v>232</v>
      </c>
      <c r="KS21708">
        <v>17</v>
      </c>
      <c r="KT21708">
        <v>138</v>
      </c>
      <c r="KU21708">
        <v>80</v>
      </c>
      <c r="KV21708">
        <v>134</v>
      </c>
      <c r="KW21708">
        <v>67</v>
      </c>
    </row>
    <row r="21709" spans="298:309" x14ac:dyDescent="0.3">
      <c r="KL21709">
        <f ca="1"/>
        <v>21697</v>
      </c>
      <c r="KM21709">
        <v>146</v>
      </c>
      <c r="KN21709">
        <v>92</v>
      </c>
      <c r="KO21709" s="19" t="s">
        <v>200</v>
      </c>
      <c r="KP21709">
        <f ca="1"/>
        <v>21697</v>
      </c>
      <c r="KQ21709">
        <v>55</v>
      </c>
      <c r="KR21709">
        <v>233</v>
      </c>
      <c r="KS21709">
        <v>17</v>
      </c>
      <c r="KT21709">
        <v>138</v>
      </c>
      <c r="KU21709">
        <v>81</v>
      </c>
      <c r="KV21709">
        <v>8</v>
      </c>
      <c r="KW21709">
        <v>194</v>
      </c>
    </row>
    <row r="21710" spans="298:309" x14ac:dyDescent="0.3">
      <c r="KL21710">
        <f ca="1"/>
        <v>21698</v>
      </c>
      <c r="KM21710">
        <v>146</v>
      </c>
      <c r="KN21710">
        <v>93</v>
      </c>
      <c r="KO21710" s="19" t="s">
        <v>200</v>
      </c>
      <c r="KP21710">
        <f ca="1"/>
        <v>21698</v>
      </c>
      <c r="KQ21710">
        <v>55</v>
      </c>
      <c r="KR21710">
        <v>234</v>
      </c>
      <c r="KS21710">
        <v>17</v>
      </c>
      <c r="KT21710">
        <v>138</v>
      </c>
      <c r="KU21710">
        <v>81</v>
      </c>
      <c r="KV21710">
        <v>23</v>
      </c>
      <c r="KW21710">
        <v>179</v>
      </c>
    </row>
    <row r="21711" spans="298:309" x14ac:dyDescent="0.3">
      <c r="KL21711">
        <f ca="1"/>
        <v>21699</v>
      </c>
      <c r="KM21711">
        <v>146</v>
      </c>
      <c r="KN21711">
        <v>94</v>
      </c>
      <c r="KO21711" s="19" t="s">
        <v>200</v>
      </c>
      <c r="KP21711">
        <f ca="1"/>
        <v>21699</v>
      </c>
      <c r="KQ21711">
        <v>55</v>
      </c>
      <c r="KR21711">
        <v>235</v>
      </c>
      <c r="KS21711">
        <v>17</v>
      </c>
      <c r="KT21711">
        <v>138</v>
      </c>
      <c r="KU21711">
        <v>81</v>
      </c>
      <c r="KV21711">
        <v>38</v>
      </c>
      <c r="KW21711">
        <v>164</v>
      </c>
    </row>
    <row r="21712" spans="298:309" x14ac:dyDescent="0.3">
      <c r="KL21712">
        <f ca="1"/>
        <v>21700</v>
      </c>
      <c r="KM21712">
        <v>146</v>
      </c>
      <c r="KN21712">
        <v>95</v>
      </c>
      <c r="KO21712" s="19" t="s">
        <v>200</v>
      </c>
      <c r="KP21712">
        <f ca="1"/>
        <v>21700</v>
      </c>
      <c r="KQ21712">
        <v>55</v>
      </c>
      <c r="KR21712">
        <v>236</v>
      </c>
      <c r="KS21712">
        <v>17</v>
      </c>
      <c r="KT21712">
        <v>138</v>
      </c>
      <c r="KU21712">
        <v>81</v>
      </c>
      <c r="KV21712">
        <v>54</v>
      </c>
      <c r="KW21712">
        <v>148</v>
      </c>
    </row>
    <row r="21713" spans="298:309" x14ac:dyDescent="0.3">
      <c r="KL21713">
        <f ca="1"/>
        <v>21701</v>
      </c>
      <c r="KM21713">
        <v>146</v>
      </c>
      <c r="KN21713">
        <v>96</v>
      </c>
      <c r="KO21713" s="19" t="s">
        <v>200</v>
      </c>
      <c r="KP21713">
        <f ca="1"/>
        <v>21701</v>
      </c>
      <c r="KQ21713">
        <v>55</v>
      </c>
      <c r="KR21713">
        <v>237</v>
      </c>
      <c r="KS21713">
        <v>17</v>
      </c>
      <c r="KT21713">
        <v>138</v>
      </c>
      <c r="KU21713">
        <v>84</v>
      </c>
      <c r="KV21713">
        <v>19</v>
      </c>
      <c r="KW21713">
        <v>186</v>
      </c>
    </row>
    <row r="21714" spans="298:309" x14ac:dyDescent="0.3">
      <c r="KL21714">
        <f ca="1"/>
        <v>21702</v>
      </c>
      <c r="KM21714">
        <v>146</v>
      </c>
      <c r="KN21714">
        <v>97</v>
      </c>
      <c r="KO21714" s="19" t="s">
        <v>200</v>
      </c>
      <c r="KP21714">
        <f ca="1"/>
        <v>21702</v>
      </c>
      <c r="KQ21714">
        <v>55</v>
      </c>
      <c r="KR21714">
        <v>238</v>
      </c>
      <c r="KS21714">
        <v>17</v>
      </c>
      <c r="KT21714">
        <v>138</v>
      </c>
      <c r="KU21714">
        <v>84</v>
      </c>
      <c r="KV21714">
        <v>76</v>
      </c>
      <c r="KW21714">
        <v>129</v>
      </c>
    </row>
    <row r="21715" spans="298:309" x14ac:dyDescent="0.3">
      <c r="KL21715">
        <f ca="1"/>
        <v>21703</v>
      </c>
      <c r="KM21715">
        <v>146</v>
      </c>
      <c r="KN21715">
        <v>98</v>
      </c>
      <c r="KO21715" s="19" t="s">
        <v>200</v>
      </c>
      <c r="KP21715">
        <f ca="1"/>
        <v>21703</v>
      </c>
      <c r="KQ21715">
        <v>55</v>
      </c>
      <c r="KR21715">
        <v>239</v>
      </c>
      <c r="KS21715">
        <v>17</v>
      </c>
      <c r="KT21715">
        <v>138</v>
      </c>
      <c r="KU21715">
        <v>84</v>
      </c>
      <c r="KV21715">
        <v>100</v>
      </c>
      <c r="KW21715">
        <v>105</v>
      </c>
    </row>
    <row r="21716" spans="298:309" x14ac:dyDescent="0.3">
      <c r="KL21716">
        <f ca="1"/>
        <v>21704</v>
      </c>
      <c r="KM21716">
        <v>146</v>
      </c>
      <c r="KN21716">
        <v>99</v>
      </c>
      <c r="KO21716" s="19" t="s">
        <v>200</v>
      </c>
      <c r="KP21716">
        <f ca="1"/>
        <v>21704</v>
      </c>
      <c r="KQ21716">
        <v>55</v>
      </c>
      <c r="KR21716">
        <v>240</v>
      </c>
      <c r="KS21716">
        <v>17</v>
      </c>
      <c r="KT21716">
        <v>138</v>
      </c>
      <c r="KU21716">
        <v>84</v>
      </c>
      <c r="KV21716">
        <v>117</v>
      </c>
      <c r="KW21716">
        <v>88</v>
      </c>
    </row>
    <row r="21717" spans="298:309" x14ac:dyDescent="0.3">
      <c r="KL21717">
        <f ca="1"/>
        <v>21705</v>
      </c>
      <c r="KM21717">
        <v>146</v>
      </c>
      <c r="KN21717">
        <v>100</v>
      </c>
      <c r="KO21717" s="19" t="s">
        <v>200</v>
      </c>
      <c r="KP21717">
        <f ca="1"/>
        <v>21705</v>
      </c>
      <c r="KQ21717">
        <v>55</v>
      </c>
      <c r="KR21717">
        <v>241</v>
      </c>
      <c r="KS21717">
        <v>17</v>
      </c>
      <c r="KT21717">
        <v>138</v>
      </c>
      <c r="KU21717">
        <v>85</v>
      </c>
      <c r="KV21717">
        <v>28</v>
      </c>
      <c r="KW21717">
        <v>178</v>
      </c>
    </row>
    <row r="21718" spans="298:309" x14ac:dyDescent="0.3">
      <c r="KL21718">
        <f ca="1"/>
        <v>21706</v>
      </c>
      <c r="KM21718">
        <v>146</v>
      </c>
      <c r="KN21718">
        <v>101</v>
      </c>
      <c r="KO21718" s="19" t="s">
        <v>200</v>
      </c>
      <c r="KP21718">
        <f ca="1"/>
        <v>21706</v>
      </c>
      <c r="KQ21718">
        <v>55</v>
      </c>
      <c r="KR21718">
        <v>242</v>
      </c>
      <c r="KS21718">
        <v>17</v>
      </c>
      <c r="KT21718">
        <v>138</v>
      </c>
      <c r="KU21718">
        <v>85</v>
      </c>
      <c r="KV21718">
        <v>35</v>
      </c>
      <c r="KW21718">
        <v>171</v>
      </c>
    </row>
    <row r="21719" spans="298:309" x14ac:dyDescent="0.3">
      <c r="KL21719">
        <f ca="1"/>
        <v>21707</v>
      </c>
      <c r="KM21719">
        <v>146</v>
      </c>
      <c r="KN21719">
        <v>102</v>
      </c>
      <c r="KO21719" s="19" t="s">
        <v>200</v>
      </c>
      <c r="KP21719">
        <f ca="1"/>
        <v>21707</v>
      </c>
      <c r="KQ21719">
        <v>55</v>
      </c>
      <c r="KR21719">
        <v>243</v>
      </c>
      <c r="KS21719">
        <v>17</v>
      </c>
      <c r="KT21719">
        <v>138</v>
      </c>
      <c r="KU21719">
        <v>85</v>
      </c>
      <c r="KV21719">
        <v>42</v>
      </c>
      <c r="KW21719">
        <v>164</v>
      </c>
    </row>
    <row r="21720" spans="298:309" x14ac:dyDescent="0.3">
      <c r="KL21720">
        <f ca="1"/>
        <v>21708</v>
      </c>
      <c r="KM21720">
        <v>146</v>
      </c>
      <c r="KN21720">
        <v>103</v>
      </c>
      <c r="KO21720" s="19" t="s">
        <v>200</v>
      </c>
      <c r="KP21720">
        <f ca="1"/>
        <v>21708</v>
      </c>
      <c r="KQ21720">
        <v>55</v>
      </c>
      <c r="KR21720">
        <v>244</v>
      </c>
      <c r="KS21720">
        <v>17</v>
      </c>
      <c r="KT21720">
        <v>138</v>
      </c>
      <c r="KU21720">
        <v>85</v>
      </c>
      <c r="KV21720">
        <v>68</v>
      </c>
      <c r="KW21720">
        <v>138</v>
      </c>
    </row>
    <row r="21721" spans="298:309" x14ac:dyDescent="0.3">
      <c r="KL21721">
        <f ca="1"/>
        <v>21709</v>
      </c>
      <c r="KM21721">
        <v>146</v>
      </c>
      <c r="KN21721">
        <v>104</v>
      </c>
      <c r="KO21721" s="19" t="s">
        <v>200</v>
      </c>
      <c r="KP21721">
        <f ca="1"/>
        <v>21709</v>
      </c>
      <c r="KQ21721">
        <v>55</v>
      </c>
      <c r="KR21721">
        <v>245</v>
      </c>
      <c r="KS21721">
        <v>17</v>
      </c>
      <c r="KT21721">
        <v>138</v>
      </c>
      <c r="KU21721">
        <v>85</v>
      </c>
      <c r="KV21721">
        <v>136</v>
      </c>
      <c r="KW21721">
        <v>70</v>
      </c>
    </row>
    <row r="21722" spans="298:309" x14ac:dyDescent="0.3">
      <c r="KL21722">
        <f ca="1"/>
        <v>21710</v>
      </c>
      <c r="KM21722">
        <v>146</v>
      </c>
      <c r="KN21722">
        <v>105</v>
      </c>
      <c r="KO21722" s="19" t="s">
        <v>200</v>
      </c>
      <c r="KP21722">
        <f ca="1"/>
        <v>21710</v>
      </c>
      <c r="KQ21722">
        <v>55</v>
      </c>
      <c r="KR21722">
        <v>246</v>
      </c>
      <c r="KS21722">
        <v>17</v>
      </c>
      <c r="KT21722">
        <v>138</v>
      </c>
      <c r="KU21722">
        <v>88</v>
      </c>
      <c r="KV21722">
        <v>1</v>
      </c>
      <c r="KW21722">
        <v>208</v>
      </c>
    </row>
    <row r="21723" spans="298:309" x14ac:dyDescent="0.3">
      <c r="KL21723">
        <f ca="1"/>
        <v>21711</v>
      </c>
      <c r="KM21723">
        <v>146</v>
      </c>
      <c r="KN21723">
        <v>106</v>
      </c>
      <c r="KO21723" s="19" t="s">
        <v>200</v>
      </c>
      <c r="KP21723">
        <f ca="1"/>
        <v>21711</v>
      </c>
      <c r="KQ21723">
        <v>55</v>
      </c>
      <c r="KR21723">
        <v>247</v>
      </c>
      <c r="KS21723">
        <v>17</v>
      </c>
      <c r="KT21723">
        <v>138</v>
      </c>
      <c r="KU21723">
        <v>88</v>
      </c>
      <c r="KV21723">
        <v>87</v>
      </c>
      <c r="KW21723">
        <v>122</v>
      </c>
    </row>
    <row r="21724" spans="298:309" x14ac:dyDescent="0.3">
      <c r="KL21724">
        <f ca="1"/>
        <v>21712</v>
      </c>
      <c r="KM21724">
        <v>146</v>
      </c>
      <c r="KN21724">
        <v>107</v>
      </c>
      <c r="KO21724" s="19" t="s">
        <v>200</v>
      </c>
      <c r="KP21724">
        <f ca="1"/>
        <v>21712</v>
      </c>
      <c r="KQ21724">
        <v>55</v>
      </c>
      <c r="KR21724">
        <v>248</v>
      </c>
      <c r="KS21724">
        <v>17</v>
      </c>
      <c r="KT21724">
        <v>138</v>
      </c>
      <c r="KU21724">
        <v>88</v>
      </c>
      <c r="KV21724">
        <v>113</v>
      </c>
      <c r="KW21724">
        <v>96</v>
      </c>
    </row>
    <row r="21725" spans="298:309" x14ac:dyDescent="0.3">
      <c r="KL21725">
        <f ca="1"/>
        <v>21713</v>
      </c>
      <c r="KM21725">
        <v>146</v>
      </c>
      <c r="KN21725">
        <v>108</v>
      </c>
      <c r="KO21725" s="19" t="s">
        <v>200</v>
      </c>
      <c r="KP21725">
        <f ca="1"/>
        <v>21713</v>
      </c>
      <c r="KQ21725">
        <v>55</v>
      </c>
      <c r="KR21725">
        <v>249</v>
      </c>
      <c r="KS21725">
        <v>17</v>
      </c>
      <c r="KT21725">
        <v>138</v>
      </c>
      <c r="KU21725">
        <v>88</v>
      </c>
      <c r="KV21725">
        <v>125</v>
      </c>
      <c r="KW21725">
        <v>84</v>
      </c>
    </row>
    <row r="21726" spans="298:309" x14ac:dyDescent="0.3">
      <c r="KL21726">
        <f ca="1"/>
        <v>21714</v>
      </c>
      <c r="KM21726">
        <v>146</v>
      </c>
      <c r="KN21726">
        <v>109</v>
      </c>
      <c r="KO21726" s="19" t="s">
        <v>200</v>
      </c>
      <c r="KP21726">
        <f ca="1"/>
        <v>21714</v>
      </c>
      <c r="KQ21726">
        <v>55</v>
      </c>
      <c r="KR21726">
        <v>250</v>
      </c>
      <c r="KS21726">
        <v>17</v>
      </c>
      <c r="KT21726">
        <v>138</v>
      </c>
      <c r="KU21726">
        <v>88</v>
      </c>
      <c r="KV21726">
        <v>145</v>
      </c>
      <c r="KW21726">
        <v>78</v>
      </c>
    </row>
    <row r="21727" spans="298:309" x14ac:dyDescent="0.3">
      <c r="KL21727">
        <f ca="1"/>
        <v>21715</v>
      </c>
      <c r="KM21727">
        <v>146</v>
      </c>
      <c r="KN21727">
        <v>110</v>
      </c>
      <c r="KO21727" s="19" t="s">
        <v>200</v>
      </c>
      <c r="KP21727">
        <f ca="1"/>
        <v>21715</v>
      </c>
      <c r="KQ21727">
        <v>55</v>
      </c>
      <c r="KR21727">
        <v>251</v>
      </c>
      <c r="KS21727">
        <v>17</v>
      </c>
      <c r="KT21727">
        <v>138</v>
      </c>
      <c r="KU21727">
        <v>89</v>
      </c>
      <c r="KV21727">
        <v>13</v>
      </c>
      <c r="KW21727">
        <v>197</v>
      </c>
    </row>
    <row r="21728" spans="298:309" x14ac:dyDescent="0.3">
      <c r="KL21728">
        <f ca="1"/>
        <v>21716</v>
      </c>
      <c r="KM21728">
        <v>146</v>
      </c>
      <c r="KN21728">
        <v>111</v>
      </c>
      <c r="KO21728" s="19" t="s">
        <v>200</v>
      </c>
      <c r="KP21728">
        <f ca="1"/>
        <v>21716</v>
      </c>
      <c r="KQ21728">
        <v>55</v>
      </c>
      <c r="KR21728">
        <v>252</v>
      </c>
      <c r="KS21728">
        <v>17</v>
      </c>
      <c r="KT21728">
        <v>138</v>
      </c>
      <c r="KU21728">
        <v>89</v>
      </c>
      <c r="KV21728">
        <v>24</v>
      </c>
      <c r="KW21728">
        <v>186</v>
      </c>
    </row>
    <row r="21729" spans="298:309" x14ac:dyDescent="0.3">
      <c r="KL21729">
        <f ca="1"/>
        <v>21717</v>
      </c>
      <c r="KM21729">
        <v>146</v>
      </c>
      <c r="KN21729">
        <v>112</v>
      </c>
      <c r="KO21729" s="19" t="s">
        <v>200</v>
      </c>
      <c r="KP21729">
        <f ca="1"/>
        <v>21717</v>
      </c>
      <c r="KQ21729">
        <v>55</v>
      </c>
      <c r="KR21729">
        <v>253</v>
      </c>
      <c r="KS21729">
        <v>17</v>
      </c>
      <c r="KT21729">
        <v>138</v>
      </c>
      <c r="KU21729">
        <v>89</v>
      </c>
      <c r="KV21729">
        <v>48</v>
      </c>
      <c r="KW21729">
        <v>162</v>
      </c>
    </row>
    <row r="21730" spans="298:309" x14ac:dyDescent="0.3">
      <c r="KL21730">
        <f ca="1"/>
        <v>21718</v>
      </c>
      <c r="KM21730">
        <v>146</v>
      </c>
      <c r="KN21730">
        <v>113</v>
      </c>
      <c r="KO21730" s="19" t="s">
        <v>200</v>
      </c>
      <c r="KP21730">
        <f ca="1"/>
        <v>21718</v>
      </c>
      <c r="KQ21730">
        <v>55</v>
      </c>
      <c r="KR21730">
        <v>254</v>
      </c>
      <c r="KS21730">
        <v>17</v>
      </c>
      <c r="KT21730">
        <v>138</v>
      </c>
      <c r="KU21730">
        <v>90</v>
      </c>
      <c r="KV21730">
        <v>64</v>
      </c>
      <c r="KW21730">
        <v>147</v>
      </c>
    </row>
    <row r="21731" spans="298:309" x14ac:dyDescent="0.3">
      <c r="KL21731">
        <f ca="1"/>
        <v>21719</v>
      </c>
      <c r="KM21731">
        <v>146</v>
      </c>
      <c r="KN21731">
        <v>114</v>
      </c>
      <c r="KO21731" s="19" t="s">
        <v>200</v>
      </c>
      <c r="KP21731">
        <f ca="1"/>
        <v>21719</v>
      </c>
      <c r="KQ21731">
        <v>55</v>
      </c>
      <c r="KR21731">
        <v>255</v>
      </c>
      <c r="KS21731">
        <v>17</v>
      </c>
      <c r="KT21731">
        <v>138</v>
      </c>
      <c r="KU21731">
        <v>90</v>
      </c>
      <c r="KV21731">
        <v>75</v>
      </c>
      <c r="KW21731">
        <v>136</v>
      </c>
    </row>
    <row r="21732" spans="298:309" x14ac:dyDescent="0.3">
      <c r="KL21732">
        <f ca="1"/>
        <v>21720</v>
      </c>
      <c r="KM21732">
        <v>146</v>
      </c>
      <c r="KN21732">
        <v>115</v>
      </c>
      <c r="KO21732" s="19" t="s">
        <v>200</v>
      </c>
      <c r="KP21732">
        <f ca="1"/>
        <v>21720</v>
      </c>
      <c r="KQ21732">
        <v>55</v>
      </c>
      <c r="KR21732">
        <v>256</v>
      </c>
      <c r="KS21732">
        <v>17</v>
      </c>
      <c r="KT21732">
        <v>138</v>
      </c>
      <c r="KU21732">
        <v>90</v>
      </c>
      <c r="KV21732">
        <v>139</v>
      </c>
      <c r="KW21732">
        <v>74</v>
      </c>
    </row>
    <row r="21733" spans="298:309" x14ac:dyDescent="0.3">
      <c r="KL21733">
        <f ca="1"/>
        <v>21721</v>
      </c>
      <c r="KM21733">
        <v>146</v>
      </c>
      <c r="KN21733">
        <v>116</v>
      </c>
      <c r="KO21733" s="19" t="s">
        <v>200</v>
      </c>
      <c r="KP21733">
        <f ca="1"/>
        <v>21721</v>
      </c>
      <c r="KQ21733">
        <v>55</v>
      </c>
      <c r="KR21733">
        <v>257</v>
      </c>
      <c r="KS21733">
        <v>17</v>
      </c>
      <c r="KT21733">
        <v>138</v>
      </c>
      <c r="KU21733">
        <v>91</v>
      </c>
      <c r="KV21733">
        <v>5</v>
      </c>
      <c r="KW21733">
        <v>207</v>
      </c>
    </row>
    <row r="21734" spans="298:309" x14ac:dyDescent="0.3">
      <c r="KL21734">
        <f ca="1"/>
        <v>21722</v>
      </c>
      <c r="KM21734">
        <v>146</v>
      </c>
      <c r="KN21734">
        <v>117</v>
      </c>
      <c r="KO21734" s="19" t="s">
        <v>200</v>
      </c>
      <c r="KP21734">
        <f ca="1"/>
        <v>21722</v>
      </c>
      <c r="KQ21734">
        <v>55</v>
      </c>
      <c r="KR21734">
        <v>258</v>
      </c>
      <c r="KS21734">
        <v>17</v>
      </c>
      <c r="KT21734">
        <v>138</v>
      </c>
      <c r="KU21734">
        <v>91</v>
      </c>
      <c r="KV21734">
        <v>19</v>
      </c>
      <c r="KW21734">
        <v>193</v>
      </c>
    </row>
    <row r="21735" spans="298:309" x14ac:dyDescent="0.3">
      <c r="KL21735">
        <f ca="1"/>
        <v>21723</v>
      </c>
      <c r="KM21735">
        <v>146</v>
      </c>
      <c r="KN21735">
        <v>118</v>
      </c>
      <c r="KO21735" s="19" t="s">
        <v>200</v>
      </c>
      <c r="KP21735">
        <f ca="1"/>
        <v>21723</v>
      </c>
      <c r="KQ21735">
        <v>55</v>
      </c>
      <c r="KR21735">
        <v>259</v>
      </c>
      <c r="KS21735">
        <v>17</v>
      </c>
      <c r="KT21735">
        <v>138</v>
      </c>
      <c r="KU21735">
        <v>92</v>
      </c>
      <c r="KV21735">
        <v>34</v>
      </c>
      <c r="KW21735">
        <v>179</v>
      </c>
    </row>
    <row r="21736" spans="298:309" x14ac:dyDescent="0.3">
      <c r="KL21736">
        <f ca="1"/>
        <v>21724</v>
      </c>
      <c r="KM21736">
        <v>146</v>
      </c>
      <c r="KN21736">
        <v>119</v>
      </c>
      <c r="KO21736" s="19" t="s">
        <v>200</v>
      </c>
      <c r="KP21736">
        <f ca="1"/>
        <v>21724</v>
      </c>
      <c r="KQ21736">
        <v>55</v>
      </c>
      <c r="KR21736">
        <v>260</v>
      </c>
      <c r="KS21736">
        <v>17</v>
      </c>
      <c r="KT21736">
        <v>138</v>
      </c>
      <c r="KU21736">
        <v>92</v>
      </c>
      <c r="KV21736">
        <v>41</v>
      </c>
      <c r="KW21736">
        <v>172</v>
      </c>
    </row>
    <row r="21737" spans="298:309" x14ac:dyDescent="0.3">
      <c r="KL21737">
        <f ca="1"/>
        <v>21725</v>
      </c>
      <c r="KM21737">
        <v>146</v>
      </c>
      <c r="KN21737">
        <v>120</v>
      </c>
      <c r="KO21737" s="19" t="s">
        <v>200</v>
      </c>
      <c r="KP21737">
        <f ca="1"/>
        <v>21725</v>
      </c>
      <c r="KQ21737">
        <v>55</v>
      </c>
      <c r="KR21737">
        <v>261</v>
      </c>
      <c r="KS21737">
        <v>17</v>
      </c>
      <c r="KT21737">
        <v>138</v>
      </c>
      <c r="KU21737">
        <v>92</v>
      </c>
      <c r="KV21737">
        <v>84</v>
      </c>
      <c r="KW21737">
        <v>129</v>
      </c>
    </row>
    <row r="21738" spans="298:309" x14ac:dyDescent="0.3">
      <c r="KL21738">
        <f ca="1"/>
        <v>21726</v>
      </c>
      <c r="KM21738">
        <v>146</v>
      </c>
      <c r="KN21738">
        <v>121</v>
      </c>
      <c r="KO21738" s="19">
        <v>410</v>
      </c>
      <c r="KP21738">
        <f ca="1"/>
        <v>21726</v>
      </c>
      <c r="KQ21738">
        <v>55</v>
      </c>
      <c r="KR21738">
        <v>262</v>
      </c>
      <c r="KS21738">
        <v>17</v>
      </c>
      <c r="KT21738">
        <v>138</v>
      </c>
      <c r="KU21738">
        <v>92</v>
      </c>
      <c r="KV21738">
        <v>106</v>
      </c>
      <c r="KW21738">
        <v>107</v>
      </c>
    </row>
    <row r="21739" spans="298:309" x14ac:dyDescent="0.3">
      <c r="KL21739">
        <f ca="1"/>
        <v>21727</v>
      </c>
      <c r="KM21739">
        <v>146</v>
      </c>
      <c r="KN21739">
        <v>122</v>
      </c>
      <c r="KO21739" s="19" t="s">
        <v>200</v>
      </c>
      <c r="KP21739">
        <f ca="1"/>
        <v>21727</v>
      </c>
      <c r="KQ21739">
        <v>55</v>
      </c>
      <c r="KR21739">
        <v>263</v>
      </c>
      <c r="KS21739">
        <v>17</v>
      </c>
      <c r="KT21739">
        <v>138</v>
      </c>
      <c r="KU21739">
        <v>92</v>
      </c>
      <c r="KV21739">
        <v>118</v>
      </c>
      <c r="KW21739">
        <v>95</v>
      </c>
    </row>
    <row r="21740" spans="298:309" x14ac:dyDescent="0.3">
      <c r="KL21740">
        <f ca="1"/>
        <v>21728</v>
      </c>
      <c r="KM21740">
        <v>146</v>
      </c>
      <c r="KN21740">
        <v>123</v>
      </c>
      <c r="KO21740" s="19" t="s">
        <v>200</v>
      </c>
      <c r="KP21740">
        <f ca="1"/>
        <v>21728</v>
      </c>
      <c r="KQ21740">
        <v>55</v>
      </c>
      <c r="KR21740">
        <v>264</v>
      </c>
      <c r="KS21740">
        <v>17</v>
      </c>
      <c r="KT21740">
        <v>138</v>
      </c>
      <c r="KU21740">
        <v>92</v>
      </c>
      <c r="KV21740">
        <v>131</v>
      </c>
      <c r="KW21740">
        <v>82</v>
      </c>
    </row>
    <row r="21741" spans="298:309" x14ac:dyDescent="0.3">
      <c r="KL21741">
        <f ca="1"/>
        <v>21729</v>
      </c>
      <c r="KM21741">
        <v>146</v>
      </c>
      <c r="KN21741">
        <v>124</v>
      </c>
      <c r="KO21741" s="19" t="s">
        <v>200</v>
      </c>
      <c r="KP21741">
        <f ca="1"/>
        <v>21729</v>
      </c>
      <c r="KQ21741">
        <v>55</v>
      </c>
      <c r="KR21741">
        <v>265</v>
      </c>
      <c r="KS21741">
        <v>17</v>
      </c>
      <c r="KT21741">
        <v>138</v>
      </c>
      <c r="KU21741">
        <v>95</v>
      </c>
      <c r="KV21741">
        <v>1</v>
      </c>
      <c r="KW21741">
        <v>215</v>
      </c>
    </row>
    <row r="21742" spans="298:309" x14ac:dyDescent="0.3">
      <c r="KL21742">
        <f ca="1"/>
        <v>21730</v>
      </c>
      <c r="KM21742">
        <v>146</v>
      </c>
      <c r="KN21742">
        <v>125</v>
      </c>
      <c r="KO21742" s="19" t="s">
        <v>200</v>
      </c>
      <c r="KP21742">
        <f ca="1"/>
        <v>21730</v>
      </c>
      <c r="KQ21742">
        <v>55</v>
      </c>
      <c r="KR21742">
        <v>266</v>
      </c>
      <c r="KS21742">
        <v>17</v>
      </c>
      <c r="KT21742">
        <v>138</v>
      </c>
      <c r="KU21742">
        <v>95</v>
      </c>
      <c r="KV21742">
        <v>16</v>
      </c>
      <c r="KW21742">
        <v>200</v>
      </c>
    </row>
    <row r="21743" spans="298:309" x14ac:dyDescent="0.3">
      <c r="KL21743">
        <f ca="1"/>
        <v>21731</v>
      </c>
      <c r="KM21743">
        <v>146</v>
      </c>
      <c r="KN21743">
        <v>126</v>
      </c>
      <c r="KO21743" s="19" t="s">
        <v>200</v>
      </c>
      <c r="KP21743">
        <f ca="1"/>
        <v>21731</v>
      </c>
      <c r="KQ21743">
        <v>55</v>
      </c>
      <c r="KR21743">
        <v>267</v>
      </c>
      <c r="KS21743">
        <v>17</v>
      </c>
      <c r="KT21743">
        <v>138</v>
      </c>
      <c r="KU21743">
        <v>95</v>
      </c>
      <c r="KV21743">
        <v>56</v>
      </c>
      <c r="KW21743">
        <v>160</v>
      </c>
    </row>
    <row r="21744" spans="298:309" x14ac:dyDescent="0.3">
      <c r="KL21744">
        <f ca="1"/>
        <v>21732</v>
      </c>
      <c r="KM21744">
        <v>146</v>
      </c>
      <c r="KN21744">
        <v>127</v>
      </c>
      <c r="KO21744" s="19" t="s">
        <v>200</v>
      </c>
      <c r="KP21744">
        <f ca="1"/>
        <v>21732</v>
      </c>
      <c r="KQ21744">
        <v>55</v>
      </c>
      <c r="KR21744">
        <v>268</v>
      </c>
      <c r="KS21744">
        <v>17</v>
      </c>
      <c r="KT21744">
        <v>138</v>
      </c>
      <c r="KU21744">
        <v>95</v>
      </c>
      <c r="KV21744">
        <v>125</v>
      </c>
      <c r="KW21744">
        <v>91</v>
      </c>
    </row>
    <row r="21745" spans="298:309" x14ac:dyDescent="0.3">
      <c r="KL21745">
        <f ca="1"/>
        <v>21733</v>
      </c>
      <c r="KM21745">
        <v>146</v>
      </c>
      <c r="KN21745">
        <v>128</v>
      </c>
      <c r="KO21745" s="19" t="s">
        <v>200</v>
      </c>
      <c r="KP21745">
        <f ca="1"/>
        <v>21733</v>
      </c>
      <c r="KQ21745">
        <v>55</v>
      </c>
      <c r="KR21745">
        <v>269</v>
      </c>
      <c r="KS21745">
        <v>17</v>
      </c>
      <c r="KT21745">
        <v>138</v>
      </c>
      <c r="KU21745">
        <v>96</v>
      </c>
      <c r="KV21745">
        <v>11</v>
      </c>
      <c r="KW21745">
        <v>206</v>
      </c>
    </row>
    <row r="21746" spans="298:309" x14ac:dyDescent="0.3">
      <c r="KL21746">
        <f ca="1"/>
        <v>21734</v>
      </c>
      <c r="KM21746">
        <v>146</v>
      </c>
      <c r="KN21746">
        <v>129</v>
      </c>
      <c r="KO21746" s="19" t="s">
        <v>200</v>
      </c>
      <c r="KP21746">
        <f ca="1"/>
        <v>21734</v>
      </c>
      <c r="KQ21746">
        <v>55</v>
      </c>
      <c r="KR21746">
        <v>270</v>
      </c>
      <c r="KS21746">
        <v>17</v>
      </c>
      <c r="KT21746">
        <v>138</v>
      </c>
      <c r="KU21746">
        <v>96</v>
      </c>
      <c r="KV21746">
        <v>47</v>
      </c>
      <c r="KW21746">
        <v>170</v>
      </c>
    </row>
    <row r="21747" spans="298:309" x14ac:dyDescent="0.3">
      <c r="KL21747">
        <f ca="1"/>
        <v>21735</v>
      </c>
      <c r="KM21747">
        <v>146</v>
      </c>
      <c r="KN21747">
        <v>130</v>
      </c>
      <c r="KO21747" s="19" t="s">
        <v>200</v>
      </c>
      <c r="KP21747">
        <f ca="1"/>
        <v>21735</v>
      </c>
      <c r="KQ21747">
        <v>55</v>
      </c>
      <c r="KR21747">
        <v>271</v>
      </c>
      <c r="KS21747">
        <v>17</v>
      </c>
      <c r="KT21747">
        <v>138</v>
      </c>
      <c r="KU21747">
        <v>96</v>
      </c>
      <c r="KV21747">
        <v>79</v>
      </c>
      <c r="KW21747">
        <v>138</v>
      </c>
    </row>
    <row r="21748" spans="298:309" x14ac:dyDescent="0.3">
      <c r="KL21748">
        <f ca="1"/>
        <v>21736</v>
      </c>
      <c r="KM21748">
        <v>146</v>
      </c>
      <c r="KN21748">
        <v>131</v>
      </c>
      <c r="KO21748" s="19">
        <v>411</v>
      </c>
      <c r="KP21748">
        <f ca="1"/>
        <v>21736</v>
      </c>
      <c r="KQ21748">
        <v>55</v>
      </c>
      <c r="KR21748">
        <v>272</v>
      </c>
      <c r="KS21748">
        <v>17</v>
      </c>
      <c r="KT21748">
        <v>138</v>
      </c>
      <c r="KU21748">
        <v>99</v>
      </c>
      <c r="KV21748">
        <v>51</v>
      </c>
      <c r="KW21748">
        <v>169</v>
      </c>
    </row>
    <row r="21749" spans="298:309" x14ac:dyDescent="0.3">
      <c r="KL21749">
        <f ca="1"/>
        <v>21737</v>
      </c>
      <c r="KM21749">
        <v>146</v>
      </c>
      <c r="KN21749">
        <v>132</v>
      </c>
      <c r="KO21749" s="19" t="s">
        <v>200</v>
      </c>
      <c r="KP21749">
        <f ca="1"/>
        <v>21737</v>
      </c>
      <c r="KQ21749">
        <v>55</v>
      </c>
      <c r="KR21749">
        <v>273</v>
      </c>
      <c r="KS21749">
        <v>17</v>
      </c>
      <c r="KT21749">
        <v>138</v>
      </c>
      <c r="KU21749">
        <v>99</v>
      </c>
      <c r="KV21749">
        <v>67</v>
      </c>
      <c r="KW21749">
        <v>153</v>
      </c>
    </row>
    <row r="21750" spans="298:309" x14ac:dyDescent="0.3">
      <c r="KL21750">
        <f ca="1"/>
        <v>21738</v>
      </c>
      <c r="KM21750">
        <v>146</v>
      </c>
      <c r="KN21750">
        <v>133</v>
      </c>
      <c r="KO21750" s="19" t="s">
        <v>200</v>
      </c>
      <c r="KP21750">
        <f ca="1"/>
        <v>21738</v>
      </c>
      <c r="KQ21750">
        <v>55</v>
      </c>
      <c r="KR21750">
        <v>274</v>
      </c>
      <c r="KS21750">
        <v>17</v>
      </c>
      <c r="KT21750">
        <v>138</v>
      </c>
      <c r="KU21750">
        <v>99</v>
      </c>
      <c r="KV21750">
        <v>88</v>
      </c>
      <c r="KW21750">
        <v>132</v>
      </c>
    </row>
    <row r="21751" spans="298:309" x14ac:dyDescent="0.3">
      <c r="KL21751">
        <f ca="1"/>
        <v>21739</v>
      </c>
      <c r="KM21751">
        <v>146</v>
      </c>
      <c r="KN21751">
        <v>134</v>
      </c>
      <c r="KO21751" s="19" t="s">
        <v>200</v>
      </c>
      <c r="KP21751">
        <f ca="1"/>
        <v>21739</v>
      </c>
      <c r="KQ21751">
        <v>55</v>
      </c>
      <c r="KR21751">
        <v>275</v>
      </c>
      <c r="KS21751">
        <v>17</v>
      </c>
      <c r="KT21751">
        <v>138</v>
      </c>
      <c r="KU21751">
        <v>99</v>
      </c>
      <c r="KV21751">
        <v>101</v>
      </c>
      <c r="KW21751">
        <v>119</v>
      </c>
    </row>
    <row r="21752" spans="298:309" x14ac:dyDescent="0.3">
      <c r="KL21752">
        <f ca="1"/>
        <v>21740</v>
      </c>
      <c r="KM21752">
        <v>146</v>
      </c>
      <c r="KN21752">
        <v>135</v>
      </c>
      <c r="KO21752" s="19" t="s">
        <v>200</v>
      </c>
      <c r="KP21752">
        <f ca="1"/>
        <v>21740</v>
      </c>
      <c r="KQ21752">
        <v>55</v>
      </c>
      <c r="KR21752">
        <v>276</v>
      </c>
      <c r="KS21752">
        <v>17</v>
      </c>
      <c r="KT21752">
        <v>138</v>
      </c>
      <c r="KU21752">
        <v>99</v>
      </c>
      <c r="KV21752">
        <v>145</v>
      </c>
      <c r="KW21752">
        <v>89</v>
      </c>
    </row>
    <row r="21753" spans="298:309" x14ac:dyDescent="0.3">
      <c r="KL21753">
        <f ca="1"/>
        <v>21741</v>
      </c>
      <c r="KM21753">
        <v>146</v>
      </c>
      <c r="KN21753">
        <v>136</v>
      </c>
      <c r="KO21753" s="19" t="s">
        <v>200</v>
      </c>
      <c r="KP21753">
        <f ca="1"/>
        <v>21741</v>
      </c>
      <c r="KQ21753">
        <v>55</v>
      </c>
      <c r="KR21753">
        <v>277</v>
      </c>
      <c r="KS21753">
        <v>17</v>
      </c>
      <c r="KT21753">
        <v>138</v>
      </c>
      <c r="KU21753">
        <v>104</v>
      </c>
      <c r="KV21753">
        <v>14</v>
      </c>
      <c r="KW21753">
        <v>211</v>
      </c>
    </row>
    <row r="21754" spans="298:309" x14ac:dyDescent="0.3">
      <c r="KL21754">
        <f ca="1"/>
        <v>21742</v>
      </c>
      <c r="KM21754">
        <v>146</v>
      </c>
      <c r="KN21754">
        <v>137</v>
      </c>
      <c r="KO21754" s="19" t="s">
        <v>200</v>
      </c>
      <c r="KP21754">
        <f ca="1"/>
        <v>21742</v>
      </c>
      <c r="KQ21754">
        <v>55</v>
      </c>
      <c r="KR21754">
        <v>278</v>
      </c>
      <c r="KS21754">
        <v>17</v>
      </c>
      <c r="KT21754">
        <v>138</v>
      </c>
      <c r="KU21754">
        <v>104</v>
      </c>
      <c r="KV21754">
        <v>27</v>
      </c>
      <c r="KW21754">
        <v>198</v>
      </c>
    </row>
    <row r="21755" spans="298:309" x14ac:dyDescent="0.3">
      <c r="KL21755">
        <f ca="1"/>
        <v>21743</v>
      </c>
      <c r="KM21755">
        <v>146</v>
      </c>
      <c r="KN21755">
        <v>138</v>
      </c>
      <c r="KO21755" s="19" t="s">
        <v>200</v>
      </c>
      <c r="KP21755">
        <f ca="1"/>
        <v>21743</v>
      </c>
      <c r="KQ21755">
        <v>55</v>
      </c>
      <c r="KR21755">
        <v>279</v>
      </c>
      <c r="KS21755">
        <v>17</v>
      </c>
      <c r="KT21755">
        <v>138</v>
      </c>
      <c r="KU21755">
        <v>104</v>
      </c>
      <c r="KV21755">
        <v>62</v>
      </c>
      <c r="KW21755">
        <v>163</v>
      </c>
    </row>
    <row r="21756" spans="298:309" x14ac:dyDescent="0.3">
      <c r="KL21756">
        <f ca="1"/>
        <v>21744</v>
      </c>
      <c r="KM21756">
        <v>146</v>
      </c>
      <c r="KN21756">
        <v>139</v>
      </c>
      <c r="KO21756" s="19" t="s">
        <v>200</v>
      </c>
      <c r="KP21756">
        <f ca="1"/>
        <v>21744</v>
      </c>
      <c r="KQ21756">
        <v>55</v>
      </c>
      <c r="KR21756">
        <v>280</v>
      </c>
      <c r="KS21756">
        <v>17</v>
      </c>
      <c r="KT21756">
        <v>138</v>
      </c>
      <c r="KU21756">
        <v>104</v>
      </c>
      <c r="KV21756">
        <v>72</v>
      </c>
      <c r="KW21756">
        <v>153</v>
      </c>
    </row>
    <row r="21757" spans="298:309" x14ac:dyDescent="0.3">
      <c r="KL21757">
        <f ca="1"/>
        <v>21745</v>
      </c>
      <c r="KM21757">
        <v>146</v>
      </c>
      <c r="KN21757">
        <v>140</v>
      </c>
      <c r="KO21757" s="19" t="s">
        <v>200</v>
      </c>
      <c r="KP21757">
        <f ca="1"/>
        <v>21745</v>
      </c>
      <c r="KQ21757">
        <v>55</v>
      </c>
      <c r="KR21757">
        <v>281</v>
      </c>
      <c r="KS21757">
        <v>17</v>
      </c>
      <c r="KT21757">
        <v>138</v>
      </c>
      <c r="KU21757">
        <v>104</v>
      </c>
      <c r="KV21757">
        <v>97</v>
      </c>
      <c r="KW21757">
        <v>128</v>
      </c>
    </row>
    <row r="21758" spans="298:309" x14ac:dyDescent="0.3">
      <c r="KL21758">
        <f ca="1"/>
        <v>21746</v>
      </c>
      <c r="KM21758">
        <v>146</v>
      </c>
      <c r="KN21758">
        <v>141</v>
      </c>
      <c r="KO21758" s="19" t="s">
        <v>200</v>
      </c>
      <c r="KP21758">
        <f ca="1"/>
        <v>21746</v>
      </c>
      <c r="KQ21758">
        <v>55</v>
      </c>
      <c r="KR21758">
        <v>282</v>
      </c>
      <c r="KS21758">
        <v>17</v>
      </c>
      <c r="KT21758">
        <v>138</v>
      </c>
      <c r="KU21758">
        <v>104</v>
      </c>
      <c r="KV21758">
        <v>112</v>
      </c>
      <c r="KW21758">
        <v>113</v>
      </c>
    </row>
    <row r="21759" spans="298:309" x14ac:dyDescent="0.3">
      <c r="KL21759">
        <f ca="1"/>
        <v>21747</v>
      </c>
      <c r="KM21759">
        <v>146</v>
      </c>
      <c r="KN21759">
        <v>142</v>
      </c>
      <c r="KO21759" s="19" t="s">
        <v>200</v>
      </c>
      <c r="KP21759">
        <f ca="1"/>
        <v>21747</v>
      </c>
      <c r="KQ21759">
        <v>55</v>
      </c>
      <c r="KR21759">
        <v>283</v>
      </c>
      <c r="KS21759">
        <v>17</v>
      </c>
      <c r="KT21759">
        <v>138</v>
      </c>
      <c r="KU21759">
        <v>104</v>
      </c>
      <c r="KV21759">
        <v>131</v>
      </c>
      <c r="KW21759">
        <v>94</v>
      </c>
    </row>
    <row r="21760" spans="298:309" x14ac:dyDescent="0.3">
      <c r="KL21760">
        <f ca="1"/>
        <v>21748</v>
      </c>
      <c r="KM21760">
        <v>146</v>
      </c>
      <c r="KN21760">
        <v>143</v>
      </c>
      <c r="KO21760" s="19" t="s">
        <v>200</v>
      </c>
      <c r="KP21760">
        <f ca="1"/>
        <v>21748</v>
      </c>
      <c r="KQ21760">
        <v>55</v>
      </c>
      <c r="KR21760">
        <v>284</v>
      </c>
      <c r="KS21760">
        <v>17</v>
      </c>
      <c r="KT21760">
        <v>138</v>
      </c>
      <c r="KU21760">
        <v>105</v>
      </c>
      <c r="KV21760">
        <v>1</v>
      </c>
      <c r="KW21760">
        <v>225</v>
      </c>
    </row>
    <row r="21761" spans="298:309" x14ac:dyDescent="0.3">
      <c r="KL21761">
        <f ca="1"/>
        <v>21749</v>
      </c>
      <c r="KM21761">
        <v>146</v>
      </c>
      <c r="KN21761">
        <v>144</v>
      </c>
      <c r="KO21761" s="19" t="s">
        <v>200</v>
      </c>
      <c r="KP21761">
        <f ca="1"/>
        <v>21749</v>
      </c>
      <c r="KQ21761">
        <v>55</v>
      </c>
      <c r="KR21761">
        <v>285</v>
      </c>
      <c r="KS21761">
        <v>17</v>
      </c>
      <c r="KT21761">
        <v>138</v>
      </c>
      <c r="KU21761">
        <v>105</v>
      </c>
      <c r="KV21761">
        <v>49</v>
      </c>
      <c r="KW21761">
        <v>177</v>
      </c>
    </row>
    <row r="21762" spans="298:309" x14ac:dyDescent="0.3">
      <c r="KL21762">
        <f ca="1"/>
        <v>21750</v>
      </c>
      <c r="KM21762">
        <v>146</v>
      </c>
      <c r="KN21762">
        <v>145</v>
      </c>
      <c r="KO21762" s="19" t="s">
        <v>200</v>
      </c>
      <c r="KP21762">
        <f ca="1"/>
        <v>21750</v>
      </c>
      <c r="KQ21762">
        <v>55</v>
      </c>
      <c r="KR21762">
        <v>286</v>
      </c>
      <c r="KS21762">
        <v>17</v>
      </c>
      <c r="KT21762">
        <v>138</v>
      </c>
      <c r="KU21762">
        <v>105</v>
      </c>
      <c r="KV21762">
        <v>83</v>
      </c>
      <c r="KW21762">
        <v>143</v>
      </c>
    </row>
    <row r="21763" spans="298:309" x14ac:dyDescent="0.3">
      <c r="KL21763">
        <f ca="1"/>
        <v>21751</v>
      </c>
      <c r="KM21763">
        <v>146</v>
      </c>
      <c r="KN21763">
        <v>146</v>
      </c>
      <c r="KO21763" s="19" t="s">
        <v>200</v>
      </c>
      <c r="KP21763">
        <f ca="1"/>
        <v>21751</v>
      </c>
      <c r="KQ21763">
        <v>55</v>
      </c>
      <c r="KR21763">
        <v>287</v>
      </c>
      <c r="KS21763">
        <v>17</v>
      </c>
      <c r="KT21763">
        <v>138</v>
      </c>
      <c r="KU21763">
        <v>106</v>
      </c>
      <c r="KV21763">
        <v>44</v>
      </c>
      <c r="KW21763">
        <v>183</v>
      </c>
    </row>
    <row r="21764" spans="298:309" x14ac:dyDescent="0.3">
      <c r="KL21764">
        <f ca="1"/>
        <v>21752</v>
      </c>
      <c r="KM21764">
        <v>146</v>
      </c>
      <c r="KN21764">
        <v>147</v>
      </c>
      <c r="KO21764" s="19" t="s">
        <v>200</v>
      </c>
      <c r="KP21764">
        <f ca="1"/>
        <v>21752</v>
      </c>
      <c r="KQ21764">
        <v>55</v>
      </c>
      <c r="KR21764">
        <v>288</v>
      </c>
      <c r="KS21764">
        <v>17</v>
      </c>
      <c r="KT21764">
        <v>138</v>
      </c>
      <c r="KU21764">
        <v>106</v>
      </c>
      <c r="KV21764">
        <v>77</v>
      </c>
      <c r="KW21764">
        <v>150</v>
      </c>
    </row>
    <row r="21765" spans="298:309" x14ac:dyDescent="0.3">
      <c r="KL21765">
        <f ca="1"/>
        <v>21753</v>
      </c>
      <c r="KM21765">
        <v>146</v>
      </c>
      <c r="KN21765">
        <v>148</v>
      </c>
      <c r="KO21765" s="19" t="s">
        <v>200</v>
      </c>
      <c r="KP21765">
        <f ca="1"/>
        <v>21753</v>
      </c>
      <c r="KQ21765">
        <v>55</v>
      </c>
      <c r="KR21765">
        <v>289</v>
      </c>
      <c r="KS21765">
        <v>17</v>
      </c>
      <c r="KT21765">
        <v>138</v>
      </c>
      <c r="KU21765">
        <v>106</v>
      </c>
      <c r="KV21765">
        <v>121</v>
      </c>
      <c r="KW21765">
        <v>106</v>
      </c>
    </row>
    <row r="21766" spans="298:309" x14ac:dyDescent="0.3">
      <c r="KL21766">
        <f ca="1"/>
        <v>21754</v>
      </c>
      <c r="KM21766">
        <v>146</v>
      </c>
      <c r="KN21766">
        <v>149</v>
      </c>
      <c r="KO21766" s="19" t="s">
        <v>200</v>
      </c>
      <c r="KP21766">
        <f ca="1"/>
        <v>21754</v>
      </c>
      <c r="KQ21766">
        <v>55</v>
      </c>
      <c r="KR21766">
        <v>290</v>
      </c>
      <c r="KS21766">
        <v>17</v>
      </c>
      <c r="KT21766">
        <v>138</v>
      </c>
      <c r="KU21766">
        <v>106</v>
      </c>
      <c r="KV21766">
        <v>147</v>
      </c>
      <c r="KW21766">
        <v>98</v>
      </c>
    </row>
    <row r="21767" spans="298:309" x14ac:dyDescent="0.3">
      <c r="KL21767">
        <f ca="1"/>
        <v>21755</v>
      </c>
      <c r="KM21767">
        <v>147</v>
      </c>
      <c r="KN21767">
        <v>1</v>
      </c>
      <c r="KO21767" s="19" t="s">
        <v>200</v>
      </c>
      <c r="KP21767">
        <f ca="1"/>
        <v>21755</v>
      </c>
      <c r="KQ21767">
        <v>55</v>
      </c>
      <c r="KR21767">
        <v>291</v>
      </c>
      <c r="KS21767">
        <v>17</v>
      </c>
      <c r="KT21767">
        <v>138</v>
      </c>
      <c r="KU21767">
        <v>107</v>
      </c>
      <c r="KV21767">
        <v>32</v>
      </c>
      <c r="KW21767">
        <v>196</v>
      </c>
    </row>
    <row r="21768" spans="298:309" x14ac:dyDescent="0.3">
      <c r="KL21768">
        <f ca="1"/>
        <v>21756</v>
      </c>
      <c r="KM21768">
        <v>147</v>
      </c>
      <c r="KN21768">
        <v>2</v>
      </c>
      <c r="KO21768" s="19" t="s">
        <v>200</v>
      </c>
      <c r="KP21768">
        <f ca="1"/>
        <v>21756</v>
      </c>
      <c r="KQ21768">
        <v>55</v>
      </c>
      <c r="KR21768">
        <v>292</v>
      </c>
      <c r="KS21768">
        <v>17</v>
      </c>
      <c r="KT21768">
        <v>138</v>
      </c>
      <c r="KU21768">
        <v>107</v>
      </c>
      <c r="KV21768">
        <v>57</v>
      </c>
      <c r="KW21768">
        <v>171</v>
      </c>
    </row>
    <row r="21769" spans="298:309" x14ac:dyDescent="0.3">
      <c r="KL21769">
        <f ca="1"/>
        <v>21757</v>
      </c>
      <c r="KM21769">
        <v>147</v>
      </c>
      <c r="KN21769">
        <v>3</v>
      </c>
      <c r="KO21769" s="19" t="s">
        <v>200</v>
      </c>
      <c r="KP21769">
        <f ca="1"/>
        <v>21757</v>
      </c>
      <c r="KQ21769">
        <v>55</v>
      </c>
      <c r="KR21769">
        <v>293</v>
      </c>
      <c r="KS21769">
        <v>17</v>
      </c>
      <c r="KT21769">
        <v>138</v>
      </c>
      <c r="KU21769">
        <v>107</v>
      </c>
      <c r="KV21769">
        <v>69</v>
      </c>
      <c r="KW21769">
        <v>159</v>
      </c>
    </row>
    <row r="21770" spans="298:309" x14ac:dyDescent="0.3">
      <c r="KL21770">
        <f ca="1"/>
        <v>21758</v>
      </c>
      <c r="KM21770">
        <v>147</v>
      </c>
      <c r="KN21770">
        <v>4</v>
      </c>
      <c r="KO21770" s="19" t="s">
        <v>200</v>
      </c>
      <c r="KP21770">
        <f ca="1"/>
        <v>21758</v>
      </c>
      <c r="KQ21770">
        <v>55</v>
      </c>
      <c r="KR21770">
        <v>294</v>
      </c>
      <c r="KS21770">
        <v>17</v>
      </c>
      <c r="KT21770">
        <v>138</v>
      </c>
      <c r="KU21770">
        <v>108</v>
      </c>
      <c r="KV21770">
        <v>10</v>
      </c>
      <c r="KW21770">
        <v>219</v>
      </c>
    </row>
    <row r="21771" spans="298:309" x14ac:dyDescent="0.3">
      <c r="KL21771">
        <f ca="1"/>
        <v>21759</v>
      </c>
      <c r="KM21771">
        <v>147</v>
      </c>
      <c r="KN21771">
        <v>5</v>
      </c>
      <c r="KO21771" s="19" t="s">
        <v>200</v>
      </c>
      <c r="KP21771">
        <f ca="1"/>
        <v>21759</v>
      </c>
      <c r="KQ21771">
        <v>55</v>
      </c>
      <c r="KR21771">
        <v>295</v>
      </c>
      <c r="KS21771">
        <v>17</v>
      </c>
      <c r="KT21771">
        <v>138</v>
      </c>
      <c r="KU21771">
        <v>108</v>
      </c>
      <c r="KV21771">
        <v>18</v>
      </c>
      <c r="KW21771">
        <v>211</v>
      </c>
    </row>
    <row r="21772" spans="298:309" x14ac:dyDescent="0.3">
      <c r="KL21772">
        <f ca="1"/>
        <v>21760</v>
      </c>
      <c r="KM21772">
        <v>147</v>
      </c>
      <c r="KN21772">
        <v>6</v>
      </c>
      <c r="KO21772" s="19" t="s">
        <v>200</v>
      </c>
      <c r="KP21772">
        <f ca="1"/>
        <v>21760</v>
      </c>
      <c r="KQ21772">
        <v>55</v>
      </c>
      <c r="KR21772">
        <v>296</v>
      </c>
      <c r="KS21772">
        <v>17</v>
      </c>
      <c r="KT21772">
        <v>138</v>
      </c>
      <c r="KU21772">
        <v>109</v>
      </c>
      <c r="KV21772">
        <v>26</v>
      </c>
      <c r="KW21772">
        <v>204</v>
      </c>
    </row>
    <row r="21773" spans="298:309" x14ac:dyDescent="0.3">
      <c r="KL21773">
        <f ca="1"/>
        <v>21761</v>
      </c>
      <c r="KM21773">
        <v>147</v>
      </c>
      <c r="KN21773">
        <v>7</v>
      </c>
      <c r="KO21773" s="19" t="s">
        <v>200</v>
      </c>
      <c r="KP21773">
        <f ca="1"/>
        <v>21761</v>
      </c>
      <c r="KQ21773">
        <v>55</v>
      </c>
      <c r="KR21773">
        <v>297</v>
      </c>
      <c r="KS21773">
        <v>17</v>
      </c>
      <c r="KT21773">
        <v>138</v>
      </c>
      <c r="KU21773">
        <v>109</v>
      </c>
      <c r="KV21773">
        <v>94</v>
      </c>
      <c r="KW21773">
        <v>136</v>
      </c>
    </row>
    <row r="21774" spans="298:309" x14ac:dyDescent="0.3">
      <c r="KL21774">
        <f ca="1"/>
        <v>21762</v>
      </c>
      <c r="KM21774">
        <v>147</v>
      </c>
      <c r="KN21774">
        <v>8</v>
      </c>
      <c r="KO21774" s="19" t="s">
        <v>200</v>
      </c>
      <c r="KP21774">
        <f ca="1"/>
        <v>21762</v>
      </c>
      <c r="KQ21774">
        <v>55</v>
      </c>
      <c r="KR21774">
        <v>298</v>
      </c>
      <c r="KS21774">
        <v>17</v>
      </c>
      <c r="KT21774">
        <v>138</v>
      </c>
      <c r="KU21774">
        <v>109</v>
      </c>
      <c r="KV21774">
        <v>135</v>
      </c>
      <c r="KW21774">
        <v>95</v>
      </c>
    </row>
    <row r="21775" spans="298:309" x14ac:dyDescent="0.3">
      <c r="KL21775">
        <f ca="1"/>
        <v>21763</v>
      </c>
      <c r="KM21775">
        <v>147</v>
      </c>
      <c r="KN21775">
        <v>9</v>
      </c>
      <c r="KO21775" s="19" t="s">
        <v>200</v>
      </c>
      <c r="KP21775">
        <f ca="1"/>
        <v>21763</v>
      </c>
      <c r="KQ21775">
        <v>55</v>
      </c>
      <c r="KR21775">
        <v>299</v>
      </c>
      <c r="KS21775">
        <v>17</v>
      </c>
      <c r="KT21775">
        <v>138</v>
      </c>
      <c r="KU21775">
        <v>110</v>
      </c>
      <c r="KV21775">
        <v>80</v>
      </c>
      <c r="KW21775">
        <v>151</v>
      </c>
    </row>
    <row r="21776" spans="298:309" x14ac:dyDescent="0.3">
      <c r="KL21776">
        <f ca="1"/>
        <v>21764</v>
      </c>
      <c r="KM21776">
        <v>147</v>
      </c>
      <c r="KN21776">
        <v>10</v>
      </c>
      <c r="KO21776" s="19" t="s">
        <v>200</v>
      </c>
      <c r="KP21776">
        <f ca="1"/>
        <v>21764</v>
      </c>
      <c r="KQ21776">
        <v>55</v>
      </c>
      <c r="KR21776">
        <v>300</v>
      </c>
      <c r="KS21776">
        <v>17</v>
      </c>
      <c r="KT21776">
        <v>138</v>
      </c>
      <c r="KU21776">
        <v>110</v>
      </c>
      <c r="KV21776">
        <v>140</v>
      </c>
      <c r="KW21776">
        <v>95</v>
      </c>
    </row>
    <row r="21777" spans="298:309" x14ac:dyDescent="0.3">
      <c r="KL21777">
        <f ca="1"/>
        <v>21765</v>
      </c>
      <c r="KM21777">
        <v>147</v>
      </c>
      <c r="KN21777">
        <v>11</v>
      </c>
      <c r="KO21777" s="19" t="s">
        <v>200</v>
      </c>
      <c r="KP21777">
        <f ca="1"/>
        <v>21765</v>
      </c>
      <c r="KQ21777">
        <v>55</v>
      </c>
      <c r="KR21777">
        <v>301</v>
      </c>
      <c r="KS21777">
        <v>17</v>
      </c>
      <c r="KT21777">
        <v>138</v>
      </c>
      <c r="KU21777">
        <v>111</v>
      </c>
      <c r="KV21777">
        <v>106</v>
      </c>
      <c r="KW21777">
        <v>126</v>
      </c>
    </row>
    <row r="21778" spans="298:309" x14ac:dyDescent="0.3">
      <c r="KL21778">
        <f ca="1"/>
        <v>21766</v>
      </c>
      <c r="KM21778">
        <v>147</v>
      </c>
      <c r="KN21778">
        <v>12</v>
      </c>
      <c r="KO21778" s="19" t="s">
        <v>200</v>
      </c>
      <c r="KP21778">
        <f ca="1"/>
        <v>21766</v>
      </c>
      <c r="KQ21778">
        <v>55</v>
      </c>
      <c r="KR21778">
        <v>302</v>
      </c>
      <c r="KS21778">
        <v>17</v>
      </c>
      <c r="KT21778">
        <v>138</v>
      </c>
      <c r="KU21778">
        <v>112</v>
      </c>
      <c r="KV21778">
        <v>7</v>
      </c>
      <c r="KW21778">
        <v>226</v>
      </c>
    </row>
    <row r="21779" spans="298:309" x14ac:dyDescent="0.3">
      <c r="KL21779">
        <f ca="1"/>
        <v>21767</v>
      </c>
      <c r="KM21779">
        <v>147</v>
      </c>
      <c r="KN21779">
        <v>13</v>
      </c>
      <c r="KO21779" s="19" t="s">
        <v>200</v>
      </c>
      <c r="KP21779">
        <f ca="1"/>
        <v>21767</v>
      </c>
      <c r="KQ21779">
        <v>55</v>
      </c>
      <c r="KR21779">
        <v>303</v>
      </c>
      <c r="KS21779">
        <v>17</v>
      </c>
      <c r="KT21779">
        <v>138</v>
      </c>
      <c r="KU21779">
        <v>112</v>
      </c>
      <c r="KV21779">
        <v>29</v>
      </c>
      <c r="KW21779">
        <v>204</v>
      </c>
    </row>
    <row r="21780" spans="298:309" x14ac:dyDescent="0.3">
      <c r="KL21780">
        <f ca="1"/>
        <v>21768</v>
      </c>
      <c r="KM21780">
        <v>147</v>
      </c>
      <c r="KN21780">
        <v>14</v>
      </c>
      <c r="KO21780" s="19">
        <v>412</v>
      </c>
      <c r="KP21780">
        <f ca="1"/>
        <v>21768</v>
      </c>
      <c r="KQ21780">
        <v>55</v>
      </c>
      <c r="KR21780">
        <v>304</v>
      </c>
      <c r="KS21780">
        <v>17</v>
      </c>
      <c r="KT21780">
        <v>138</v>
      </c>
      <c r="KU21780">
        <v>112</v>
      </c>
      <c r="KV21780">
        <v>121</v>
      </c>
      <c r="KW21780">
        <v>112</v>
      </c>
    </row>
    <row r="21781" spans="298:309" x14ac:dyDescent="0.3">
      <c r="KL21781">
        <f ca="1"/>
        <v>21769</v>
      </c>
      <c r="KM21781">
        <v>147</v>
      </c>
      <c r="KN21781">
        <v>15</v>
      </c>
      <c r="KO21781" s="19" t="s">
        <v>200</v>
      </c>
      <c r="KP21781">
        <f ca="1"/>
        <v>21769</v>
      </c>
      <c r="KQ21781">
        <v>55</v>
      </c>
      <c r="KR21781">
        <v>305</v>
      </c>
      <c r="KS21781">
        <v>17</v>
      </c>
      <c r="KT21781">
        <v>138</v>
      </c>
      <c r="KU21781">
        <v>113</v>
      </c>
      <c r="KV21781">
        <v>40</v>
      </c>
      <c r="KW21781">
        <v>194</v>
      </c>
    </row>
    <row r="21782" spans="298:309" x14ac:dyDescent="0.3">
      <c r="KL21782">
        <f ca="1"/>
        <v>21770</v>
      </c>
      <c r="KM21782">
        <v>147</v>
      </c>
      <c r="KN21782">
        <v>16</v>
      </c>
      <c r="KO21782" s="19" t="s">
        <v>200</v>
      </c>
      <c r="KP21782">
        <f ca="1"/>
        <v>21770</v>
      </c>
      <c r="KQ21782">
        <v>55</v>
      </c>
      <c r="KR21782">
        <v>306</v>
      </c>
      <c r="KS21782">
        <v>17</v>
      </c>
      <c r="KT21782">
        <v>138</v>
      </c>
      <c r="KU21782">
        <v>113</v>
      </c>
      <c r="KV21782">
        <v>61</v>
      </c>
      <c r="KW21782">
        <v>173</v>
      </c>
    </row>
    <row r="21783" spans="298:309" x14ac:dyDescent="0.3">
      <c r="KL21783">
        <f ca="1"/>
        <v>21771</v>
      </c>
      <c r="KM21783">
        <v>147</v>
      </c>
      <c r="KN21783">
        <v>17</v>
      </c>
      <c r="KO21783" s="19" t="s">
        <v>200</v>
      </c>
      <c r="KP21783">
        <f ca="1"/>
        <v>21771</v>
      </c>
      <c r="KQ21783">
        <v>55</v>
      </c>
      <c r="KR21783">
        <v>307</v>
      </c>
      <c r="KS21783">
        <v>17</v>
      </c>
      <c r="KT21783">
        <v>138</v>
      </c>
      <c r="KU21783">
        <v>113</v>
      </c>
      <c r="KV21783">
        <v>130</v>
      </c>
      <c r="KW21783">
        <v>104</v>
      </c>
    </row>
    <row r="21784" spans="298:309" x14ac:dyDescent="0.3">
      <c r="KL21784">
        <f ca="1"/>
        <v>21772</v>
      </c>
      <c r="KM21784">
        <v>147</v>
      </c>
      <c r="KN21784">
        <v>18</v>
      </c>
      <c r="KO21784" s="19" t="s">
        <v>200</v>
      </c>
      <c r="KP21784">
        <f ca="1"/>
        <v>21772</v>
      </c>
      <c r="KQ21784">
        <v>55</v>
      </c>
      <c r="KR21784">
        <v>308</v>
      </c>
      <c r="KS21784">
        <v>17</v>
      </c>
      <c r="KT21784">
        <v>138</v>
      </c>
      <c r="KU21784">
        <v>114</v>
      </c>
      <c r="KV21784">
        <v>73</v>
      </c>
      <c r="KW21784">
        <v>162</v>
      </c>
    </row>
    <row r="21785" spans="298:309" x14ac:dyDescent="0.3">
      <c r="KL21785">
        <f ca="1"/>
        <v>21773</v>
      </c>
      <c r="KM21785">
        <v>147</v>
      </c>
      <c r="KN21785">
        <v>19</v>
      </c>
      <c r="KO21785" s="19" t="s">
        <v>200</v>
      </c>
      <c r="KP21785">
        <f ca="1"/>
        <v>21773</v>
      </c>
      <c r="KQ21785">
        <v>55</v>
      </c>
      <c r="KR21785">
        <v>309</v>
      </c>
      <c r="KS21785">
        <v>17</v>
      </c>
      <c r="KT21785">
        <v>138</v>
      </c>
      <c r="KU21785">
        <v>114</v>
      </c>
      <c r="KV21785">
        <v>97</v>
      </c>
      <c r="KW21785">
        <v>138</v>
      </c>
    </row>
    <row r="21786" spans="298:309" x14ac:dyDescent="0.3">
      <c r="KL21786">
        <f ca="1"/>
        <v>21774</v>
      </c>
      <c r="KM21786">
        <v>147</v>
      </c>
      <c r="KN21786">
        <v>20</v>
      </c>
      <c r="KO21786" s="19" t="s">
        <v>200</v>
      </c>
      <c r="KP21786">
        <f ca="1"/>
        <v>21774</v>
      </c>
      <c r="KQ21786">
        <v>55</v>
      </c>
      <c r="KR21786">
        <v>310</v>
      </c>
      <c r="KS21786">
        <v>17</v>
      </c>
      <c r="KT21786">
        <v>138</v>
      </c>
      <c r="KU21786">
        <v>114</v>
      </c>
      <c r="KV21786">
        <v>147</v>
      </c>
      <c r="KW21786">
        <v>106</v>
      </c>
    </row>
    <row r="21787" spans="298:309" x14ac:dyDescent="0.3">
      <c r="KL21787">
        <f ca="1"/>
        <v>21775</v>
      </c>
      <c r="KM21787">
        <v>147</v>
      </c>
      <c r="KN21787">
        <v>21</v>
      </c>
      <c r="KO21787" s="19" t="s">
        <v>200</v>
      </c>
      <c r="KP21787">
        <f ca="1"/>
        <v>21775</v>
      </c>
      <c r="KQ21787">
        <v>55</v>
      </c>
      <c r="KR21787">
        <v>311</v>
      </c>
      <c r="KS21787">
        <v>17</v>
      </c>
      <c r="KT21787">
        <v>138</v>
      </c>
      <c r="KU21787">
        <v>115</v>
      </c>
      <c r="KV21787">
        <v>3</v>
      </c>
      <c r="KW21787">
        <v>233</v>
      </c>
    </row>
    <row r="21788" spans="298:309" x14ac:dyDescent="0.3">
      <c r="KL21788">
        <f ca="1"/>
        <v>21776</v>
      </c>
      <c r="KM21788">
        <v>147</v>
      </c>
      <c r="KN21788">
        <v>22</v>
      </c>
      <c r="KO21788" s="19" t="s">
        <v>200</v>
      </c>
      <c r="KP21788">
        <f ca="1"/>
        <v>21776</v>
      </c>
      <c r="KQ21788">
        <v>55</v>
      </c>
      <c r="KR21788">
        <v>312</v>
      </c>
      <c r="KS21788">
        <v>17</v>
      </c>
      <c r="KT21788">
        <v>138</v>
      </c>
      <c r="KU21788">
        <v>115</v>
      </c>
      <c r="KV21788">
        <v>36</v>
      </c>
      <c r="KW21788">
        <v>200</v>
      </c>
    </row>
    <row r="21789" spans="298:309" x14ac:dyDescent="0.3">
      <c r="KL21789">
        <f ca="1"/>
        <v>21777</v>
      </c>
      <c r="KM21789">
        <v>147</v>
      </c>
      <c r="KN21789">
        <v>23</v>
      </c>
      <c r="KO21789" s="19" t="s">
        <v>200</v>
      </c>
      <c r="KP21789">
        <f ca="1"/>
        <v>21777</v>
      </c>
      <c r="KQ21789">
        <v>55</v>
      </c>
      <c r="KR21789">
        <v>313</v>
      </c>
      <c r="KS21789">
        <v>17</v>
      </c>
      <c r="KT21789">
        <v>138</v>
      </c>
      <c r="KU21789">
        <v>115</v>
      </c>
      <c r="KV21789">
        <v>49</v>
      </c>
      <c r="KW21789">
        <v>187</v>
      </c>
    </row>
    <row r="21790" spans="298:309" x14ac:dyDescent="0.3">
      <c r="KL21790">
        <f ca="1"/>
        <v>21778</v>
      </c>
      <c r="KM21790">
        <v>147</v>
      </c>
      <c r="KN21790">
        <v>24</v>
      </c>
      <c r="KO21790" s="19" t="s">
        <v>200</v>
      </c>
      <c r="KP21790">
        <f ca="1"/>
        <v>21778</v>
      </c>
      <c r="KQ21790">
        <v>55</v>
      </c>
      <c r="KR21790">
        <v>314</v>
      </c>
      <c r="KS21790">
        <v>17</v>
      </c>
      <c r="KT21790">
        <v>138</v>
      </c>
      <c r="KU21790">
        <v>115</v>
      </c>
      <c r="KV21790">
        <v>66</v>
      </c>
      <c r="KW21790">
        <v>170</v>
      </c>
    </row>
    <row r="21791" spans="298:309" x14ac:dyDescent="0.3">
      <c r="KL21791">
        <f ca="1"/>
        <v>21779</v>
      </c>
      <c r="KM21791">
        <v>147</v>
      </c>
      <c r="KN21791">
        <v>25</v>
      </c>
      <c r="KO21791" s="19" t="s">
        <v>200</v>
      </c>
      <c r="KP21791">
        <f ca="1"/>
        <v>21779</v>
      </c>
      <c r="KQ21791">
        <v>55</v>
      </c>
      <c r="KR21791">
        <v>315</v>
      </c>
      <c r="KS21791">
        <v>17</v>
      </c>
      <c r="KT21791">
        <v>138</v>
      </c>
      <c r="KU21791">
        <v>115</v>
      </c>
      <c r="KV21791">
        <v>86</v>
      </c>
      <c r="KW21791">
        <v>150</v>
      </c>
    </row>
    <row r="21792" spans="298:309" x14ac:dyDescent="0.3">
      <c r="KL21792">
        <f ca="1"/>
        <v>21780</v>
      </c>
      <c r="KM21792">
        <v>147</v>
      </c>
      <c r="KN21792">
        <v>26</v>
      </c>
      <c r="KO21792" s="19" t="s">
        <v>200</v>
      </c>
      <c r="KP21792">
        <f ca="1"/>
        <v>21780</v>
      </c>
      <c r="KQ21792">
        <v>55</v>
      </c>
      <c r="KR21792">
        <v>316</v>
      </c>
      <c r="KS21792">
        <v>17</v>
      </c>
      <c r="KT21792">
        <v>138</v>
      </c>
      <c r="KU21792">
        <v>115</v>
      </c>
      <c r="KV21792">
        <v>139</v>
      </c>
      <c r="KW21792">
        <v>99</v>
      </c>
    </row>
    <row r="21793" spans="298:309" x14ac:dyDescent="0.3">
      <c r="KL21793">
        <f ca="1"/>
        <v>21781</v>
      </c>
      <c r="KM21793">
        <v>147</v>
      </c>
      <c r="KN21793">
        <v>27</v>
      </c>
      <c r="KO21793" s="19" t="s">
        <v>200</v>
      </c>
      <c r="KP21793">
        <f ca="1"/>
        <v>21781</v>
      </c>
      <c r="KQ21793">
        <v>55</v>
      </c>
      <c r="KR21793">
        <v>317</v>
      </c>
      <c r="KS21793">
        <v>17</v>
      </c>
      <c r="KT21793">
        <v>138</v>
      </c>
      <c r="KU21793">
        <v>116</v>
      </c>
      <c r="KV21793">
        <v>15</v>
      </c>
      <c r="KW21793">
        <v>222</v>
      </c>
    </row>
    <row r="21794" spans="298:309" x14ac:dyDescent="0.3">
      <c r="KL21794">
        <f ca="1"/>
        <v>21782</v>
      </c>
      <c r="KM21794">
        <v>147</v>
      </c>
      <c r="KN21794">
        <v>28</v>
      </c>
      <c r="KO21794" s="19" t="s">
        <v>200</v>
      </c>
      <c r="KP21794">
        <f ca="1"/>
        <v>21782</v>
      </c>
      <c r="KQ21794">
        <v>55</v>
      </c>
      <c r="KR21794">
        <v>318</v>
      </c>
      <c r="KS21794">
        <v>17</v>
      </c>
      <c r="KT21794">
        <v>138</v>
      </c>
      <c r="KU21794">
        <v>116</v>
      </c>
      <c r="KV21794">
        <v>43</v>
      </c>
      <c r="KW21794">
        <v>194</v>
      </c>
    </row>
    <row r="21795" spans="298:309" x14ac:dyDescent="0.3">
      <c r="KL21795">
        <f ca="1"/>
        <v>21783</v>
      </c>
      <c r="KM21795">
        <v>147</v>
      </c>
      <c r="KN21795">
        <v>29</v>
      </c>
      <c r="KO21795" s="19" t="s">
        <v>200</v>
      </c>
      <c r="KP21795">
        <f ca="1"/>
        <v>21783</v>
      </c>
      <c r="KQ21795">
        <v>55</v>
      </c>
      <c r="KR21795">
        <v>319</v>
      </c>
      <c r="KS21795">
        <v>17</v>
      </c>
      <c r="KT21795">
        <v>138</v>
      </c>
      <c r="KU21795">
        <v>116</v>
      </c>
      <c r="KV21795">
        <v>57</v>
      </c>
      <c r="KW21795">
        <v>180</v>
      </c>
    </row>
    <row r="21796" spans="298:309" x14ac:dyDescent="0.3">
      <c r="KL21796">
        <f ca="1"/>
        <v>21784</v>
      </c>
      <c r="KM21796">
        <v>147</v>
      </c>
      <c r="KN21796">
        <v>30</v>
      </c>
      <c r="KO21796" s="19" t="s">
        <v>200</v>
      </c>
      <c r="KP21796">
        <f ca="1"/>
        <v>21784</v>
      </c>
      <c r="KQ21796">
        <v>55</v>
      </c>
      <c r="KR21796">
        <v>320</v>
      </c>
      <c r="KS21796">
        <v>17</v>
      </c>
      <c r="KT21796">
        <v>138</v>
      </c>
      <c r="KU21796">
        <v>116</v>
      </c>
      <c r="KV21796">
        <v>114</v>
      </c>
      <c r="KW21796">
        <v>123</v>
      </c>
    </row>
    <row r="21797" spans="298:309" x14ac:dyDescent="0.3">
      <c r="KL21797">
        <f ca="1"/>
        <v>21785</v>
      </c>
      <c r="KM21797">
        <v>147</v>
      </c>
      <c r="KN21797">
        <v>31</v>
      </c>
      <c r="KO21797" s="19" t="s">
        <v>200</v>
      </c>
      <c r="KP21797">
        <f ca="1"/>
        <v>21785</v>
      </c>
      <c r="KQ21797">
        <v>55</v>
      </c>
      <c r="KR21797">
        <v>321</v>
      </c>
      <c r="KS21797">
        <v>17</v>
      </c>
      <c r="KT21797">
        <v>138</v>
      </c>
      <c r="KU21797">
        <v>116</v>
      </c>
      <c r="KV21797">
        <v>125</v>
      </c>
      <c r="KW21797">
        <v>112</v>
      </c>
    </row>
    <row r="21798" spans="298:309" x14ac:dyDescent="0.3">
      <c r="KL21798">
        <f ca="1"/>
        <v>21786</v>
      </c>
      <c r="KM21798">
        <v>147</v>
      </c>
      <c r="KN21798">
        <v>32</v>
      </c>
      <c r="KO21798" s="19" t="s">
        <v>200</v>
      </c>
      <c r="KP21798">
        <f ca="1"/>
        <v>21786</v>
      </c>
      <c r="KQ21798">
        <v>55</v>
      </c>
      <c r="KR21798">
        <v>322</v>
      </c>
      <c r="KS21798">
        <v>17</v>
      </c>
      <c r="KT21798">
        <v>138</v>
      </c>
      <c r="KU21798">
        <v>117</v>
      </c>
      <c r="KV21798">
        <v>101</v>
      </c>
      <c r="KW21798">
        <v>137</v>
      </c>
    </row>
    <row r="21799" spans="298:309" x14ac:dyDescent="0.3">
      <c r="KL21799">
        <f ca="1"/>
        <v>21787</v>
      </c>
      <c r="KM21799">
        <v>147</v>
      </c>
      <c r="KN21799">
        <v>33</v>
      </c>
      <c r="KO21799" s="19" t="s">
        <v>200</v>
      </c>
      <c r="KP21799">
        <f ca="1"/>
        <v>21787</v>
      </c>
      <c r="KQ21799">
        <v>55</v>
      </c>
      <c r="KR21799">
        <v>323</v>
      </c>
      <c r="KS21799">
        <v>17</v>
      </c>
      <c r="KT21799">
        <v>138</v>
      </c>
      <c r="KU21799">
        <v>118</v>
      </c>
      <c r="KV21799">
        <v>25</v>
      </c>
      <c r="KW21799">
        <v>214</v>
      </c>
    </row>
    <row r="21800" spans="298:309" x14ac:dyDescent="0.3">
      <c r="KL21800">
        <f ca="1"/>
        <v>21788</v>
      </c>
      <c r="KM21800">
        <v>147</v>
      </c>
      <c r="KN21800">
        <v>34</v>
      </c>
      <c r="KO21800" s="19" t="s">
        <v>200</v>
      </c>
      <c r="KP21800">
        <f ca="1"/>
        <v>21788</v>
      </c>
      <c r="KQ21800">
        <v>55</v>
      </c>
      <c r="KR21800">
        <v>324</v>
      </c>
      <c r="KS21800">
        <v>17</v>
      </c>
      <c r="KT21800">
        <v>138</v>
      </c>
      <c r="KU21800">
        <v>118</v>
      </c>
      <c r="KV21800">
        <v>52</v>
      </c>
      <c r="KW21800">
        <v>187</v>
      </c>
    </row>
    <row r="21801" spans="298:309" x14ac:dyDescent="0.3">
      <c r="KL21801">
        <f ca="1"/>
        <v>21789</v>
      </c>
      <c r="KM21801">
        <v>147</v>
      </c>
      <c r="KN21801">
        <v>35</v>
      </c>
      <c r="KO21801" s="19" t="s">
        <v>200</v>
      </c>
      <c r="KP21801">
        <f ca="1"/>
        <v>21789</v>
      </c>
      <c r="KQ21801">
        <v>55</v>
      </c>
      <c r="KR21801">
        <v>325</v>
      </c>
      <c r="KS21801">
        <v>17</v>
      </c>
      <c r="KT21801">
        <v>138</v>
      </c>
      <c r="KU21801">
        <v>118</v>
      </c>
      <c r="KV21801">
        <v>69</v>
      </c>
      <c r="KW21801">
        <v>170</v>
      </c>
    </row>
    <row r="21802" spans="298:309" x14ac:dyDescent="0.3">
      <c r="KL21802">
        <f ca="1"/>
        <v>21790</v>
      </c>
      <c r="KM21802">
        <v>147</v>
      </c>
      <c r="KN21802">
        <v>36</v>
      </c>
      <c r="KO21802" s="19" t="s">
        <v>200</v>
      </c>
      <c r="KP21802">
        <f ca="1"/>
        <v>21790</v>
      </c>
      <c r="KQ21802">
        <v>55</v>
      </c>
      <c r="KR21802">
        <v>326</v>
      </c>
      <c r="KS21802">
        <v>17</v>
      </c>
      <c r="KT21802">
        <v>138</v>
      </c>
      <c r="KU21802">
        <v>118</v>
      </c>
      <c r="KV21802">
        <v>135</v>
      </c>
      <c r="KW21802">
        <v>104</v>
      </c>
    </row>
    <row r="21803" spans="298:309" x14ac:dyDescent="0.3">
      <c r="KL21803">
        <f ca="1"/>
        <v>21791</v>
      </c>
      <c r="KM21803">
        <v>147</v>
      </c>
      <c r="KN21803">
        <v>37</v>
      </c>
      <c r="KO21803" s="19" t="s">
        <v>200</v>
      </c>
      <c r="KP21803">
        <f ca="1"/>
        <v>21791</v>
      </c>
      <c r="KQ21803">
        <v>55</v>
      </c>
      <c r="KR21803">
        <v>327</v>
      </c>
      <c r="KS21803">
        <v>17</v>
      </c>
      <c r="KT21803">
        <v>138</v>
      </c>
      <c r="KU21803">
        <v>119</v>
      </c>
      <c r="KV21803">
        <v>10</v>
      </c>
      <c r="KW21803">
        <v>230</v>
      </c>
    </row>
    <row r="21804" spans="298:309" x14ac:dyDescent="0.3">
      <c r="KL21804">
        <f ca="1"/>
        <v>21792</v>
      </c>
      <c r="KM21804">
        <v>147</v>
      </c>
      <c r="KN21804">
        <v>38</v>
      </c>
      <c r="KO21804" s="19" t="s">
        <v>200</v>
      </c>
      <c r="KP21804">
        <f ca="1"/>
        <v>21792</v>
      </c>
      <c r="KQ21804">
        <v>55</v>
      </c>
      <c r="KR21804">
        <v>328</v>
      </c>
      <c r="KS21804">
        <v>17</v>
      </c>
      <c r="KT21804">
        <v>138</v>
      </c>
      <c r="KU21804">
        <v>120</v>
      </c>
      <c r="KV21804">
        <v>39</v>
      </c>
      <c r="KW21804">
        <v>202</v>
      </c>
    </row>
    <row r="21805" spans="298:309" x14ac:dyDescent="0.3">
      <c r="KL21805">
        <f ca="1"/>
        <v>21793</v>
      </c>
      <c r="KM21805">
        <v>147</v>
      </c>
      <c r="KN21805">
        <v>39</v>
      </c>
      <c r="KO21805" s="19" t="s">
        <v>200</v>
      </c>
      <c r="KP21805">
        <f ca="1"/>
        <v>21793</v>
      </c>
      <c r="KQ21805">
        <v>55</v>
      </c>
      <c r="KR21805">
        <v>329</v>
      </c>
      <c r="KS21805">
        <v>17</v>
      </c>
      <c r="KT21805">
        <v>138</v>
      </c>
      <c r="KU21805">
        <v>120</v>
      </c>
      <c r="KV21805">
        <v>107</v>
      </c>
      <c r="KW21805">
        <v>134</v>
      </c>
    </row>
    <row r="21806" spans="298:309" x14ac:dyDescent="0.3">
      <c r="KL21806">
        <f ca="1"/>
        <v>21794</v>
      </c>
      <c r="KM21806">
        <v>147</v>
      </c>
      <c r="KN21806">
        <v>40</v>
      </c>
      <c r="KO21806" s="19" t="s">
        <v>200</v>
      </c>
      <c r="KP21806">
        <f ca="1"/>
        <v>21794</v>
      </c>
      <c r="KQ21806">
        <v>55</v>
      </c>
      <c r="KR21806">
        <v>330</v>
      </c>
      <c r="KS21806">
        <v>17</v>
      </c>
      <c r="KT21806">
        <v>138</v>
      </c>
      <c r="KU21806">
        <v>121</v>
      </c>
      <c r="KV21806">
        <v>60</v>
      </c>
      <c r="KW21806">
        <v>182</v>
      </c>
    </row>
    <row r="21807" spans="298:309" x14ac:dyDescent="0.3">
      <c r="KL21807">
        <f ca="1"/>
        <v>21795</v>
      </c>
      <c r="KM21807">
        <v>147</v>
      </c>
      <c r="KN21807">
        <v>41</v>
      </c>
      <c r="KO21807" s="19" t="s">
        <v>200</v>
      </c>
      <c r="KP21807">
        <f ca="1"/>
        <v>21795</v>
      </c>
      <c r="KQ21807">
        <v>55</v>
      </c>
      <c r="KR21807">
        <v>331</v>
      </c>
      <c r="KS21807">
        <v>17</v>
      </c>
      <c r="KT21807">
        <v>138</v>
      </c>
      <c r="KU21807">
        <v>121</v>
      </c>
      <c r="KV21807">
        <v>79</v>
      </c>
      <c r="KW21807">
        <v>163</v>
      </c>
    </row>
    <row r="21808" spans="298:309" x14ac:dyDescent="0.3">
      <c r="KL21808">
        <f ca="1"/>
        <v>21796</v>
      </c>
      <c r="KM21808">
        <v>147</v>
      </c>
      <c r="KN21808">
        <v>42</v>
      </c>
      <c r="KO21808" s="19" t="s">
        <v>200</v>
      </c>
      <c r="KP21808">
        <f ca="1"/>
        <v>21796</v>
      </c>
      <c r="KQ21808">
        <v>55</v>
      </c>
      <c r="KR21808">
        <v>332</v>
      </c>
      <c r="KS21808">
        <v>17</v>
      </c>
      <c r="KT21808">
        <v>138</v>
      </c>
      <c r="KU21808">
        <v>121</v>
      </c>
      <c r="KV21808">
        <v>118</v>
      </c>
      <c r="KW21808">
        <v>124</v>
      </c>
    </row>
    <row r="21809" spans="298:309" x14ac:dyDescent="0.3">
      <c r="KL21809">
        <f ca="1"/>
        <v>21797</v>
      </c>
      <c r="KM21809">
        <v>147</v>
      </c>
      <c r="KN21809">
        <v>43</v>
      </c>
      <c r="KO21809" s="19" t="s">
        <v>200</v>
      </c>
      <c r="KP21809">
        <f ca="1"/>
        <v>21797</v>
      </c>
      <c r="KQ21809">
        <v>55</v>
      </c>
      <c r="KR21809">
        <v>333</v>
      </c>
      <c r="KS21809">
        <v>17</v>
      </c>
      <c r="KT21809">
        <v>138</v>
      </c>
      <c r="KU21809">
        <v>122</v>
      </c>
      <c r="KV21809">
        <v>18</v>
      </c>
      <c r="KW21809">
        <v>225</v>
      </c>
    </row>
    <row r="21810" spans="298:309" x14ac:dyDescent="0.3">
      <c r="KL21810">
        <f ca="1"/>
        <v>21798</v>
      </c>
      <c r="KM21810">
        <v>147</v>
      </c>
      <c r="KN21810">
        <v>44</v>
      </c>
      <c r="KO21810" s="19" t="s">
        <v>200</v>
      </c>
      <c r="KP21810">
        <f ca="1"/>
        <v>21798</v>
      </c>
      <c r="KQ21810">
        <v>55</v>
      </c>
      <c r="KR21810">
        <v>334</v>
      </c>
      <c r="KS21810">
        <v>17</v>
      </c>
      <c r="KT21810">
        <v>138</v>
      </c>
      <c r="KU21810">
        <v>123</v>
      </c>
      <c r="KV21810">
        <v>32</v>
      </c>
      <c r="KW21810">
        <v>212</v>
      </c>
    </row>
    <row r="21811" spans="298:309" x14ac:dyDescent="0.3">
      <c r="KL21811">
        <f ca="1"/>
        <v>21799</v>
      </c>
      <c r="KM21811">
        <v>147</v>
      </c>
      <c r="KN21811">
        <v>45</v>
      </c>
      <c r="KO21811" s="19" t="s">
        <v>200</v>
      </c>
      <c r="KP21811">
        <f ca="1"/>
        <v>21799</v>
      </c>
      <c r="KQ21811">
        <v>55</v>
      </c>
      <c r="KR21811">
        <v>335</v>
      </c>
      <c r="KS21811">
        <v>17</v>
      </c>
      <c r="KT21811">
        <v>138</v>
      </c>
      <c r="KU21811">
        <v>123</v>
      </c>
      <c r="KV21811">
        <v>50</v>
      </c>
      <c r="KW21811">
        <v>194</v>
      </c>
    </row>
    <row r="21812" spans="298:309" x14ac:dyDescent="0.3">
      <c r="KL21812">
        <f ca="1"/>
        <v>21800</v>
      </c>
      <c r="KM21812">
        <v>147</v>
      </c>
      <c r="KN21812">
        <v>46</v>
      </c>
      <c r="KO21812" s="19" t="s">
        <v>200</v>
      </c>
      <c r="KP21812">
        <f ca="1"/>
        <v>21800</v>
      </c>
      <c r="KQ21812">
        <v>55</v>
      </c>
      <c r="KR21812">
        <v>336</v>
      </c>
      <c r="KS21812">
        <v>17</v>
      </c>
      <c r="KT21812">
        <v>138</v>
      </c>
      <c r="KU21812">
        <v>123</v>
      </c>
      <c r="KV21812">
        <v>72</v>
      </c>
      <c r="KW21812">
        <v>172</v>
      </c>
    </row>
    <row r="21813" spans="298:309" x14ac:dyDescent="0.3">
      <c r="KL21813">
        <f ca="1"/>
        <v>21801</v>
      </c>
      <c r="KM21813">
        <v>147</v>
      </c>
      <c r="KN21813">
        <v>47</v>
      </c>
      <c r="KO21813" s="19" t="s">
        <v>200</v>
      </c>
      <c r="KP21813">
        <f ca="1"/>
        <v>21801</v>
      </c>
      <c r="KQ21813">
        <v>55</v>
      </c>
      <c r="KR21813">
        <v>337</v>
      </c>
      <c r="KS21813">
        <v>17</v>
      </c>
      <c r="KT21813">
        <v>138</v>
      </c>
      <c r="KU21813">
        <v>123</v>
      </c>
      <c r="KV21813">
        <v>93</v>
      </c>
      <c r="KW21813">
        <v>151</v>
      </c>
    </row>
    <row r="21814" spans="298:309" x14ac:dyDescent="0.3">
      <c r="KL21814">
        <f ca="1"/>
        <v>21802</v>
      </c>
      <c r="KM21814">
        <v>147</v>
      </c>
      <c r="KN21814">
        <v>48</v>
      </c>
      <c r="KO21814" s="19" t="s">
        <v>200</v>
      </c>
      <c r="KP21814">
        <f ca="1"/>
        <v>21802</v>
      </c>
      <c r="KQ21814">
        <v>55</v>
      </c>
      <c r="KR21814">
        <v>338</v>
      </c>
      <c r="KS21814">
        <v>17</v>
      </c>
      <c r="KT21814">
        <v>138</v>
      </c>
      <c r="KU21814">
        <v>123</v>
      </c>
      <c r="KV21814">
        <v>129</v>
      </c>
      <c r="KW21814">
        <v>115</v>
      </c>
    </row>
    <row r="21815" spans="298:309" x14ac:dyDescent="0.3">
      <c r="KL21815">
        <f ca="1"/>
        <v>21803</v>
      </c>
      <c r="KM21815">
        <v>147</v>
      </c>
      <c r="KN21815">
        <v>49</v>
      </c>
      <c r="KO21815" s="19" t="s">
        <v>200</v>
      </c>
      <c r="KP21815">
        <f ca="1"/>
        <v>21803</v>
      </c>
      <c r="KQ21815">
        <v>55</v>
      </c>
      <c r="KR21815">
        <v>339</v>
      </c>
      <c r="KS21815">
        <v>17</v>
      </c>
      <c r="KT21815">
        <v>138</v>
      </c>
      <c r="KU21815">
        <v>124</v>
      </c>
      <c r="KV21815">
        <v>101</v>
      </c>
      <c r="KW21815">
        <v>144</v>
      </c>
    </row>
    <row r="21816" spans="298:309" x14ac:dyDescent="0.3">
      <c r="KL21816">
        <f ca="1"/>
        <v>21804</v>
      </c>
      <c r="KM21816">
        <v>147</v>
      </c>
      <c r="KN21816">
        <v>50</v>
      </c>
      <c r="KO21816" s="19" t="s">
        <v>200</v>
      </c>
      <c r="KP21816">
        <f ca="1"/>
        <v>21804</v>
      </c>
      <c r="KQ21816">
        <v>55</v>
      </c>
      <c r="KR21816">
        <v>340</v>
      </c>
      <c r="KS21816">
        <v>17</v>
      </c>
      <c r="KT21816">
        <v>138</v>
      </c>
      <c r="KU21816">
        <v>124</v>
      </c>
      <c r="KV21816">
        <v>138</v>
      </c>
      <c r="KW21816">
        <v>107</v>
      </c>
    </row>
    <row r="21817" spans="298:309" x14ac:dyDescent="0.3">
      <c r="KL21817">
        <f ca="1"/>
        <v>21805</v>
      </c>
      <c r="KM21817">
        <v>147</v>
      </c>
      <c r="KN21817">
        <v>51</v>
      </c>
      <c r="KO21817" s="19" t="s">
        <v>200</v>
      </c>
      <c r="KP21817">
        <f ca="1"/>
        <v>21805</v>
      </c>
      <c r="KQ21817">
        <v>55</v>
      </c>
      <c r="KR21817">
        <v>341</v>
      </c>
      <c r="KS21817">
        <v>17</v>
      </c>
      <c r="KT21817">
        <v>138</v>
      </c>
      <c r="KU21817">
        <v>125</v>
      </c>
      <c r="KV21817">
        <v>10</v>
      </c>
      <c r="KW21817">
        <v>236</v>
      </c>
    </row>
    <row r="21818" spans="298:309" x14ac:dyDescent="0.3">
      <c r="KL21818">
        <f ca="1"/>
        <v>21806</v>
      </c>
      <c r="KM21818">
        <v>147</v>
      </c>
      <c r="KN21818">
        <v>52</v>
      </c>
      <c r="KO21818" s="19" t="s">
        <v>200</v>
      </c>
      <c r="KP21818">
        <f ca="1"/>
        <v>21806</v>
      </c>
      <c r="KQ21818">
        <v>55</v>
      </c>
      <c r="KR21818">
        <v>342</v>
      </c>
      <c r="KS21818">
        <v>17</v>
      </c>
      <c r="KT21818">
        <v>138</v>
      </c>
      <c r="KU21818">
        <v>125</v>
      </c>
      <c r="KV21818">
        <v>54</v>
      </c>
      <c r="KW21818">
        <v>192</v>
      </c>
    </row>
    <row r="21819" spans="298:309" x14ac:dyDescent="0.3">
      <c r="KL21819">
        <f ca="1"/>
        <v>21807</v>
      </c>
      <c r="KM21819">
        <v>147</v>
      </c>
      <c r="KN21819">
        <v>53</v>
      </c>
      <c r="KO21819" s="19" t="s">
        <v>200</v>
      </c>
      <c r="KP21819">
        <f ca="1"/>
        <v>21807</v>
      </c>
      <c r="KQ21819">
        <v>55</v>
      </c>
      <c r="KR21819">
        <v>343</v>
      </c>
      <c r="KS21819">
        <v>17</v>
      </c>
      <c r="KT21819">
        <v>138</v>
      </c>
      <c r="KU21819">
        <v>125</v>
      </c>
      <c r="KV21819">
        <v>112</v>
      </c>
      <c r="KW21819">
        <v>134</v>
      </c>
    </row>
    <row r="21820" spans="298:309" x14ac:dyDescent="0.3">
      <c r="KL21820">
        <f ca="1"/>
        <v>21808</v>
      </c>
      <c r="KM21820">
        <v>147</v>
      </c>
      <c r="KN21820">
        <v>54</v>
      </c>
      <c r="KO21820" s="19" t="s">
        <v>200</v>
      </c>
      <c r="KP21820">
        <f ca="1"/>
        <v>21808</v>
      </c>
      <c r="KQ21820">
        <v>55</v>
      </c>
      <c r="KR21820">
        <v>344</v>
      </c>
      <c r="KS21820">
        <v>17</v>
      </c>
      <c r="KT21820">
        <v>138</v>
      </c>
      <c r="KU21820">
        <v>126</v>
      </c>
      <c r="KV21820">
        <v>5</v>
      </c>
      <c r="KW21820">
        <v>242</v>
      </c>
    </row>
    <row r="21821" spans="298:309" x14ac:dyDescent="0.3">
      <c r="KL21821">
        <f ca="1"/>
        <v>21809</v>
      </c>
      <c r="KM21821">
        <v>147</v>
      </c>
      <c r="KN21821">
        <v>55</v>
      </c>
      <c r="KO21821" s="19" t="s">
        <v>200</v>
      </c>
      <c r="KP21821">
        <f ca="1"/>
        <v>21809</v>
      </c>
      <c r="KQ21821">
        <v>55</v>
      </c>
      <c r="KR21821">
        <v>345</v>
      </c>
      <c r="KS21821">
        <v>17</v>
      </c>
      <c r="KT21821">
        <v>138</v>
      </c>
      <c r="KU21821">
        <v>126</v>
      </c>
      <c r="KV21821">
        <v>22</v>
      </c>
      <c r="KW21821">
        <v>225</v>
      </c>
    </row>
    <row r="21822" spans="298:309" x14ac:dyDescent="0.3">
      <c r="KL21822">
        <f ca="1"/>
        <v>21810</v>
      </c>
      <c r="KM21822">
        <v>147</v>
      </c>
      <c r="KN21822">
        <v>56</v>
      </c>
      <c r="KO21822" s="19" t="s">
        <v>200</v>
      </c>
      <c r="KP21822">
        <f ca="1"/>
        <v>21810</v>
      </c>
      <c r="KQ21822">
        <v>55</v>
      </c>
      <c r="KR21822">
        <v>346</v>
      </c>
      <c r="KS21822">
        <v>17</v>
      </c>
      <c r="KT21822">
        <v>138</v>
      </c>
      <c r="KU21822">
        <v>126</v>
      </c>
      <c r="KV21822">
        <v>36</v>
      </c>
      <c r="KW21822">
        <v>211</v>
      </c>
    </row>
    <row r="21823" spans="298:309" x14ac:dyDescent="0.3">
      <c r="KL21823">
        <f ca="1"/>
        <v>21811</v>
      </c>
      <c r="KM21823">
        <v>147</v>
      </c>
      <c r="KN21823">
        <v>57</v>
      </c>
      <c r="KO21823" s="19" t="s">
        <v>200</v>
      </c>
      <c r="KP21823">
        <f ca="1"/>
        <v>21811</v>
      </c>
      <c r="KQ21823">
        <v>55</v>
      </c>
      <c r="KR21823">
        <v>347</v>
      </c>
      <c r="KS21823">
        <v>17</v>
      </c>
      <c r="KT21823">
        <v>138</v>
      </c>
      <c r="KU21823">
        <v>126</v>
      </c>
      <c r="KV21823">
        <v>84</v>
      </c>
      <c r="KW21823">
        <v>163</v>
      </c>
    </row>
    <row r="21824" spans="298:309" x14ac:dyDescent="0.3">
      <c r="KL21824">
        <f ca="1"/>
        <v>21812</v>
      </c>
      <c r="KM21824">
        <v>147</v>
      </c>
      <c r="KN21824">
        <v>58</v>
      </c>
      <c r="KO21824" s="19" t="s">
        <v>200</v>
      </c>
      <c r="KP21824">
        <f ca="1"/>
        <v>21812</v>
      </c>
      <c r="KQ21824">
        <v>55</v>
      </c>
      <c r="KR21824">
        <v>348</v>
      </c>
      <c r="KS21824">
        <v>17</v>
      </c>
      <c r="KT21824">
        <v>138</v>
      </c>
      <c r="KU21824">
        <v>127</v>
      </c>
      <c r="KV21824">
        <v>27</v>
      </c>
      <c r="KW21824">
        <v>221</v>
      </c>
    </row>
    <row r="21825" spans="298:309" x14ac:dyDescent="0.3">
      <c r="KL21825">
        <f ca="1"/>
        <v>21813</v>
      </c>
      <c r="KM21825">
        <v>147</v>
      </c>
      <c r="KN21825">
        <v>59</v>
      </c>
      <c r="KO21825" s="19" t="s">
        <v>200</v>
      </c>
      <c r="KP21825">
        <f ca="1"/>
        <v>21813</v>
      </c>
      <c r="KQ21825">
        <v>55</v>
      </c>
      <c r="KR21825">
        <v>349</v>
      </c>
      <c r="KS21825">
        <v>17</v>
      </c>
      <c r="KT21825">
        <v>138</v>
      </c>
      <c r="KU21825">
        <v>127</v>
      </c>
      <c r="KV21825">
        <v>41</v>
      </c>
      <c r="KW21825">
        <v>207</v>
      </c>
    </row>
    <row r="21826" spans="298:309" x14ac:dyDescent="0.3">
      <c r="KL21826">
        <f ca="1"/>
        <v>21814</v>
      </c>
      <c r="KM21826">
        <v>147</v>
      </c>
      <c r="KN21826">
        <v>60</v>
      </c>
      <c r="KO21826" s="19" t="s">
        <v>200</v>
      </c>
      <c r="KP21826">
        <f ca="1"/>
        <v>21814</v>
      </c>
      <c r="KQ21826">
        <v>55</v>
      </c>
      <c r="KR21826">
        <v>350</v>
      </c>
      <c r="KS21826">
        <v>17</v>
      </c>
      <c r="KT21826">
        <v>138</v>
      </c>
      <c r="KU21826">
        <v>127</v>
      </c>
      <c r="KV21826">
        <v>124</v>
      </c>
      <c r="KW21826">
        <v>124</v>
      </c>
    </row>
    <row r="21827" spans="298:309" x14ac:dyDescent="0.3">
      <c r="KL21827">
        <f ca="1"/>
        <v>21815</v>
      </c>
      <c r="KM21827">
        <v>147</v>
      </c>
      <c r="KN21827">
        <v>61</v>
      </c>
      <c r="KO21827" s="19" t="s">
        <v>200</v>
      </c>
      <c r="KP21827">
        <f ca="1"/>
        <v>21815</v>
      </c>
      <c r="KQ21827">
        <v>55</v>
      </c>
      <c r="KR21827">
        <v>351</v>
      </c>
      <c r="KS21827">
        <v>17</v>
      </c>
      <c r="KT21827">
        <v>138</v>
      </c>
      <c r="KU21827">
        <v>128</v>
      </c>
      <c r="KV21827">
        <v>16</v>
      </c>
      <c r="KW21827">
        <v>233</v>
      </c>
    </row>
    <row r="21828" spans="298:309" x14ac:dyDescent="0.3">
      <c r="KL21828">
        <f ca="1"/>
        <v>21816</v>
      </c>
      <c r="KM21828">
        <v>147</v>
      </c>
      <c r="KN21828">
        <v>62</v>
      </c>
      <c r="KO21828" s="19" t="s">
        <v>200</v>
      </c>
      <c r="KP21828">
        <f ca="1"/>
        <v>21816</v>
      </c>
      <c r="KQ21828">
        <v>55</v>
      </c>
      <c r="KR21828">
        <v>352</v>
      </c>
      <c r="KS21828">
        <v>17</v>
      </c>
      <c r="KT21828">
        <v>138</v>
      </c>
      <c r="KU21828">
        <v>128</v>
      </c>
      <c r="KV21828">
        <v>66</v>
      </c>
      <c r="KW21828">
        <v>183</v>
      </c>
    </row>
    <row r="21829" spans="298:309" x14ac:dyDescent="0.3">
      <c r="KL21829">
        <f ca="1"/>
        <v>21817</v>
      </c>
      <c r="KM21829">
        <v>147</v>
      </c>
      <c r="KN21829">
        <v>63</v>
      </c>
      <c r="KO21829" s="19" t="s">
        <v>200</v>
      </c>
      <c r="KP21829">
        <f ca="1"/>
        <v>21817</v>
      </c>
      <c r="KQ21829">
        <v>55</v>
      </c>
      <c r="KR21829">
        <v>353</v>
      </c>
      <c r="KS21829">
        <v>17</v>
      </c>
      <c r="KT21829">
        <v>138</v>
      </c>
      <c r="KU21829">
        <v>128</v>
      </c>
      <c r="KV21829">
        <v>78</v>
      </c>
      <c r="KW21829">
        <v>171</v>
      </c>
    </row>
    <row r="21830" spans="298:309" x14ac:dyDescent="0.3">
      <c r="KL21830">
        <f ca="1"/>
        <v>21818</v>
      </c>
      <c r="KM21830">
        <v>147</v>
      </c>
      <c r="KN21830">
        <v>64</v>
      </c>
      <c r="KO21830" s="19" t="s">
        <v>200</v>
      </c>
      <c r="KP21830">
        <f ca="1"/>
        <v>21818</v>
      </c>
      <c r="KQ21830">
        <v>55</v>
      </c>
      <c r="KR21830">
        <v>354</v>
      </c>
      <c r="KS21830">
        <v>17</v>
      </c>
      <c r="KT21830">
        <v>138</v>
      </c>
      <c r="KU21830">
        <v>128</v>
      </c>
      <c r="KV21830">
        <v>136</v>
      </c>
      <c r="KW21830">
        <v>113</v>
      </c>
    </row>
    <row r="21831" spans="298:309" x14ac:dyDescent="0.3">
      <c r="KL21831">
        <f ca="1"/>
        <v>21819</v>
      </c>
      <c r="KM21831">
        <v>147</v>
      </c>
      <c r="KN21831">
        <v>65</v>
      </c>
      <c r="KO21831" s="19" t="s">
        <v>200</v>
      </c>
      <c r="KP21831">
        <f ca="1"/>
        <v>21819</v>
      </c>
      <c r="KQ21831">
        <v>55</v>
      </c>
      <c r="KR21831">
        <v>355</v>
      </c>
      <c r="KS21831">
        <v>17</v>
      </c>
      <c r="KT21831">
        <v>138</v>
      </c>
      <c r="KU21831">
        <v>129</v>
      </c>
      <c r="KV21831">
        <v>145</v>
      </c>
      <c r="KW21831">
        <v>119</v>
      </c>
    </row>
    <row r="21832" spans="298:309" x14ac:dyDescent="0.3">
      <c r="KL21832">
        <f ca="1"/>
        <v>21820</v>
      </c>
      <c r="KM21832">
        <v>147</v>
      </c>
      <c r="KN21832">
        <v>66</v>
      </c>
      <c r="KO21832" s="19" t="s">
        <v>200</v>
      </c>
      <c r="KP21832">
        <f ca="1"/>
        <v>21820</v>
      </c>
      <c r="KQ21832">
        <v>55</v>
      </c>
      <c r="KR21832">
        <v>356</v>
      </c>
      <c r="KS21832">
        <v>17</v>
      </c>
      <c r="KT21832">
        <v>138</v>
      </c>
      <c r="KU21832">
        <v>130</v>
      </c>
      <c r="KV21832">
        <v>33</v>
      </c>
      <c r="KW21832">
        <v>218</v>
      </c>
    </row>
    <row r="21833" spans="298:309" x14ac:dyDescent="0.3">
      <c r="KL21833">
        <f ca="1"/>
        <v>21821</v>
      </c>
      <c r="KM21833">
        <v>147</v>
      </c>
      <c r="KN21833">
        <v>67</v>
      </c>
      <c r="KO21833" s="19" t="s">
        <v>200</v>
      </c>
      <c r="KP21833">
        <f ca="1"/>
        <v>21821</v>
      </c>
      <c r="KQ21833">
        <v>55</v>
      </c>
      <c r="KR21833">
        <v>357</v>
      </c>
      <c r="KS21833">
        <v>17</v>
      </c>
      <c r="KT21833">
        <v>138</v>
      </c>
      <c r="KU21833">
        <v>130</v>
      </c>
      <c r="KV21833">
        <v>49</v>
      </c>
      <c r="KW21833">
        <v>202</v>
      </c>
    </row>
    <row r="21834" spans="298:309" x14ac:dyDescent="0.3">
      <c r="KL21834">
        <f ca="1"/>
        <v>21822</v>
      </c>
      <c r="KM21834">
        <v>147</v>
      </c>
      <c r="KN21834">
        <v>68</v>
      </c>
      <c r="KO21834" s="19">
        <v>413</v>
      </c>
      <c r="KP21834">
        <f ca="1"/>
        <v>21822</v>
      </c>
      <c r="KQ21834">
        <v>55</v>
      </c>
      <c r="KR21834">
        <v>358</v>
      </c>
      <c r="KS21834">
        <v>17</v>
      </c>
      <c r="KT21834">
        <v>138</v>
      </c>
      <c r="KU21834">
        <v>130</v>
      </c>
      <c r="KV21834">
        <v>88</v>
      </c>
      <c r="KW21834">
        <v>163</v>
      </c>
    </row>
    <row r="21835" spans="298:309" x14ac:dyDescent="0.3">
      <c r="KL21835">
        <f ca="1"/>
        <v>21823</v>
      </c>
      <c r="KM21835">
        <v>147</v>
      </c>
      <c r="KN21835">
        <v>69</v>
      </c>
      <c r="KO21835" s="19" t="s">
        <v>200</v>
      </c>
      <c r="KP21835">
        <f ca="1"/>
        <v>21823</v>
      </c>
      <c r="KQ21835">
        <v>55</v>
      </c>
      <c r="KR21835">
        <v>359</v>
      </c>
      <c r="KS21835">
        <v>17</v>
      </c>
      <c r="KT21835">
        <v>138</v>
      </c>
      <c r="KU21835">
        <v>130</v>
      </c>
      <c r="KV21835">
        <v>104</v>
      </c>
      <c r="KW21835">
        <v>147</v>
      </c>
    </row>
    <row r="21836" spans="298:309" x14ac:dyDescent="0.3">
      <c r="KL21836">
        <f ca="1"/>
        <v>21824</v>
      </c>
      <c r="KM21836">
        <v>147</v>
      </c>
      <c r="KN21836">
        <v>70</v>
      </c>
      <c r="KO21836" s="19" t="s">
        <v>200</v>
      </c>
      <c r="KP21836">
        <f ca="1"/>
        <v>21824</v>
      </c>
      <c r="KQ21836">
        <v>55</v>
      </c>
      <c r="KR21836">
        <v>360</v>
      </c>
      <c r="KS21836">
        <v>17</v>
      </c>
      <c r="KT21836">
        <v>138</v>
      </c>
      <c r="KU21836">
        <v>131</v>
      </c>
      <c r="KV21836">
        <v>3</v>
      </c>
      <c r="KW21836">
        <v>249</v>
      </c>
    </row>
    <row r="21837" spans="298:309" x14ac:dyDescent="0.3">
      <c r="KL21837">
        <f ca="1"/>
        <v>21825</v>
      </c>
      <c r="KM21837">
        <v>147</v>
      </c>
      <c r="KN21837">
        <v>71</v>
      </c>
      <c r="KO21837" s="19" t="s">
        <v>200</v>
      </c>
      <c r="KP21837">
        <f ca="1"/>
        <v>21825</v>
      </c>
      <c r="KQ21837">
        <v>55</v>
      </c>
      <c r="KR21837">
        <v>361</v>
      </c>
      <c r="KS21837">
        <v>17</v>
      </c>
      <c r="KT21837">
        <v>138</v>
      </c>
      <c r="KU21837">
        <v>131</v>
      </c>
      <c r="KV21837">
        <v>114</v>
      </c>
      <c r="KW21837">
        <v>138</v>
      </c>
    </row>
    <row r="21838" spans="298:309" x14ac:dyDescent="0.3">
      <c r="KL21838">
        <f ca="1"/>
        <v>21826</v>
      </c>
      <c r="KM21838">
        <v>147</v>
      </c>
      <c r="KN21838">
        <v>72</v>
      </c>
      <c r="KO21838" s="19" t="s">
        <v>200</v>
      </c>
      <c r="KP21838">
        <f ca="1"/>
        <v>21826</v>
      </c>
      <c r="KQ21838">
        <v>55</v>
      </c>
      <c r="KR21838">
        <v>362</v>
      </c>
      <c r="KS21838">
        <v>17</v>
      </c>
      <c r="KT21838">
        <v>138</v>
      </c>
      <c r="KU21838">
        <v>132</v>
      </c>
      <c r="KV21838">
        <v>28</v>
      </c>
      <c r="KW21838">
        <v>225</v>
      </c>
    </row>
    <row r="21839" spans="298:309" x14ac:dyDescent="0.3">
      <c r="KL21839">
        <f ca="1"/>
        <v>21827</v>
      </c>
      <c r="KM21839">
        <v>147</v>
      </c>
      <c r="KN21839">
        <v>73</v>
      </c>
      <c r="KO21839" s="19" t="s">
        <v>200</v>
      </c>
      <c r="KP21839">
        <f ca="1"/>
        <v>21827</v>
      </c>
      <c r="KQ21839">
        <v>55</v>
      </c>
      <c r="KR21839">
        <v>363</v>
      </c>
      <c r="KS21839">
        <v>17</v>
      </c>
      <c r="KT21839">
        <v>138</v>
      </c>
      <c r="KU21839">
        <v>132</v>
      </c>
      <c r="KV21839">
        <v>45</v>
      </c>
      <c r="KW21839">
        <v>208</v>
      </c>
    </row>
    <row r="21840" spans="298:309" x14ac:dyDescent="0.3">
      <c r="KL21840">
        <f ca="1"/>
        <v>21828</v>
      </c>
      <c r="KM21840">
        <v>147</v>
      </c>
      <c r="KN21840">
        <v>74</v>
      </c>
      <c r="KO21840" s="19" t="s">
        <v>200</v>
      </c>
      <c r="KP21840">
        <f ca="1"/>
        <v>21828</v>
      </c>
      <c r="KQ21840">
        <v>55</v>
      </c>
      <c r="KR21840">
        <v>364</v>
      </c>
      <c r="KS21840">
        <v>17</v>
      </c>
      <c r="KT21840">
        <v>138</v>
      </c>
      <c r="KU21840">
        <v>132</v>
      </c>
      <c r="KV21840">
        <v>94</v>
      </c>
      <c r="KW21840">
        <v>159</v>
      </c>
    </row>
    <row r="21841" spans="298:309" x14ac:dyDescent="0.3">
      <c r="KL21841">
        <f ca="1"/>
        <v>21829</v>
      </c>
      <c r="KM21841">
        <v>147</v>
      </c>
      <c r="KN21841">
        <v>75</v>
      </c>
      <c r="KO21841" s="19" t="s">
        <v>200</v>
      </c>
      <c r="KP21841">
        <f ca="1"/>
        <v>21829</v>
      </c>
      <c r="KQ21841">
        <v>55</v>
      </c>
      <c r="KR21841">
        <v>365</v>
      </c>
      <c r="KS21841">
        <v>17</v>
      </c>
      <c r="KT21841">
        <v>138</v>
      </c>
      <c r="KU21841">
        <v>132</v>
      </c>
      <c r="KV21841">
        <v>129</v>
      </c>
      <c r="KW21841">
        <v>124</v>
      </c>
    </row>
    <row r="21842" spans="298:309" x14ac:dyDescent="0.3">
      <c r="KL21842">
        <f ca="1"/>
        <v>21830</v>
      </c>
      <c r="KM21842">
        <v>147</v>
      </c>
      <c r="KN21842">
        <v>76</v>
      </c>
      <c r="KO21842" s="19" t="s">
        <v>200</v>
      </c>
      <c r="KP21842">
        <f ca="1"/>
        <v>21830</v>
      </c>
      <c r="KQ21842">
        <v>55</v>
      </c>
      <c r="KR21842">
        <v>366</v>
      </c>
      <c r="KS21842">
        <v>17</v>
      </c>
      <c r="KT21842">
        <v>138</v>
      </c>
      <c r="KU21842">
        <v>133</v>
      </c>
      <c r="KV21842">
        <v>17</v>
      </c>
      <c r="KW21842">
        <v>237</v>
      </c>
    </row>
    <row r="21843" spans="298:309" x14ac:dyDescent="0.3">
      <c r="KL21843">
        <f ca="1"/>
        <v>21831</v>
      </c>
      <c r="KM21843">
        <v>147</v>
      </c>
      <c r="KN21843">
        <v>77</v>
      </c>
      <c r="KO21843" s="19" t="s">
        <v>200</v>
      </c>
      <c r="KP21843">
        <f ca="1"/>
        <v>21831</v>
      </c>
      <c r="KQ21843">
        <v>55</v>
      </c>
      <c r="KR21843">
        <v>367</v>
      </c>
      <c r="KS21843">
        <v>17</v>
      </c>
      <c r="KT21843">
        <v>138</v>
      </c>
      <c r="KU21843">
        <v>133</v>
      </c>
      <c r="KV21843">
        <v>57</v>
      </c>
      <c r="KW21843">
        <v>197</v>
      </c>
    </row>
    <row r="21844" spans="298:309" x14ac:dyDescent="0.3">
      <c r="KL21844">
        <f ca="1"/>
        <v>21832</v>
      </c>
      <c r="KM21844">
        <v>147</v>
      </c>
      <c r="KN21844">
        <v>78</v>
      </c>
      <c r="KO21844" s="19" t="s">
        <v>200</v>
      </c>
      <c r="KP21844">
        <f ca="1"/>
        <v>21832</v>
      </c>
      <c r="KQ21844">
        <v>55</v>
      </c>
      <c r="KR21844">
        <v>368</v>
      </c>
      <c r="KS21844">
        <v>17</v>
      </c>
      <c r="KT21844">
        <v>138</v>
      </c>
      <c r="KU21844">
        <v>133</v>
      </c>
      <c r="KV21844">
        <v>138</v>
      </c>
      <c r="KW21844">
        <v>116</v>
      </c>
    </row>
    <row r="21845" spans="298:309" x14ac:dyDescent="0.3">
      <c r="KL21845">
        <f ca="1"/>
        <v>21833</v>
      </c>
      <c r="KM21845">
        <v>147</v>
      </c>
      <c r="KN21845">
        <v>79</v>
      </c>
      <c r="KO21845" s="19" t="s">
        <v>200</v>
      </c>
      <c r="KP21845">
        <f ca="1"/>
        <v>21833</v>
      </c>
      <c r="KQ21845">
        <v>55</v>
      </c>
      <c r="KR21845">
        <v>369</v>
      </c>
      <c r="KS21845">
        <v>17</v>
      </c>
      <c r="KT21845">
        <v>138</v>
      </c>
      <c r="KU21845">
        <v>134</v>
      </c>
      <c r="KV21845">
        <v>24</v>
      </c>
      <c r="KW21845">
        <v>231</v>
      </c>
    </row>
    <row r="21846" spans="298:309" x14ac:dyDescent="0.3">
      <c r="KL21846">
        <f ca="1"/>
        <v>21834</v>
      </c>
      <c r="KM21846">
        <v>147</v>
      </c>
      <c r="KN21846">
        <v>80</v>
      </c>
      <c r="KO21846" s="19" t="s">
        <v>200</v>
      </c>
      <c r="KP21846">
        <f ca="1"/>
        <v>21834</v>
      </c>
      <c r="KQ21846">
        <v>55</v>
      </c>
      <c r="KR21846">
        <v>370</v>
      </c>
      <c r="KS21846">
        <v>17</v>
      </c>
      <c r="KT21846">
        <v>138</v>
      </c>
      <c r="KU21846">
        <v>134</v>
      </c>
      <c r="KV21846">
        <v>40</v>
      </c>
      <c r="KW21846">
        <v>215</v>
      </c>
    </row>
    <row r="21847" spans="298:309" x14ac:dyDescent="0.3">
      <c r="KL21847">
        <f ca="1"/>
        <v>21835</v>
      </c>
      <c r="KM21847">
        <v>147</v>
      </c>
      <c r="KN21847">
        <v>81</v>
      </c>
      <c r="KO21847" s="19" t="s">
        <v>200</v>
      </c>
      <c r="KP21847">
        <f ca="1"/>
        <v>21835</v>
      </c>
      <c r="KQ21847">
        <v>55</v>
      </c>
      <c r="KR21847">
        <v>371</v>
      </c>
      <c r="KS21847">
        <v>17</v>
      </c>
      <c r="KT21847">
        <v>138</v>
      </c>
      <c r="KU21847">
        <v>134</v>
      </c>
      <c r="KV21847">
        <v>73</v>
      </c>
      <c r="KW21847">
        <v>182</v>
      </c>
    </row>
    <row r="21848" spans="298:309" x14ac:dyDescent="0.3">
      <c r="KL21848">
        <f ca="1"/>
        <v>21836</v>
      </c>
      <c r="KM21848">
        <v>147</v>
      </c>
      <c r="KN21848">
        <v>82</v>
      </c>
      <c r="KO21848" s="19" t="s">
        <v>200</v>
      </c>
      <c r="KP21848">
        <f ca="1"/>
        <v>21836</v>
      </c>
      <c r="KQ21848">
        <v>55</v>
      </c>
      <c r="KR21848">
        <v>372</v>
      </c>
      <c r="KS21848">
        <v>17</v>
      </c>
      <c r="KT21848">
        <v>138</v>
      </c>
      <c r="KU21848">
        <v>135</v>
      </c>
      <c r="KV21848">
        <v>66</v>
      </c>
      <c r="KW21848">
        <v>190</v>
      </c>
    </row>
    <row r="21849" spans="298:309" x14ac:dyDescent="0.3">
      <c r="KL21849">
        <f ca="1"/>
        <v>21837</v>
      </c>
      <c r="KM21849">
        <v>147</v>
      </c>
      <c r="KN21849">
        <v>83</v>
      </c>
      <c r="KO21849" s="19" t="s">
        <v>200</v>
      </c>
      <c r="KP21849">
        <f ca="1"/>
        <v>21837</v>
      </c>
      <c r="KQ21849">
        <v>55</v>
      </c>
      <c r="KR21849">
        <v>373</v>
      </c>
      <c r="KS21849">
        <v>17</v>
      </c>
      <c r="KT21849">
        <v>138</v>
      </c>
      <c r="KU21849">
        <v>135</v>
      </c>
      <c r="KV21849">
        <v>83</v>
      </c>
      <c r="KW21849">
        <v>173</v>
      </c>
    </row>
    <row r="21850" spans="298:309" x14ac:dyDescent="0.3">
      <c r="KL21850">
        <f ca="1"/>
        <v>21838</v>
      </c>
      <c r="KM21850">
        <v>147</v>
      </c>
      <c r="KN21850">
        <v>84</v>
      </c>
      <c r="KO21850" s="19" t="s">
        <v>200</v>
      </c>
      <c r="KP21850">
        <f ca="1"/>
        <v>21838</v>
      </c>
      <c r="KQ21850">
        <v>55</v>
      </c>
      <c r="KR21850">
        <v>374</v>
      </c>
      <c r="KS21850">
        <v>17</v>
      </c>
      <c r="KT21850">
        <v>138</v>
      </c>
      <c r="KU21850">
        <v>135</v>
      </c>
      <c r="KV21850">
        <v>112</v>
      </c>
      <c r="KW21850">
        <v>144</v>
      </c>
    </row>
    <row r="21851" spans="298:309" x14ac:dyDescent="0.3">
      <c r="KL21851">
        <f ca="1"/>
        <v>21839</v>
      </c>
      <c r="KM21851">
        <v>147</v>
      </c>
      <c r="KN21851">
        <v>85</v>
      </c>
      <c r="KO21851" s="19" t="s">
        <v>200</v>
      </c>
      <c r="KP21851">
        <f ca="1"/>
        <v>21839</v>
      </c>
      <c r="KQ21851">
        <v>55</v>
      </c>
      <c r="KR21851">
        <v>375</v>
      </c>
      <c r="KS21851">
        <v>17</v>
      </c>
      <c r="KT21851">
        <v>138</v>
      </c>
      <c r="KU21851">
        <v>135</v>
      </c>
      <c r="KV21851">
        <v>123</v>
      </c>
      <c r="KW21851">
        <v>133</v>
      </c>
    </row>
    <row r="21852" spans="298:309" x14ac:dyDescent="0.3">
      <c r="KL21852">
        <f ca="1"/>
        <v>21840</v>
      </c>
      <c r="KM21852">
        <v>147</v>
      </c>
      <c r="KN21852">
        <v>86</v>
      </c>
      <c r="KO21852" s="19" t="s">
        <v>200</v>
      </c>
      <c r="KP21852">
        <f ca="1"/>
        <v>21840</v>
      </c>
      <c r="KQ21852">
        <v>55</v>
      </c>
      <c r="KR21852">
        <v>376</v>
      </c>
      <c r="KS21852">
        <v>17</v>
      </c>
      <c r="KT21852">
        <v>138</v>
      </c>
      <c r="KU21852">
        <v>136</v>
      </c>
      <c r="KV21852">
        <v>33</v>
      </c>
      <c r="KW21852">
        <v>224</v>
      </c>
    </row>
    <row r="21853" spans="298:309" x14ac:dyDescent="0.3">
      <c r="KL21853">
        <f ca="1"/>
        <v>21841</v>
      </c>
      <c r="KM21853">
        <v>147</v>
      </c>
      <c r="KN21853">
        <v>87</v>
      </c>
      <c r="KO21853" s="19" t="s">
        <v>200</v>
      </c>
      <c r="KP21853">
        <f ca="1"/>
        <v>21841</v>
      </c>
      <c r="KQ21853">
        <v>55</v>
      </c>
      <c r="KR21853">
        <v>377</v>
      </c>
      <c r="KS21853">
        <v>17</v>
      </c>
      <c r="KT21853">
        <v>138</v>
      </c>
      <c r="KU21853">
        <v>136</v>
      </c>
      <c r="KV21853">
        <v>97</v>
      </c>
      <c r="KW21853">
        <v>160</v>
      </c>
    </row>
    <row r="21854" spans="298:309" x14ac:dyDescent="0.3">
      <c r="KL21854">
        <f ca="1"/>
        <v>21842</v>
      </c>
      <c r="KM21854">
        <v>147</v>
      </c>
      <c r="KN21854">
        <v>88</v>
      </c>
      <c r="KO21854" s="19" t="s">
        <v>200</v>
      </c>
      <c r="KP21854">
        <f ca="1"/>
        <v>21842</v>
      </c>
      <c r="KQ21854">
        <v>55</v>
      </c>
      <c r="KR21854">
        <v>378</v>
      </c>
      <c r="KS21854">
        <v>17</v>
      </c>
      <c r="KT21854">
        <v>138</v>
      </c>
      <c r="KU21854">
        <v>136</v>
      </c>
      <c r="KV21854">
        <v>105</v>
      </c>
      <c r="KW21854">
        <v>152</v>
      </c>
    </row>
    <row r="21855" spans="298:309" x14ac:dyDescent="0.3">
      <c r="KL21855">
        <f ca="1"/>
        <v>21843</v>
      </c>
      <c r="KM21855">
        <v>147</v>
      </c>
      <c r="KN21855">
        <v>89</v>
      </c>
      <c r="KO21855" s="19" t="s">
        <v>200</v>
      </c>
      <c r="KP21855">
        <f ca="1"/>
        <v>21843</v>
      </c>
      <c r="KQ21855">
        <v>55</v>
      </c>
      <c r="KR21855">
        <v>379</v>
      </c>
      <c r="KS21855">
        <v>17</v>
      </c>
      <c r="KT21855">
        <v>138</v>
      </c>
      <c r="KU21855">
        <v>137</v>
      </c>
      <c r="KV21855">
        <v>7</v>
      </c>
      <c r="KW21855">
        <v>251</v>
      </c>
    </row>
    <row r="21856" spans="298:309" x14ac:dyDescent="0.3">
      <c r="KL21856">
        <f ca="1"/>
        <v>21844</v>
      </c>
      <c r="KM21856">
        <v>147</v>
      </c>
      <c r="KN21856">
        <v>90</v>
      </c>
      <c r="KO21856" s="19" t="s">
        <v>200</v>
      </c>
      <c r="KP21856">
        <f ca="1"/>
        <v>21844</v>
      </c>
      <c r="KQ21856">
        <v>55</v>
      </c>
      <c r="KR21856">
        <v>380</v>
      </c>
      <c r="KS21856">
        <v>17</v>
      </c>
      <c r="KT21856">
        <v>138</v>
      </c>
      <c r="KU21856">
        <v>137</v>
      </c>
      <c r="KV21856">
        <v>20</v>
      </c>
      <c r="KW21856">
        <v>238</v>
      </c>
    </row>
    <row r="21857" spans="298:309" x14ac:dyDescent="0.3">
      <c r="KL21857">
        <f ca="1"/>
        <v>21845</v>
      </c>
      <c r="KM21857">
        <v>147</v>
      </c>
      <c r="KN21857">
        <v>91</v>
      </c>
      <c r="KO21857" s="19" t="s">
        <v>200</v>
      </c>
      <c r="KP21857">
        <f ca="1"/>
        <v>21845</v>
      </c>
      <c r="KQ21857">
        <v>55</v>
      </c>
      <c r="KR21857">
        <v>381</v>
      </c>
      <c r="KS21857">
        <v>17</v>
      </c>
      <c r="KT21857">
        <v>138</v>
      </c>
      <c r="KU21857">
        <v>137</v>
      </c>
      <c r="KV21857">
        <v>128</v>
      </c>
      <c r="KW21857">
        <v>130</v>
      </c>
    </row>
    <row r="21858" spans="298:309" x14ac:dyDescent="0.3">
      <c r="KL21858">
        <f ca="1"/>
        <v>21846</v>
      </c>
      <c r="KM21858">
        <v>147</v>
      </c>
      <c r="KN21858">
        <v>92</v>
      </c>
      <c r="KO21858" s="19" t="s">
        <v>200</v>
      </c>
      <c r="KP21858">
        <f ca="1"/>
        <v>21846</v>
      </c>
      <c r="KQ21858">
        <v>55</v>
      </c>
      <c r="KR21858">
        <v>382</v>
      </c>
      <c r="KS21858">
        <v>17</v>
      </c>
      <c r="KT21858">
        <v>138</v>
      </c>
      <c r="KU21858">
        <v>138</v>
      </c>
      <c r="KV21858">
        <v>28</v>
      </c>
      <c r="KW21858">
        <v>231</v>
      </c>
    </row>
    <row r="21859" spans="298:309" x14ac:dyDescent="0.3">
      <c r="KL21859">
        <f ca="1"/>
        <v>21847</v>
      </c>
      <c r="KM21859">
        <v>147</v>
      </c>
      <c r="KN21859">
        <v>93</v>
      </c>
      <c r="KO21859" s="19" t="s">
        <v>200</v>
      </c>
      <c r="KP21859">
        <f ca="1"/>
        <v>21847</v>
      </c>
      <c r="KQ21859">
        <v>55</v>
      </c>
      <c r="KR21859">
        <v>383</v>
      </c>
      <c r="KS21859">
        <v>17</v>
      </c>
      <c r="KT21859">
        <v>138</v>
      </c>
      <c r="KU21859">
        <v>138</v>
      </c>
      <c r="KV21859">
        <v>89</v>
      </c>
      <c r="KW21859">
        <v>170</v>
      </c>
    </row>
    <row r="21860" spans="298:309" x14ac:dyDescent="0.3">
      <c r="KL21860">
        <f ca="1"/>
        <v>21848</v>
      </c>
      <c r="KM21860">
        <v>147</v>
      </c>
      <c r="KN21860">
        <v>94</v>
      </c>
      <c r="KO21860" s="19" t="s">
        <v>200</v>
      </c>
      <c r="KP21860">
        <f ca="1"/>
        <v>21848</v>
      </c>
      <c r="KQ21860">
        <v>55</v>
      </c>
      <c r="KR21860">
        <v>384</v>
      </c>
      <c r="KS21860">
        <v>17</v>
      </c>
      <c r="KT21860">
        <v>138</v>
      </c>
      <c r="KU21860">
        <v>138</v>
      </c>
      <c r="KV21860">
        <v>145</v>
      </c>
      <c r="KW21860">
        <v>128</v>
      </c>
    </row>
    <row r="21861" spans="298:309" x14ac:dyDescent="0.3">
      <c r="KL21861">
        <f ca="1"/>
        <v>21849</v>
      </c>
      <c r="KM21861">
        <v>147</v>
      </c>
      <c r="KN21861">
        <v>95</v>
      </c>
      <c r="KO21861" s="19" t="s">
        <v>200</v>
      </c>
      <c r="KP21861">
        <f ca="1"/>
        <v>21849</v>
      </c>
      <c r="KQ21861">
        <v>55</v>
      </c>
      <c r="KR21861">
        <v>385</v>
      </c>
      <c r="KS21861">
        <v>17</v>
      </c>
      <c r="KT21861">
        <v>138</v>
      </c>
      <c r="KU21861">
        <v>139</v>
      </c>
      <c r="KV21861">
        <v>54</v>
      </c>
      <c r="KW21861">
        <v>206</v>
      </c>
    </row>
    <row r="21862" spans="298:309" x14ac:dyDescent="0.3">
      <c r="KL21862">
        <f ca="1"/>
        <v>21850</v>
      </c>
      <c r="KM21862">
        <v>147</v>
      </c>
      <c r="KN21862">
        <v>96</v>
      </c>
      <c r="KO21862" s="19" t="s">
        <v>200</v>
      </c>
      <c r="KP21862">
        <f ca="1"/>
        <v>21850</v>
      </c>
      <c r="KQ21862">
        <v>55</v>
      </c>
      <c r="KR21862">
        <v>386</v>
      </c>
      <c r="KS21862">
        <v>17</v>
      </c>
      <c r="KT21862">
        <v>138</v>
      </c>
      <c r="KU21862">
        <v>139</v>
      </c>
      <c r="KV21862">
        <v>74</v>
      </c>
      <c r="KW21862">
        <v>186</v>
      </c>
    </row>
    <row r="21863" spans="298:309" x14ac:dyDescent="0.3">
      <c r="KL21863">
        <f ca="1"/>
        <v>21851</v>
      </c>
      <c r="KM21863">
        <v>147</v>
      </c>
      <c r="KN21863">
        <v>97</v>
      </c>
      <c r="KO21863" s="19" t="s">
        <v>200</v>
      </c>
      <c r="KP21863">
        <f ca="1"/>
        <v>21851</v>
      </c>
      <c r="KQ21863">
        <v>55</v>
      </c>
      <c r="KR21863">
        <v>387</v>
      </c>
      <c r="KS21863">
        <v>17</v>
      </c>
      <c r="KT21863">
        <v>138</v>
      </c>
      <c r="KU21863">
        <v>139</v>
      </c>
      <c r="KV21863">
        <v>109</v>
      </c>
      <c r="KW21863">
        <v>151</v>
      </c>
    </row>
    <row r="21864" spans="298:309" x14ac:dyDescent="0.3">
      <c r="KL21864">
        <f ca="1"/>
        <v>21852</v>
      </c>
      <c r="KM21864">
        <v>147</v>
      </c>
      <c r="KN21864">
        <v>98</v>
      </c>
      <c r="KO21864" s="19" t="s">
        <v>200</v>
      </c>
      <c r="KP21864">
        <f ca="1"/>
        <v>21852</v>
      </c>
      <c r="KQ21864">
        <v>55</v>
      </c>
      <c r="KR21864">
        <v>388</v>
      </c>
      <c r="KS21864">
        <v>17</v>
      </c>
      <c r="KT21864">
        <v>138</v>
      </c>
      <c r="KU21864">
        <v>140</v>
      </c>
      <c r="KV21864">
        <v>81</v>
      </c>
      <c r="KW21864">
        <v>180</v>
      </c>
    </row>
    <row r="21865" spans="298:309" x14ac:dyDescent="0.3">
      <c r="KL21865">
        <f ca="1"/>
        <v>21853</v>
      </c>
      <c r="KM21865">
        <v>147</v>
      </c>
      <c r="KN21865">
        <v>99</v>
      </c>
      <c r="KO21865" s="19" t="s">
        <v>200</v>
      </c>
      <c r="KP21865">
        <f ca="1"/>
        <v>21853</v>
      </c>
      <c r="KQ21865">
        <v>55</v>
      </c>
      <c r="KR21865">
        <v>389</v>
      </c>
      <c r="KS21865">
        <v>17</v>
      </c>
      <c r="KT21865">
        <v>138</v>
      </c>
      <c r="KU21865">
        <v>141</v>
      </c>
      <c r="KV21865">
        <v>4</v>
      </c>
      <c r="KW21865">
        <v>258</v>
      </c>
    </row>
    <row r="21866" spans="298:309" x14ac:dyDescent="0.3">
      <c r="KL21866">
        <f ca="1"/>
        <v>21854</v>
      </c>
      <c r="KM21866">
        <v>147</v>
      </c>
      <c r="KN21866">
        <v>100</v>
      </c>
      <c r="KO21866" s="19" t="s">
        <v>200</v>
      </c>
      <c r="KP21866">
        <f ca="1"/>
        <v>21854</v>
      </c>
      <c r="KQ21866">
        <v>55</v>
      </c>
      <c r="KR21866">
        <v>390</v>
      </c>
      <c r="KS21866">
        <v>17</v>
      </c>
      <c r="KT21866">
        <v>138</v>
      </c>
      <c r="KU21866">
        <v>141</v>
      </c>
      <c r="KV21866">
        <v>34</v>
      </c>
      <c r="KW21866">
        <v>228</v>
      </c>
    </row>
    <row r="21867" spans="298:309" x14ac:dyDescent="0.3">
      <c r="KL21867">
        <f ca="1"/>
        <v>21855</v>
      </c>
      <c r="KM21867">
        <v>147</v>
      </c>
      <c r="KN21867">
        <v>101</v>
      </c>
      <c r="KO21867" s="19">
        <v>414</v>
      </c>
      <c r="KP21867">
        <f ca="1"/>
        <v>21855</v>
      </c>
      <c r="KQ21867">
        <v>55</v>
      </c>
      <c r="KR21867">
        <v>391</v>
      </c>
      <c r="KS21867">
        <v>17</v>
      </c>
      <c r="KT21867">
        <v>138</v>
      </c>
      <c r="KU21867">
        <v>141</v>
      </c>
      <c r="KV21867">
        <v>66</v>
      </c>
      <c r="KW21867">
        <v>196</v>
      </c>
    </row>
    <row r="21868" spans="298:309" x14ac:dyDescent="0.3">
      <c r="KL21868">
        <f ca="1"/>
        <v>21856</v>
      </c>
      <c r="KM21868">
        <v>147</v>
      </c>
      <c r="KN21868">
        <v>102</v>
      </c>
      <c r="KO21868" s="19" t="s">
        <v>200</v>
      </c>
      <c r="KP21868">
        <f ca="1"/>
        <v>21856</v>
      </c>
      <c r="KQ21868">
        <v>55</v>
      </c>
      <c r="KR21868">
        <v>392</v>
      </c>
      <c r="KS21868">
        <v>17</v>
      </c>
      <c r="KT21868">
        <v>138</v>
      </c>
      <c r="KU21868">
        <v>141</v>
      </c>
      <c r="KV21868">
        <v>104</v>
      </c>
      <c r="KW21868">
        <v>158</v>
      </c>
    </row>
    <row r="21869" spans="298:309" x14ac:dyDescent="0.3">
      <c r="KL21869">
        <f ca="1"/>
        <v>21857</v>
      </c>
      <c r="KM21869">
        <v>147</v>
      </c>
      <c r="KN21869">
        <v>103</v>
      </c>
      <c r="KO21869" s="19" t="s">
        <v>200</v>
      </c>
      <c r="KP21869">
        <f ca="1"/>
        <v>21857</v>
      </c>
      <c r="KQ21869">
        <v>55</v>
      </c>
      <c r="KR21869">
        <v>393</v>
      </c>
      <c r="KS21869">
        <v>17</v>
      </c>
      <c r="KT21869">
        <v>138</v>
      </c>
      <c r="KU21869">
        <v>141</v>
      </c>
      <c r="KV21869">
        <v>123</v>
      </c>
      <c r="KW21869">
        <v>139</v>
      </c>
    </row>
    <row r="21870" spans="298:309" x14ac:dyDescent="0.3">
      <c r="KL21870">
        <f ca="1"/>
        <v>21858</v>
      </c>
      <c r="KM21870">
        <v>147</v>
      </c>
      <c r="KN21870">
        <v>104</v>
      </c>
      <c r="KO21870" s="19" t="s">
        <v>200</v>
      </c>
      <c r="KP21870">
        <f ca="1"/>
        <v>21858</v>
      </c>
      <c r="KQ21870">
        <v>55</v>
      </c>
      <c r="KR21870">
        <v>394</v>
      </c>
      <c r="KS21870">
        <v>17</v>
      </c>
      <c r="KT21870">
        <v>138</v>
      </c>
      <c r="KU21870">
        <v>141</v>
      </c>
      <c r="KV21870">
        <v>134</v>
      </c>
      <c r="KW21870">
        <v>128</v>
      </c>
    </row>
    <row r="21871" spans="298:309" x14ac:dyDescent="0.3">
      <c r="KL21871">
        <f ca="1"/>
        <v>21859</v>
      </c>
      <c r="KM21871">
        <v>147</v>
      </c>
      <c r="KN21871">
        <v>105</v>
      </c>
      <c r="KO21871" s="19" t="s">
        <v>200</v>
      </c>
      <c r="KP21871">
        <f ca="1"/>
        <v>21859</v>
      </c>
      <c r="KQ21871">
        <v>55</v>
      </c>
      <c r="KR21871">
        <v>395</v>
      </c>
      <c r="KS21871">
        <v>17</v>
      </c>
      <c r="KT21871">
        <v>138</v>
      </c>
      <c r="KU21871">
        <v>142</v>
      </c>
      <c r="KV21871">
        <v>71</v>
      </c>
      <c r="KW21871">
        <v>192</v>
      </c>
    </row>
    <row r="21872" spans="298:309" x14ac:dyDescent="0.3">
      <c r="KL21872">
        <f ca="1"/>
        <v>21860</v>
      </c>
      <c r="KM21872">
        <v>147</v>
      </c>
      <c r="KN21872">
        <v>106</v>
      </c>
      <c r="KO21872" s="19" t="s">
        <v>200</v>
      </c>
      <c r="KP21872">
        <f ca="1"/>
        <v>21860</v>
      </c>
      <c r="KQ21872">
        <v>55</v>
      </c>
      <c r="KR21872">
        <v>396</v>
      </c>
      <c r="KS21872">
        <v>17</v>
      </c>
      <c r="KT21872">
        <v>138</v>
      </c>
      <c r="KU21872">
        <v>142</v>
      </c>
      <c r="KV21872">
        <v>116</v>
      </c>
      <c r="KW21872">
        <v>147</v>
      </c>
    </row>
    <row r="21873" spans="298:309" x14ac:dyDescent="0.3">
      <c r="KL21873">
        <f ca="1"/>
        <v>21861</v>
      </c>
      <c r="KM21873">
        <v>147</v>
      </c>
      <c r="KN21873">
        <v>107</v>
      </c>
      <c r="KO21873" s="19" t="s">
        <v>200</v>
      </c>
      <c r="KP21873">
        <f ca="1"/>
        <v>21861</v>
      </c>
      <c r="KQ21873">
        <v>55</v>
      </c>
      <c r="KR21873">
        <v>397</v>
      </c>
      <c r="KS21873">
        <v>17</v>
      </c>
      <c r="KT21873">
        <v>138</v>
      </c>
      <c r="KU21873">
        <v>143</v>
      </c>
      <c r="KV21873">
        <v>12</v>
      </c>
      <c r="KW21873">
        <v>252</v>
      </c>
    </row>
    <row r="21874" spans="298:309" x14ac:dyDescent="0.3">
      <c r="KL21874">
        <f ca="1"/>
        <v>21862</v>
      </c>
      <c r="KM21874">
        <v>147</v>
      </c>
      <c r="KN21874">
        <v>108</v>
      </c>
      <c r="KO21874" s="19" t="s">
        <v>200</v>
      </c>
      <c r="KP21874">
        <f ca="1"/>
        <v>21862</v>
      </c>
      <c r="KQ21874">
        <v>55</v>
      </c>
      <c r="KR21874">
        <v>398</v>
      </c>
      <c r="KS21874">
        <v>17</v>
      </c>
      <c r="KT21874">
        <v>138</v>
      </c>
      <c r="KU21874">
        <v>143</v>
      </c>
      <c r="KV21874">
        <v>18</v>
      </c>
      <c r="KW21874">
        <v>246</v>
      </c>
    </row>
    <row r="21875" spans="298:309" x14ac:dyDescent="0.3">
      <c r="KL21875">
        <f ca="1"/>
        <v>21863</v>
      </c>
      <c r="KM21875">
        <v>147</v>
      </c>
      <c r="KN21875">
        <v>109</v>
      </c>
      <c r="KO21875" s="19" t="s">
        <v>200</v>
      </c>
      <c r="KP21875">
        <f ca="1"/>
        <v>21863</v>
      </c>
      <c r="KQ21875">
        <v>55</v>
      </c>
      <c r="KR21875">
        <v>399</v>
      </c>
      <c r="KS21875">
        <v>17</v>
      </c>
      <c r="KT21875">
        <v>138</v>
      </c>
      <c r="KU21875">
        <v>143</v>
      </c>
      <c r="KV21875">
        <v>51</v>
      </c>
      <c r="KW21875">
        <v>213</v>
      </c>
    </row>
    <row r="21876" spans="298:309" x14ac:dyDescent="0.3">
      <c r="KL21876">
        <f ca="1"/>
        <v>21864</v>
      </c>
      <c r="KM21876">
        <v>147</v>
      </c>
      <c r="KN21876">
        <v>110</v>
      </c>
      <c r="KO21876" s="19" t="s">
        <v>200</v>
      </c>
      <c r="KP21876">
        <f ca="1"/>
        <v>21864</v>
      </c>
      <c r="KQ21876">
        <v>55</v>
      </c>
      <c r="KR21876">
        <v>400</v>
      </c>
      <c r="KS21876">
        <v>17</v>
      </c>
      <c r="KT21876">
        <v>138</v>
      </c>
      <c r="KU21876">
        <v>143</v>
      </c>
      <c r="KV21876">
        <v>97</v>
      </c>
      <c r="KW21876">
        <v>167</v>
      </c>
    </row>
    <row r="21877" spans="298:309" x14ac:dyDescent="0.3">
      <c r="KL21877">
        <f ca="1"/>
        <v>21865</v>
      </c>
      <c r="KM21877">
        <v>147</v>
      </c>
      <c r="KN21877">
        <v>111</v>
      </c>
      <c r="KO21877" s="19" t="s">
        <v>200</v>
      </c>
      <c r="KP21877">
        <f ca="1"/>
        <v>21865</v>
      </c>
      <c r="KQ21877">
        <v>55</v>
      </c>
      <c r="KR21877">
        <v>401</v>
      </c>
      <c r="KS21877">
        <v>17</v>
      </c>
      <c r="KT21877">
        <v>138</v>
      </c>
      <c r="KU21877">
        <v>144</v>
      </c>
      <c r="KV21877">
        <v>39</v>
      </c>
      <c r="KW21877">
        <v>226</v>
      </c>
    </row>
    <row r="21878" spans="298:309" x14ac:dyDescent="0.3">
      <c r="KL21878">
        <f ca="1"/>
        <v>21866</v>
      </c>
      <c r="KM21878">
        <v>147</v>
      </c>
      <c r="KN21878">
        <v>112</v>
      </c>
      <c r="KO21878" s="19" t="s">
        <v>200</v>
      </c>
      <c r="KP21878">
        <f ca="1"/>
        <v>21866</v>
      </c>
      <c r="KQ21878">
        <v>55</v>
      </c>
      <c r="KR21878">
        <v>402</v>
      </c>
      <c r="KS21878">
        <v>17</v>
      </c>
      <c r="KT21878">
        <v>138</v>
      </c>
      <c r="KU21878">
        <v>144</v>
      </c>
      <c r="KV21878">
        <v>138</v>
      </c>
      <c r="KW21878">
        <v>127</v>
      </c>
    </row>
    <row r="21879" spans="298:309" x14ac:dyDescent="0.3">
      <c r="KL21879">
        <f ca="1"/>
        <v>21867</v>
      </c>
      <c r="KM21879">
        <v>147</v>
      </c>
      <c r="KN21879">
        <v>113</v>
      </c>
      <c r="KO21879" s="19" t="s">
        <v>200</v>
      </c>
      <c r="KP21879">
        <f ca="1"/>
        <v>21867</v>
      </c>
      <c r="KQ21879">
        <v>55</v>
      </c>
      <c r="KR21879">
        <v>403</v>
      </c>
      <c r="KS21879">
        <v>17</v>
      </c>
      <c r="KT21879">
        <v>138</v>
      </c>
      <c r="KU21879">
        <v>145</v>
      </c>
      <c r="KV21879">
        <v>106</v>
      </c>
      <c r="KW21879">
        <v>160</v>
      </c>
    </row>
    <row r="21880" spans="298:309" x14ac:dyDescent="0.3">
      <c r="KL21880">
        <f ca="1"/>
        <v>21868</v>
      </c>
      <c r="KM21880">
        <v>147</v>
      </c>
      <c r="KN21880">
        <v>114</v>
      </c>
      <c r="KO21880" s="19" t="s">
        <v>200</v>
      </c>
      <c r="KP21880">
        <f ca="1"/>
        <v>21868</v>
      </c>
      <c r="KQ21880">
        <v>55</v>
      </c>
      <c r="KR21880">
        <v>404</v>
      </c>
      <c r="KS21880">
        <v>17</v>
      </c>
      <c r="KT21880">
        <v>138</v>
      </c>
      <c r="KU21880">
        <v>145</v>
      </c>
      <c r="KV21880">
        <v>146</v>
      </c>
      <c r="KW21880">
        <v>136</v>
      </c>
    </row>
    <row r="21881" spans="298:309" x14ac:dyDescent="0.3">
      <c r="KL21881">
        <f ca="1"/>
        <v>21869</v>
      </c>
      <c r="KM21881">
        <v>147</v>
      </c>
      <c r="KN21881">
        <v>115</v>
      </c>
      <c r="KO21881" s="19" t="s">
        <v>200</v>
      </c>
      <c r="KP21881">
        <f ca="1"/>
        <v>21869</v>
      </c>
      <c r="KQ21881">
        <v>55</v>
      </c>
      <c r="KR21881">
        <v>405</v>
      </c>
      <c r="KS21881">
        <v>17</v>
      </c>
      <c r="KT21881">
        <v>138</v>
      </c>
      <c r="KU21881">
        <v>146</v>
      </c>
      <c r="KV21881">
        <v>6</v>
      </c>
      <c r="KW21881">
        <v>261</v>
      </c>
    </row>
    <row r="21882" spans="298:309" x14ac:dyDescent="0.3">
      <c r="KL21882">
        <f ca="1"/>
        <v>21870</v>
      </c>
      <c r="KM21882">
        <v>147</v>
      </c>
      <c r="KN21882">
        <v>116</v>
      </c>
      <c r="KO21882" s="19" t="s">
        <v>200</v>
      </c>
      <c r="KP21882">
        <f ca="1"/>
        <v>21870</v>
      </c>
      <c r="KQ21882">
        <v>55</v>
      </c>
      <c r="KR21882">
        <v>406</v>
      </c>
      <c r="KS21882">
        <v>17</v>
      </c>
      <c r="KT21882">
        <v>138</v>
      </c>
      <c r="KU21882">
        <v>146</v>
      </c>
      <c r="KV21882">
        <v>25</v>
      </c>
      <c r="KW21882">
        <v>242</v>
      </c>
    </row>
    <row r="21883" spans="298:309" x14ac:dyDescent="0.3">
      <c r="KL21883">
        <f ca="1"/>
        <v>21871</v>
      </c>
      <c r="KM21883">
        <v>147</v>
      </c>
      <c r="KN21883">
        <v>117</v>
      </c>
      <c r="KO21883" s="19" t="s">
        <v>200</v>
      </c>
      <c r="KP21883">
        <f ca="1"/>
        <v>21871</v>
      </c>
      <c r="KQ21883">
        <v>55</v>
      </c>
      <c r="KR21883">
        <v>407</v>
      </c>
      <c r="KS21883">
        <v>17</v>
      </c>
      <c r="KT21883">
        <v>138</v>
      </c>
      <c r="KU21883">
        <v>146</v>
      </c>
      <c r="KV21883">
        <v>48</v>
      </c>
      <c r="KW21883">
        <v>219</v>
      </c>
    </row>
    <row r="21884" spans="298:309" x14ac:dyDescent="0.3">
      <c r="KL21884">
        <f ca="1"/>
        <v>21872</v>
      </c>
      <c r="KM21884">
        <v>147</v>
      </c>
      <c r="KN21884">
        <v>118</v>
      </c>
      <c r="KO21884" s="19" t="s">
        <v>200</v>
      </c>
      <c r="KP21884">
        <f ca="1"/>
        <v>21872</v>
      </c>
      <c r="KQ21884">
        <v>55</v>
      </c>
      <c r="KR21884">
        <v>408</v>
      </c>
      <c r="KS21884">
        <v>17</v>
      </c>
      <c r="KT21884">
        <v>138</v>
      </c>
      <c r="KU21884">
        <v>146</v>
      </c>
      <c r="KV21884">
        <v>78</v>
      </c>
      <c r="KW21884">
        <v>189</v>
      </c>
    </row>
    <row r="21885" spans="298:309" x14ac:dyDescent="0.3">
      <c r="KL21885">
        <f ca="1"/>
        <v>21873</v>
      </c>
      <c r="KM21885">
        <v>147</v>
      </c>
      <c r="KN21885">
        <v>119</v>
      </c>
      <c r="KO21885" s="19" t="s">
        <v>200</v>
      </c>
      <c r="KP21885">
        <f ca="1"/>
        <v>21873</v>
      </c>
      <c r="KQ21885">
        <v>55</v>
      </c>
      <c r="KR21885">
        <v>409</v>
      </c>
      <c r="KS21885">
        <v>17</v>
      </c>
      <c r="KT21885">
        <v>138</v>
      </c>
      <c r="KU21885">
        <v>146</v>
      </c>
      <c r="KV21885">
        <v>85</v>
      </c>
      <c r="KW21885">
        <v>182</v>
      </c>
    </row>
    <row r="21886" spans="298:309" x14ac:dyDescent="0.3">
      <c r="KL21886">
        <f ca="1"/>
        <v>21874</v>
      </c>
      <c r="KM21886">
        <v>147</v>
      </c>
      <c r="KN21886">
        <v>120</v>
      </c>
      <c r="KO21886" s="19" t="s">
        <v>200</v>
      </c>
      <c r="KP21886">
        <f ca="1"/>
        <v>21874</v>
      </c>
      <c r="KQ21886">
        <v>55</v>
      </c>
      <c r="KR21886">
        <v>410</v>
      </c>
      <c r="KS21886">
        <v>17</v>
      </c>
      <c r="KT21886">
        <v>138</v>
      </c>
      <c r="KU21886">
        <v>146</v>
      </c>
      <c r="KV21886">
        <v>121</v>
      </c>
      <c r="KW21886">
        <v>146</v>
      </c>
    </row>
    <row r="21887" spans="298:309" x14ac:dyDescent="0.3">
      <c r="KL21887">
        <f ca="1"/>
        <v>21875</v>
      </c>
      <c r="KM21887">
        <v>147</v>
      </c>
      <c r="KN21887">
        <v>121</v>
      </c>
      <c r="KO21887" s="19" t="s">
        <v>200</v>
      </c>
      <c r="KP21887">
        <f ca="1"/>
        <v>21875</v>
      </c>
      <c r="KQ21887">
        <v>55</v>
      </c>
      <c r="KR21887">
        <v>411</v>
      </c>
      <c r="KS21887">
        <v>17</v>
      </c>
      <c r="KT21887">
        <v>138</v>
      </c>
      <c r="KU21887">
        <v>146</v>
      </c>
      <c r="KV21887">
        <v>131</v>
      </c>
      <c r="KW21887">
        <v>136</v>
      </c>
    </row>
    <row r="21888" spans="298:309" x14ac:dyDescent="0.3">
      <c r="KL21888">
        <f ca="1"/>
        <v>21876</v>
      </c>
      <c r="KM21888">
        <v>147</v>
      </c>
      <c r="KN21888">
        <v>122</v>
      </c>
      <c r="KO21888" s="19" t="s">
        <v>200</v>
      </c>
      <c r="KP21888">
        <f ca="1"/>
        <v>21876</v>
      </c>
      <c r="KQ21888">
        <v>55</v>
      </c>
      <c r="KR21888">
        <v>412</v>
      </c>
      <c r="KS21888">
        <v>17</v>
      </c>
      <c r="KT21888">
        <v>138</v>
      </c>
      <c r="KU21888">
        <v>147</v>
      </c>
      <c r="KV21888">
        <v>14</v>
      </c>
      <c r="KW21888">
        <v>254</v>
      </c>
    </row>
    <row r="21889" spans="298:309" x14ac:dyDescent="0.3">
      <c r="KL21889">
        <f ca="1"/>
        <v>21877</v>
      </c>
      <c r="KM21889">
        <v>147</v>
      </c>
      <c r="KN21889">
        <v>123</v>
      </c>
      <c r="KO21889" s="19" t="s">
        <v>200</v>
      </c>
      <c r="KP21889">
        <f ca="1"/>
        <v>21877</v>
      </c>
      <c r="KQ21889">
        <v>55</v>
      </c>
      <c r="KR21889">
        <v>413</v>
      </c>
      <c r="KS21889">
        <v>17</v>
      </c>
      <c r="KT21889">
        <v>138</v>
      </c>
      <c r="KU21889">
        <v>147</v>
      </c>
      <c r="KV21889">
        <v>68</v>
      </c>
      <c r="KW21889">
        <v>200</v>
      </c>
    </row>
    <row r="21890" spans="298:309" x14ac:dyDescent="0.3">
      <c r="KL21890">
        <f ca="1"/>
        <v>21878</v>
      </c>
      <c r="KM21890">
        <v>147</v>
      </c>
      <c r="KN21890">
        <v>124</v>
      </c>
      <c r="KO21890" s="19" t="s">
        <v>200</v>
      </c>
      <c r="KP21890">
        <f ca="1"/>
        <v>21878</v>
      </c>
      <c r="KQ21890">
        <v>55</v>
      </c>
      <c r="KR21890">
        <v>414</v>
      </c>
      <c r="KS21890">
        <v>17</v>
      </c>
      <c r="KT21890">
        <v>138</v>
      </c>
      <c r="KU21890">
        <v>147</v>
      </c>
      <c r="KV21890">
        <v>101</v>
      </c>
      <c r="KW21890">
        <v>167</v>
      </c>
    </row>
    <row r="21891" spans="298:309" x14ac:dyDescent="0.3">
      <c r="KL21891">
        <f ca="1"/>
        <v>21879</v>
      </c>
      <c r="KM21891">
        <v>147</v>
      </c>
      <c r="KN21891">
        <v>125</v>
      </c>
      <c r="KO21891" s="19" t="s">
        <v>200</v>
      </c>
      <c r="KP21891">
        <f ca="1"/>
        <v>21879</v>
      </c>
      <c r="KQ21891">
        <v>55</v>
      </c>
      <c r="KR21891">
        <v>415</v>
      </c>
      <c r="KS21891">
        <v>17</v>
      </c>
      <c r="KT21891">
        <v>138</v>
      </c>
      <c r="KU21891">
        <v>148</v>
      </c>
      <c r="KV21891">
        <v>32</v>
      </c>
      <c r="KW21891">
        <v>237</v>
      </c>
    </row>
    <row r="21892" spans="298:309" x14ac:dyDescent="0.3">
      <c r="KL21892">
        <f ca="1"/>
        <v>21880</v>
      </c>
      <c r="KM21892">
        <v>147</v>
      </c>
      <c r="KN21892">
        <v>126</v>
      </c>
      <c r="KO21892" s="19" t="s">
        <v>200</v>
      </c>
      <c r="KP21892">
        <f ca="1"/>
        <v>21880</v>
      </c>
      <c r="KQ21892">
        <v>55</v>
      </c>
      <c r="KR21892">
        <v>416</v>
      </c>
      <c r="KS21892">
        <v>17</v>
      </c>
      <c r="KT21892">
        <v>138</v>
      </c>
      <c r="KU21892">
        <v>148</v>
      </c>
      <c r="KV21892">
        <v>61</v>
      </c>
      <c r="KW21892">
        <v>208</v>
      </c>
    </row>
    <row r="21893" spans="298:309" x14ac:dyDescent="0.3">
      <c r="KL21893">
        <f ca="1"/>
        <v>21881</v>
      </c>
      <c r="KM21893">
        <v>147</v>
      </c>
      <c r="KN21893">
        <v>127</v>
      </c>
      <c r="KO21893" s="19" t="s">
        <v>200</v>
      </c>
      <c r="KP21893">
        <f ca="1"/>
        <v>21881</v>
      </c>
      <c r="KQ21893">
        <v>55</v>
      </c>
      <c r="KR21893">
        <v>417</v>
      </c>
      <c r="KS21893">
        <v>17</v>
      </c>
      <c r="KT21893">
        <v>138</v>
      </c>
      <c r="KU21893">
        <v>148</v>
      </c>
      <c r="KV21893">
        <v>110</v>
      </c>
      <c r="KW21893">
        <v>159</v>
      </c>
    </row>
    <row r="21894" spans="298:309" x14ac:dyDescent="0.3">
      <c r="KL21894">
        <f ca="1"/>
        <v>21882</v>
      </c>
      <c r="KM21894">
        <v>147</v>
      </c>
      <c r="KN21894">
        <v>128</v>
      </c>
      <c r="KO21894" s="19" t="s">
        <v>200</v>
      </c>
      <c r="KP21894">
        <f ca="1"/>
        <v>21882</v>
      </c>
      <c r="KQ21894">
        <v>55</v>
      </c>
      <c r="KR21894">
        <v>418</v>
      </c>
      <c r="KS21894">
        <v>17</v>
      </c>
      <c r="KT21894">
        <v>138</v>
      </c>
      <c r="KU21894">
        <v>148</v>
      </c>
      <c r="KV21894">
        <v>149</v>
      </c>
      <c r="KW21894">
        <v>142</v>
      </c>
    </row>
    <row r="21895" spans="298:309" x14ac:dyDescent="0.3">
      <c r="KL21895">
        <f ca="1"/>
        <v>21883</v>
      </c>
      <c r="KM21895">
        <v>147</v>
      </c>
      <c r="KN21895">
        <v>129</v>
      </c>
      <c r="KO21895" s="19" t="s">
        <v>200</v>
      </c>
      <c r="KP21895">
        <f ca="1"/>
        <v>21883</v>
      </c>
      <c r="KQ21895">
        <v>55</v>
      </c>
      <c r="KR21895">
        <v>419</v>
      </c>
      <c r="KS21895">
        <v>17</v>
      </c>
      <c r="KT21895">
        <v>138</v>
      </c>
      <c r="KU21895">
        <v>149</v>
      </c>
      <c r="KV21895">
        <v>40</v>
      </c>
      <c r="KW21895">
        <v>230</v>
      </c>
    </row>
    <row r="21896" spans="298:309" x14ac:dyDescent="0.3">
      <c r="KL21896">
        <f ca="1"/>
        <v>21884</v>
      </c>
      <c r="KM21896">
        <v>147</v>
      </c>
      <c r="KN21896">
        <v>130</v>
      </c>
      <c r="KO21896" s="19" t="s">
        <v>200</v>
      </c>
      <c r="KP21896">
        <f ca="1"/>
        <v>21884</v>
      </c>
      <c r="KQ21896">
        <v>55</v>
      </c>
      <c r="KR21896">
        <v>420</v>
      </c>
      <c r="KS21896">
        <v>17</v>
      </c>
      <c r="KT21896">
        <v>138</v>
      </c>
      <c r="KU21896">
        <v>149</v>
      </c>
      <c r="KV21896">
        <v>89</v>
      </c>
      <c r="KW21896">
        <v>181</v>
      </c>
    </row>
    <row r="21897" spans="298:309" x14ac:dyDescent="0.3">
      <c r="KL21897">
        <f ca="1"/>
        <v>21885</v>
      </c>
      <c r="KM21897">
        <v>147</v>
      </c>
      <c r="KN21897">
        <v>131</v>
      </c>
      <c r="KO21897" s="19" t="s">
        <v>200</v>
      </c>
      <c r="KP21897">
        <f ca="1"/>
        <v>21885</v>
      </c>
      <c r="KQ21897">
        <v>55</v>
      </c>
      <c r="KR21897">
        <v>421</v>
      </c>
      <c r="KS21897">
        <v>17</v>
      </c>
      <c r="KT21897">
        <v>138</v>
      </c>
      <c r="KU21897">
        <v>149</v>
      </c>
      <c r="KV21897">
        <v>136</v>
      </c>
      <c r="KW21897">
        <v>134</v>
      </c>
    </row>
    <row r="21898" spans="298:309" x14ac:dyDescent="0.3">
      <c r="KL21898">
        <f ca="1"/>
        <v>21886</v>
      </c>
      <c r="KM21898">
        <v>147</v>
      </c>
      <c r="KN21898">
        <v>132</v>
      </c>
      <c r="KO21898" s="19" t="s">
        <v>200</v>
      </c>
      <c r="KP21898">
        <f ca="1"/>
        <v>21886</v>
      </c>
      <c r="KQ21898">
        <v>55</v>
      </c>
      <c r="KR21898">
        <v>422</v>
      </c>
      <c r="KS21898">
        <v>17</v>
      </c>
      <c r="KT21898">
        <v>138</v>
      </c>
      <c r="KU21898">
        <v>150</v>
      </c>
      <c r="KV21898">
        <v>20</v>
      </c>
      <c r="KW21898">
        <v>251</v>
      </c>
    </row>
    <row r="21899" spans="298:309" x14ac:dyDescent="0.3">
      <c r="KL21899">
        <f ca="1"/>
        <v>21887</v>
      </c>
      <c r="KM21899">
        <v>147</v>
      </c>
      <c r="KN21899">
        <v>133</v>
      </c>
      <c r="KO21899" s="19" t="s">
        <v>200</v>
      </c>
      <c r="KP21899">
        <f ca="1"/>
        <v>21887</v>
      </c>
      <c r="KQ21899">
        <v>55</v>
      </c>
      <c r="KR21899">
        <v>423</v>
      </c>
      <c r="KS21899">
        <v>17</v>
      </c>
      <c r="KT21899">
        <v>138</v>
      </c>
      <c r="KU21899">
        <v>150</v>
      </c>
      <c r="KV21899">
        <v>27</v>
      </c>
      <c r="KW21899">
        <v>244</v>
      </c>
    </row>
    <row r="21900" spans="298:309" x14ac:dyDescent="0.3">
      <c r="KL21900">
        <f ca="1"/>
        <v>21888</v>
      </c>
      <c r="KM21900">
        <v>147</v>
      </c>
      <c r="KN21900">
        <v>134</v>
      </c>
      <c r="KO21900" s="19" t="s">
        <v>200</v>
      </c>
      <c r="KP21900">
        <f ca="1"/>
        <v>21888</v>
      </c>
      <c r="KQ21900">
        <v>55</v>
      </c>
      <c r="KR21900">
        <v>424</v>
      </c>
      <c r="KS21900">
        <v>17</v>
      </c>
      <c r="KT21900">
        <v>138</v>
      </c>
      <c r="KU21900">
        <v>150</v>
      </c>
      <c r="KV21900">
        <v>53</v>
      </c>
      <c r="KW21900">
        <v>218</v>
      </c>
    </row>
    <row r="21901" spans="298:309" x14ac:dyDescent="0.3">
      <c r="KL21901">
        <f ca="1"/>
        <v>21889</v>
      </c>
      <c r="KM21901">
        <v>147</v>
      </c>
      <c r="KN21901">
        <v>135</v>
      </c>
      <c r="KO21901" s="19" t="s">
        <v>200</v>
      </c>
      <c r="KP21901">
        <f ca="1"/>
        <v>21889</v>
      </c>
      <c r="KQ21901">
        <v>55</v>
      </c>
      <c r="KR21901">
        <v>425</v>
      </c>
      <c r="KS21901">
        <v>17</v>
      </c>
      <c r="KT21901">
        <v>138</v>
      </c>
      <c r="KU21901">
        <v>150</v>
      </c>
      <c r="KV21901">
        <v>72</v>
      </c>
      <c r="KW21901">
        <v>199</v>
      </c>
    </row>
    <row r="21902" spans="298:309" x14ac:dyDescent="0.3">
      <c r="KL21902">
        <f ca="1"/>
        <v>21890</v>
      </c>
      <c r="KM21902">
        <v>147</v>
      </c>
      <c r="KN21902">
        <v>136</v>
      </c>
      <c r="KO21902" s="19" t="s">
        <v>200</v>
      </c>
      <c r="KP21902">
        <f ca="1"/>
        <v>21890</v>
      </c>
      <c r="KQ21902">
        <v>55</v>
      </c>
      <c r="KR21902">
        <v>426</v>
      </c>
      <c r="KS21902">
        <v>17</v>
      </c>
      <c r="KT21902">
        <v>138</v>
      </c>
      <c r="KU21902">
        <v>150</v>
      </c>
      <c r="KV21902">
        <v>125</v>
      </c>
      <c r="KW21902">
        <v>146</v>
      </c>
    </row>
    <row r="21903" spans="298:309" x14ac:dyDescent="0.3">
      <c r="KL21903">
        <f ca="1"/>
        <v>21891</v>
      </c>
      <c r="KM21903">
        <v>147</v>
      </c>
      <c r="KN21903">
        <v>137</v>
      </c>
      <c r="KO21903" s="19" t="s">
        <v>200</v>
      </c>
      <c r="KP21903">
        <f ca="1"/>
        <v>21891</v>
      </c>
      <c r="KQ21903">
        <v>56</v>
      </c>
      <c r="KR21903">
        <v>57</v>
      </c>
      <c r="KS21903">
        <v>18</v>
      </c>
      <c r="KT21903">
        <v>43</v>
      </c>
      <c r="KU21903">
        <v>18</v>
      </c>
      <c r="KV21903">
        <v>89</v>
      </c>
      <c r="KW21903">
        <v>46</v>
      </c>
    </row>
    <row r="21904" spans="298:309" x14ac:dyDescent="0.3">
      <c r="KL21904">
        <f ca="1"/>
        <v>21892</v>
      </c>
      <c r="KM21904">
        <v>147</v>
      </c>
      <c r="KN21904">
        <v>138</v>
      </c>
      <c r="KO21904" s="19" t="s">
        <v>200</v>
      </c>
      <c r="KP21904">
        <f ca="1"/>
        <v>21892</v>
      </c>
      <c r="KQ21904">
        <v>56</v>
      </c>
      <c r="KR21904">
        <v>58</v>
      </c>
      <c r="KS21904">
        <v>18</v>
      </c>
      <c r="KT21904">
        <v>43</v>
      </c>
      <c r="KU21904">
        <v>18</v>
      </c>
      <c r="KV21904">
        <v>110</v>
      </c>
      <c r="KW21904">
        <v>67</v>
      </c>
    </row>
    <row r="21905" spans="298:309" x14ac:dyDescent="0.3">
      <c r="KL21905">
        <f ca="1"/>
        <v>21893</v>
      </c>
      <c r="KM21905">
        <v>147</v>
      </c>
      <c r="KN21905">
        <v>139</v>
      </c>
      <c r="KO21905" s="19" t="s">
        <v>200</v>
      </c>
      <c r="KP21905">
        <f ca="1"/>
        <v>21893</v>
      </c>
      <c r="KQ21905">
        <v>56</v>
      </c>
      <c r="KR21905">
        <v>59</v>
      </c>
      <c r="KS21905">
        <v>18</v>
      </c>
      <c r="KT21905">
        <v>43</v>
      </c>
      <c r="KU21905">
        <v>18</v>
      </c>
      <c r="KV21905">
        <v>124</v>
      </c>
      <c r="KW21905">
        <v>81</v>
      </c>
    </row>
    <row r="21906" spans="298:309" x14ac:dyDescent="0.3">
      <c r="KL21906">
        <f ca="1"/>
        <v>21894</v>
      </c>
      <c r="KM21906">
        <v>147</v>
      </c>
      <c r="KN21906">
        <v>140</v>
      </c>
      <c r="KO21906" s="19" t="s">
        <v>200</v>
      </c>
      <c r="KP21906">
        <f ca="1"/>
        <v>21894</v>
      </c>
      <c r="KQ21906">
        <v>56</v>
      </c>
      <c r="KR21906">
        <v>60</v>
      </c>
      <c r="KS21906">
        <v>18</v>
      </c>
      <c r="KT21906">
        <v>43</v>
      </c>
      <c r="KU21906">
        <v>19</v>
      </c>
      <c r="KV21906">
        <v>35</v>
      </c>
      <c r="KW21906">
        <v>9</v>
      </c>
    </row>
    <row r="21907" spans="298:309" x14ac:dyDescent="0.3">
      <c r="KL21907">
        <f ca="1"/>
        <v>21895</v>
      </c>
      <c r="KM21907">
        <v>147</v>
      </c>
      <c r="KN21907">
        <v>141</v>
      </c>
      <c r="KO21907" s="19" t="s">
        <v>200</v>
      </c>
      <c r="KP21907">
        <f ca="1"/>
        <v>21895</v>
      </c>
      <c r="KQ21907">
        <v>56</v>
      </c>
      <c r="KR21907">
        <v>61</v>
      </c>
      <c r="KS21907">
        <v>18</v>
      </c>
      <c r="KT21907">
        <v>43</v>
      </c>
      <c r="KU21907">
        <v>19</v>
      </c>
      <c r="KV21907">
        <v>82</v>
      </c>
      <c r="KW21907">
        <v>40</v>
      </c>
    </row>
    <row r="21908" spans="298:309" x14ac:dyDescent="0.3">
      <c r="KL21908">
        <f ca="1"/>
        <v>21896</v>
      </c>
      <c r="KM21908">
        <v>147</v>
      </c>
      <c r="KN21908">
        <v>142</v>
      </c>
      <c r="KO21908" s="19" t="s">
        <v>200</v>
      </c>
      <c r="KP21908">
        <f ca="1"/>
        <v>21896</v>
      </c>
      <c r="KQ21908">
        <v>56</v>
      </c>
      <c r="KR21908">
        <v>62</v>
      </c>
      <c r="KS21908">
        <v>18</v>
      </c>
      <c r="KT21908">
        <v>43</v>
      </c>
      <c r="KU21908">
        <v>19</v>
      </c>
      <c r="KV21908">
        <v>131</v>
      </c>
      <c r="KW21908">
        <v>89</v>
      </c>
    </row>
    <row r="21909" spans="298:309" x14ac:dyDescent="0.3">
      <c r="KL21909">
        <f ca="1"/>
        <v>21897</v>
      </c>
      <c r="KM21909">
        <v>147</v>
      </c>
      <c r="KN21909">
        <v>143</v>
      </c>
      <c r="KO21909" s="19" t="s">
        <v>200</v>
      </c>
      <c r="KP21909">
        <f ca="1"/>
        <v>21897</v>
      </c>
      <c r="KQ21909">
        <v>56</v>
      </c>
      <c r="KR21909">
        <v>63</v>
      </c>
      <c r="KS21909">
        <v>18</v>
      </c>
      <c r="KT21909">
        <v>43</v>
      </c>
      <c r="KU21909">
        <v>19</v>
      </c>
      <c r="KV21909">
        <v>148</v>
      </c>
      <c r="KW21909">
        <v>106</v>
      </c>
    </row>
    <row r="21910" spans="298:309" x14ac:dyDescent="0.3">
      <c r="KL21910">
        <f ca="1"/>
        <v>21898</v>
      </c>
      <c r="KM21910">
        <v>147</v>
      </c>
      <c r="KN21910">
        <v>144</v>
      </c>
      <c r="KO21910" s="19" t="s">
        <v>200</v>
      </c>
      <c r="KP21910">
        <f ca="1"/>
        <v>21898</v>
      </c>
      <c r="KQ21910">
        <v>56</v>
      </c>
      <c r="KR21910">
        <v>64</v>
      </c>
      <c r="KS21910">
        <v>18</v>
      </c>
      <c r="KT21910">
        <v>43</v>
      </c>
      <c r="KU21910">
        <v>20</v>
      </c>
      <c r="KV21910">
        <v>5</v>
      </c>
      <c r="KW21910">
        <v>40</v>
      </c>
    </row>
    <row r="21911" spans="298:309" x14ac:dyDescent="0.3">
      <c r="KL21911">
        <f ca="1"/>
        <v>21899</v>
      </c>
      <c r="KM21911">
        <v>147</v>
      </c>
      <c r="KN21911">
        <v>145</v>
      </c>
      <c r="KO21911" s="19" t="s">
        <v>200</v>
      </c>
      <c r="KP21911">
        <f ca="1"/>
        <v>21899</v>
      </c>
      <c r="KQ21911">
        <v>56</v>
      </c>
      <c r="KR21911">
        <v>65</v>
      </c>
      <c r="KS21911">
        <v>18</v>
      </c>
      <c r="KT21911">
        <v>43</v>
      </c>
      <c r="KU21911">
        <v>21</v>
      </c>
      <c r="KV21911">
        <v>26</v>
      </c>
      <c r="KW21911">
        <v>20</v>
      </c>
    </row>
    <row r="21912" spans="298:309" x14ac:dyDescent="0.3">
      <c r="KL21912">
        <f ca="1"/>
        <v>21900</v>
      </c>
      <c r="KM21912">
        <v>147</v>
      </c>
      <c r="KN21912">
        <v>146</v>
      </c>
      <c r="KO21912" s="19" t="s">
        <v>200</v>
      </c>
      <c r="KP21912">
        <f ca="1"/>
        <v>21900</v>
      </c>
      <c r="KQ21912">
        <v>56</v>
      </c>
      <c r="KR21912">
        <v>66</v>
      </c>
      <c r="KS21912">
        <v>18</v>
      </c>
      <c r="KT21912">
        <v>43</v>
      </c>
      <c r="KU21912">
        <v>21</v>
      </c>
      <c r="KV21912">
        <v>57</v>
      </c>
      <c r="KW21912">
        <v>17</v>
      </c>
    </row>
    <row r="21913" spans="298:309" x14ac:dyDescent="0.3">
      <c r="KL21913">
        <f ca="1"/>
        <v>21901</v>
      </c>
      <c r="KM21913">
        <v>147</v>
      </c>
      <c r="KN21913">
        <v>147</v>
      </c>
      <c r="KO21913" s="19" t="s">
        <v>200</v>
      </c>
      <c r="KP21913">
        <f ca="1"/>
        <v>21901</v>
      </c>
      <c r="KQ21913">
        <v>56</v>
      </c>
      <c r="KR21913">
        <v>67</v>
      </c>
      <c r="KS21913">
        <v>18</v>
      </c>
      <c r="KT21913">
        <v>43</v>
      </c>
      <c r="KU21913">
        <v>21</v>
      </c>
      <c r="KV21913">
        <v>69</v>
      </c>
      <c r="KW21913">
        <v>29</v>
      </c>
    </row>
    <row r="21914" spans="298:309" x14ac:dyDescent="0.3">
      <c r="KL21914">
        <f ca="1"/>
        <v>21902</v>
      </c>
      <c r="KM21914">
        <v>147</v>
      </c>
      <c r="KN21914">
        <v>148</v>
      </c>
      <c r="KO21914" s="19" t="s">
        <v>200</v>
      </c>
      <c r="KP21914">
        <f ca="1"/>
        <v>21902</v>
      </c>
      <c r="KQ21914">
        <v>56</v>
      </c>
      <c r="KR21914">
        <v>68</v>
      </c>
      <c r="KS21914">
        <v>18</v>
      </c>
      <c r="KT21914">
        <v>43</v>
      </c>
      <c r="KU21914">
        <v>21</v>
      </c>
      <c r="KV21914">
        <v>75</v>
      </c>
      <c r="KW21914">
        <v>35</v>
      </c>
    </row>
    <row r="21915" spans="298:309" x14ac:dyDescent="0.3">
      <c r="KL21915">
        <f ca="1"/>
        <v>21903</v>
      </c>
      <c r="KM21915">
        <v>147</v>
      </c>
      <c r="KN21915">
        <v>149</v>
      </c>
      <c r="KO21915" s="19" t="s">
        <v>200</v>
      </c>
      <c r="KP21915">
        <f ca="1"/>
        <v>21903</v>
      </c>
      <c r="KQ21915">
        <v>56</v>
      </c>
      <c r="KR21915">
        <v>69</v>
      </c>
      <c r="KS21915">
        <v>18</v>
      </c>
      <c r="KT21915">
        <v>43</v>
      </c>
      <c r="KU21915">
        <v>21</v>
      </c>
      <c r="KV21915">
        <v>114</v>
      </c>
      <c r="KW21915">
        <v>74</v>
      </c>
    </row>
    <row r="21916" spans="298:309" x14ac:dyDescent="0.3">
      <c r="KL21916">
        <f ca="1"/>
        <v>21904</v>
      </c>
      <c r="KM21916">
        <v>148</v>
      </c>
      <c r="KN21916">
        <v>1</v>
      </c>
      <c r="KO21916" s="19" t="s">
        <v>200</v>
      </c>
      <c r="KP21916">
        <f ca="1"/>
        <v>21904</v>
      </c>
      <c r="KQ21916">
        <v>56</v>
      </c>
      <c r="KR21916">
        <v>70</v>
      </c>
      <c r="KS21916">
        <v>18</v>
      </c>
      <c r="KT21916">
        <v>43</v>
      </c>
      <c r="KU21916">
        <v>22</v>
      </c>
      <c r="KV21916">
        <v>63</v>
      </c>
      <c r="KW21916">
        <v>24</v>
      </c>
    </row>
    <row r="21917" spans="298:309" x14ac:dyDescent="0.3">
      <c r="KL21917">
        <f ca="1"/>
        <v>21905</v>
      </c>
      <c r="KM21917">
        <v>148</v>
      </c>
      <c r="KN21917">
        <v>2</v>
      </c>
      <c r="KO21917" s="19" t="s">
        <v>200</v>
      </c>
      <c r="KP21917">
        <f ca="1"/>
        <v>21905</v>
      </c>
      <c r="KQ21917">
        <v>56</v>
      </c>
      <c r="KR21917">
        <v>71</v>
      </c>
      <c r="KS21917">
        <v>18</v>
      </c>
      <c r="KT21917">
        <v>43</v>
      </c>
      <c r="KU21917">
        <v>22</v>
      </c>
      <c r="KV21917">
        <v>103</v>
      </c>
      <c r="KW21917">
        <v>64</v>
      </c>
    </row>
    <row r="21918" spans="298:309" x14ac:dyDescent="0.3">
      <c r="KL21918">
        <f ca="1"/>
        <v>21906</v>
      </c>
      <c r="KM21918">
        <v>148</v>
      </c>
      <c r="KN21918">
        <v>3</v>
      </c>
      <c r="KO21918" s="19" t="s">
        <v>200</v>
      </c>
      <c r="KP21918">
        <f ca="1"/>
        <v>21906</v>
      </c>
      <c r="KQ21918">
        <v>56</v>
      </c>
      <c r="KR21918">
        <v>72</v>
      </c>
      <c r="KS21918">
        <v>18</v>
      </c>
      <c r="KT21918">
        <v>43</v>
      </c>
      <c r="KU21918">
        <v>23</v>
      </c>
      <c r="KV21918">
        <v>18</v>
      </c>
      <c r="KW21918">
        <v>30</v>
      </c>
    </row>
    <row r="21919" spans="298:309" x14ac:dyDescent="0.3">
      <c r="KL21919">
        <f ca="1"/>
        <v>21907</v>
      </c>
      <c r="KM21919">
        <v>148</v>
      </c>
      <c r="KN21919">
        <v>4</v>
      </c>
      <c r="KO21919" s="19" t="s">
        <v>200</v>
      </c>
      <c r="KP21919">
        <f ca="1"/>
        <v>21907</v>
      </c>
      <c r="KQ21919">
        <v>56</v>
      </c>
      <c r="KR21919">
        <v>73</v>
      </c>
      <c r="KS21919">
        <v>18</v>
      </c>
      <c r="KT21919">
        <v>43</v>
      </c>
      <c r="KU21919">
        <v>23</v>
      </c>
      <c r="KV21919">
        <v>32</v>
      </c>
      <c r="KW21919">
        <v>16</v>
      </c>
    </row>
    <row r="21920" spans="298:309" x14ac:dyDescent="0.3">
      <c r="KL21920">
        <f ca="1"/>
        <v>21908</v>
      </c>
      <c r="KM21920">
        <v>148</v>
      </c>
      <c r="KN21920">
        <v>5</v>
      </c>
      <c r="KO21920" s="19" t="s">
        <v>200</v>
      </c>
      <c r="KP21920">
        <f ca="1"/>
        <v>21908</v>
      </c>
      <c r="KQ21920">
        <v>56</v>
      </c>
      <c r="KR21920">
        <v>74</v>
      </c>
      <c r="KS21920">
        <v>18</v>
      </c>
      <c r="KT21920">
        <v>43</v>
      </c>
      <c r="KU21920">
        <v>23</v>
      </c>
      <c r="KV21920">
        <v>139</v>
      </c>
      <c r="KW21920">
        <v>101</v>
      </c>
    </row>
    <row r="21921" spans="298:309" x14ac:dyDescent="0.3">
      <c r="KL21921">
        <f ca="1"/>
        <v>21909</v>
      </c>
      <c r="KM21921">
        <v>148</v>
      </c>
      <c r="KN21921">
        <v>6</v>
      </c>
      <c r="KO21921" s="19" t="s">
        <v>200</v>
      </c>
      <c r="KP21921">
        <f ca="1"/>
        <v>21909</v>
      </c>
      <c r="KQ21921">
        <v>56</v>
      </c>
      <c r="KR21921">
        <v>75</v>
      </c>
      <c r="KS21921">
        <v>18</v>
      </c>
      <c r="KT21921">
        <v>43</v>
      </c>
      <c r="KU21921">
        <v>24</v>
      </c>
      <c r="KV21921">
        <v>40</v>
      </c>
      <c r="KW21921">
        <v>9</v>
      </c>
    </row>
    <row r="21922" spans="298:309" x14ac:dyDescent="0.3">
      <c r="KL21922">
        <f ca="1"/>
        <v>21910</v>
      </c>
      <c r="KM21922">
        <v>148</v>
      </c>
      <c r="KN21922">
        <v>7</v>
      </c>
      <c r="KO21922" s="19" t="s">
        <v>200</v>
      </c>
      <c r="KP21922">
        <f ca="1"/>
        <v>21910</v>
      </c>
      <c r="KQ21922">
        <v>56</v>
      </c>
      <c r="KR21922">
        <v>76</v>
      </c>
      <c r="KS21922">
        <v>18</v>
      </c>
      <c r="KT21922">
        <v>43</v>
      </c>
      <c r="KU21922">
        <v>24</v>
      </c>
      <c r="KV21922">
        <v>89</v>
      </c>
      <c r="KW21922">
        <v>52</v>
      </c>
    </row>
    <row r="21923" spans="298:309" x14ac:dyDescent="0.3">
      <c r="KL21923">
        <f ca="1"/>
        <v>21911</v>
      </c>
      <c r="KM21923">
        <v>148</v>
      </c>
      <c r="KN21923">
        <v>8</v>
      </c>
      <c r="KO21923" s="19" t="s">
        <v>200</v>
      </c>
      <c r="KP21923">
        <f ca="1"/>
        <v>21911</v>
      </c>
      <c r="KQ21923">
        <v>56</v>
      </c>
      <c r="KR21923">
        <v>77</v>
      </c>
      <c r="KS21923">
        <v>18</v>
      </c>
      <c r="KT21923">
        <v>43</v>
      </c>
      <c r="KU21923">
        <v>24</v>
      </c>
      <c r="KV21923">
        <v>108</v>
      </c>
      <c r="KW21923">
        <v>71</v>
      </c>
    </row>
    <row r="21924" spans="298:309" x14ac:dyDescent="0.3">
      <c r="KL21924">
        <f ca="1"/>
        <v>21912</v>
      </c>
      <c r="KM21924">
        <v>148</v>
      </c>
      <c r="KN21924">
        <v>9</v>
      </c>
      <c r="KO21924" s="19" t="s">
        <v>200</v>
      </c>
      <c r="KP21924">
        <f ca="1"/>
        <v>21912</v>
      </c>
      <c r="KQ21924">
        <v>56</v>
      </c>
      <c r="KR21924">
        <v>78</v>
      </c>
      <c r="KS21924">
        <v>18</v>
      </c>
      <c r="KT21924">
        <v>43</v>
      </c>
      <c r="KU21924">
        <v>24</v>
      </c>
      <c r="KV21924">
        <v>146</v>
      </c>
      <c r="KW21924">
        <v>109</v>
      </c>
    </row>
    <row r="21925" spans="298:309" x14ac:dyDescent="0.3">
      <c r="KL21925">
        <f ca="1"/>
        <v>21913</v>
      </c>
      <c r="KM21925">
        <v>148</v>
      </c>
      <c r="KN21925">
        <v>10</v>
      </c>
      <c r="KO21925" s="19" t="s">
        <v>200</v>
      </c>
      <c r="KP21925">
        <f ca="1"/>
        <v>21913</v>
      </c>
      <c r="KQ21925">
        <v>56</v>
      </c>
      <c r="KR21925">
        <v>79</v>
      </c>
      <c r="KS21925">
        <v>18</v>
      </c>
      <c r="KT21925">
        <v>43</v>
      </c>
      <c r="KU21925">
        <v>25</v>
      </c>
      <c r="KV21925">
        <v>66</v>
      </c>
      <c r="KW21925">
        <v>30</v>
      </c>
    </row>
    <row r="21926" spans="298:309" x14ac:dyDescent="0.3">
      <c r="KL21926">
        <f ca="1"/>
        <v>21914</v>
      </c>
      <c r="KM21926">
        <v>148</v>
      </c>
      <c r="KN21926">
        <v>11</v>
      </c>
      <c r="KO21926" s="19" t="s">
        <v>200</v>
      </c>
      <c r="KP21926">
        <f ca="1"/>
        <v>21914</v>
      </c>
      <c r="KQ21926">
        <v>56</v>
      </c>
      <c r="KR21926">
        <v>80</v>
      </c>
      <c r="KS21926">
        <v>18</v>
      </c>
      <c r="KT21926">
        <v>43</v>
      </c>
      <c r="KU21926">
        <v>25</v>
      </c>
      <c r="KV21926">
        <v>121</v>
      </c>
      <c r="KW21926">
        <v>85</v>
      </c>
    </row>
    <row r="21927" spans="298:309" x14ac:dyDescent="0.3">
      <c r="KL21927">
        <f ca="1"/>
        <v>21915</v>
      </c>
      <c r="KM21927">
        <v>148</v>
      </c>
      <c r="KN21927">
        <v>12</v>
      </c>
      <c r="KO21927" s="19" t="s">
        <v>200</v>
      </c>
      <c r="KP21927">
        <f ca="1"/>
        <v>21915</v>
      </c>
      <c r="KQ21927">
        <v>56</v>
      </c>
      <c r="KR21927">
        <v>81</v>
      </c>
      <c r="KS21927">
        <v>18</v>
      </c>
      <c r="KT21927">
        <v>43</v>
      </c>
      <c r="KU21927">
        <v>25</v>
      </c>
      <c r="KV21927">
        <v>128</v>
      </c>
      <c r="KW21927">
        <v>92</v>
      </c>
    </row>
    <row r="21928" spans="298:309" x14ac:dyDescent="0.3">
      <c r="KL21928">
        <f ca="1"/>
        <v>21916</v>
      </c>
      <c r="KM21928">
        <v>148</v>
      </c>
      <c r="KN21928">
        <v>13</v>
      </c>
      <c r="KO21928" s="19" t="s">
        <v>200</v>
      </c>
      <c r="KP21928">
        <f ca="1"/>
        <v>21916</v>
      </c>
      <c r="KQ21928">
        <v>56</v>
      </c>
      <c r="KR21928">
        <v>82</v>
      </c>
      <c r="KS21928">
        <v>18</v>
      </c>
      <c r="KT21928">
        <v>43</v>
      </c>
      <c r="KU21928">
        <v>25</v>
      </c>
      <c r="KV21928">
        <v>135</v>
      </c>
      <c r="KW21928">
        <v>99</v>
      </c>
    </row>
    <row r="21929" spans="298:309" x14ac:dyDescent="0.3">
      <c r="KL21929">
        <f ca="1"/>
        <v>21917</v>
      </c>
      <c r="KM21929">
        <v>148</v>
      </c>
      <c r="KN21929">
        <v>14</v>
      </c>
      <c r="KO21929" s="19" t="s">
        <v>200</v>
      </c>
      <c r="KP21929">
        <f ca="1"/>
        <v>21917</v>
      </c>
      <c r="KQ21929">
        <v>56</v>
      </c>
      <c r="KR21929">
        <v>83</v>
      </c>
      <c r="KS21929">
        <v>18</v>
      </c>
      <c r="KT21929">
        <v>43</v>
      </c>
      <c r="KU21929">
        <v>26</v>
      </c>
      <c r="KV21929">
        <v>1</v>
      </c>
      <c r="KW21929">
        <v>50</v>
      </c>
    </row>
    <row r="21930" spans="298:309" x14ac:dyDescent="0.3">
      <c r="KL21930">
        <f ca="1"/>
        <v>21918</v>
      </c>
      <c r="KM21930">
        <v>148</v>
      </c>
      <c r="KN21930">
        <v>15</v>
      </c>
      <c r="KO21930" s="19" t="s">
        <v>200</v>
      </c>
      <c r="KP21930">
        <f ca="1"/>
        <v>21918</v>
      </c>
      <c r="KQ21930">
        <v>56</v>
      </c>
      <c r="KR21930">
        <v>84</v>
      </c>
      <c r="KS21930">
        <v>18</v>
      </c>
      <c r="KT21930">
        <v>43</v>
      </c>
      <c r="KU21930">
        <v>26</v>
      </c>
      <c r="KV21930">
        <v>23</v>
      </c>
      <c r="KW21930">
        <v>28</v>
      </c>
    </row>
    <row r="21931" spans="298:309" x14ac:dyDescent="0.3">
      <c r="KL21931">
        <f ca="1"/>
        <v>21919</v>
      </c>
      <c r="KM21931">
        <v>148</v>
      </c>
      <c r="KN21931">
        <v>16</v>
      </c>
      <c r="KO21931" s="19" t="s">
        <v>200</v>
      </c>
      <c r="KP21931">
        <f ca="1"/>
        <v>21919</v>
      </c>
      <c r="KQ21931">
        <v>56</v>
      </c>
      <c r="KR21931">
        <v>85</v>
      </c>
      <c r="KS21931">
        <v>18</v>
      </c>
      <c r="KT21931">
        <v>43</v>
      </c>
      <c r="KU21931">
        <v>26</v>
      </c>
      <c r="KV21931">
        <v>55</v>
      </c>
      <c r="KW21931">
        <v>20</v>
      </c>
    </row>
    <row r="21932" spans="298:309" x14ac:dyDescent="0.3">
      <c r="KL21932">
        <f ca="1"/>
        <v>21920</v>
      </c>
      <c r="KM21932">
        <v>148</v>
      </c>
      <c r="KN21932">
        <v>17</v>
      </c>
      <c r="KO21932" s="19" t="s">
        <v>200</v>
      </c>
      <c r="KP21932">
        <f ca="1"/>
        <v>21920</v>
      </c>
      <c r="KQ21932">
        <v>56</v>
      </c>
      <c r="KR21932">
        <v>86</v>
      </c>
      <c r="KS21932">
        <v>18</v>
      </c>
      <c r="KT21932">
        <v>43</v>
      </c>
      <c r="KU21932">
        <v>26</v>
      </c>
      <c r="KV21932">
        <v>84</v>
      </c>
      <c r="KW21932">
        <v>49</v>
      </c>
    </row>
    <row r="21933" spans="298:309" x14ac:dyDescent="0.3">
      <c r="KL21933">
        <f ca="1"/>
        <v>21921</v>
      </c>
      <c r="KM21933">
        <v>148</v>
      </c>
      <c r="KN21933">
        <v>18</v>
      </c>
      <c r="KO21933" s="19" t="s">
        <v>200</v>
      </c>
      <c r="KP21933">
        <f ca="1"/>
        <v>21921</v>
      </c>
      <c r="KQ21933">
        <v>56</v>
      </c>
      <c r="KR21933">
        <v>87</v>
      </c>
      <c r="KS21933">
        <v>18</v>
      </c>
      <c r="KT21933">
        <v>43</v>
      </c>
      <c r="KU21933">
        <v>27</v>
      </c>
      <c r="KV21933">
        <v>49</v>
      </c>
      <c r="KW21933">
        <v>15</v>
      </c>
    </row>
    <row r="21934" spans="298:309" x14ac:dyDescent="0.3">
      <c r="KL21934">
        <f ca="1"/>
        <v>21922</v>
      </c>
      <c r="KM21934">
        <v>148</v>
      </c>
      <c r="KN21934">
        <v>19</v>
      </c>
      <c r="KO21934" s="19" t="s">
        <v>200</v>
      </c>
      <c r="KP21934">
        <f ca="1"/>
        <v>21922</v>
      </c>
      <c r="KQ21934">
        <v>56</v>
      </c>
      <c r="KR21934">
        <v>88</v>
      </c>
      <c r="KS21934">
        <v>18</v>
      </c>
      <c r="KT21934">
        <v>43</v>
      </c>
      <c r="KU21934">
        <v>27</v>
      </c>
      <c r="KV21934">
        <v>72</v>
      </c>
      <c r="KW21934">
        <v>38</v>
      </c>
    </row>
    <row r="21935" spans="298:309" x14ac:dyDescent="0.3">
      <c r="KL21935">
        <f ca="1"/>
        <v>21923</v>
      </c>
      <c r="KM21935">
        <v>148</v>
      </c>
      <c r="KN21935">
        <v>20</v>
      </c>
      <c r="KO21935" s="19" t="s">
        <v>200</v>
      </c>
      <c r="KP21935">
        <f ca="1"/>
        <v>21923</v>
      </c>
      <c r="KQ21935">
        <v>56</v>
      </c>
      <c r="KR21935">
        <v>89</v>
      </c>
      <c r="KS21935">
        <v>18</v>
      </c>
      <c r="KT21935">
        <v>43</v>
      </c>
      <c r="KU21935">
        <v>27</v>
      </c>
      <c r="KV21935">
        <v>143</v>
      </c>
      <c r="KW21935">
        <v>109</v>
      </c>
    </row>
    <row r="21936" spans="298:309" x14ac:dyDescent="0.3">
      <c r="KL21936">
        <f ca="1"/>
        <v>21924</v>
      </c>
      <c r="KM21936">
        <v>148</v>
      </c>
      <c r="KN21936">
        <v>21</v>
      </c>
      <c r="KO21936" s="19" t="s">
        <v>200</v>
      </c>
      <c r="KP21936">
        <f ca="1"/>
        <v>21924</v>
      </c>
      <c r="KQ21936">
        <v>56</v>
      </c>
      <c r="KR21936">
        <v>90</v>
      </c>
      <c r="KS21936">
        <v>18</v>
      </c>
      <c r="KT21936">
        <v>43</v>
      </c>
      <c r="KU21936">
        <v>28</v>
      </c>
      <c r="KV21936">
        <v>43</v>
      </c>
      <c r="KW21936">
        <v>10</v>
      </c>
    </row>
    <row r="21937" spans="298:309" x14ac:dyDescent="0.3">
      <c r="KL21937">
        <f ca="1"/>
        <v>21925</v>
      </c>
      <c r="KM21937">
        <v>148</v>
      </c>
      <c r="KN21937">
        <v>22</v>
      </c>
      <c r="KO21937" s="19" t="s">
        <v>200</v>
      </c>
      <c r="KP21937">
        <f ca="1"/>
        <v>21925</v>
      </c>
      <c r="KQ21937">
        <v>56</v>
      </c>
      <c r="KR21937">
        <v>91</v>
      </c>
      <c r="KS21937">
        <v>18</v>
      </c>
      <c r="KT21937">
        <v>43</v>
      </c>
      <c r="KU21937">
        <v>28</v>
      </c>
      <c r="KV21937">
        <v>60</v>
      </c>
      <c r="KW21937">
        <v>27</v>
      </c>
    </row>
    <row r="21938" spans="298:309" x14ac:dyDescent="0.3">
      <c r="KL21938">
        <f ca="1"/>
        <v>21926</v>
      </c>
      <c r="KM21938">
        <v>148</v>
      </c>
      <c r="KN21938">
        <v>23</v>
      </c>
      <c r="KO21938" s="19" t="s">
        <v>200</v>
      </c>
      <c r="KP21938">
        <f ca="1"/>
        <v>21926</v>
      </c>
      <c r="KQ21938">
        <v>56</v>
      </c>
      <c r="KR21938">
        <v>92</v>
      </c>
      <c r="KS21938">
        <v>18</v>
      </c>
      <c r="KT21938">
        <v>43</v>
      </c>
      <c r="KU21938">
        <v>28</v>
      </c>
      <c r="KV21938">
        <v>97</v>
      </c>
      <c r="KW21938">
        <v>64</v>
      </c>
    </row>
    <row r="21939" spans="298:309" x14ac:dyDescent="0.3">
      <c r="KL21939">
        <f ca="1"/>
        <v>21927</v>
      </c>
      <c r="KM21939">
        <v>148</v>
      </c>
      <c r="KN21939">
        <v>24</v>
      </c>
      <c r="KO21939" s="19" t="s">
        <v>200</v>
      </c>
      <c r="KP21939">
        <f ca="1"/>
        <v>21927</v>
      </c>
      <c r="KQ21939">
        <v>56</v>
      </c>
      <c r="KR21939">
        <v>93</v>
      </c>
      <c r="KS21939">
        <v>18</v>
      </c>
      <c r="KT21939">
        <v>43</v>
      </c>
      <c r="KU21939">
        <v>29</v>
      </c>
      <c r="KV21939">
        <v>7</v>
      </c>
      <c r="KW21939">
        <v>47</v>
      </c>
    </row>
    <row r="21940" spans="298:309" x14ac:dyDescent="0.3">
      <c r="KL21940">
        <f ca="1"/>
        <v>21928</v>
      </c>
      <c r="KM21940">
        <v>148</v>
      </c>
      <c r="KN21940">
        <v>25</v>
      </c>
      <c r="KO21940" s="19" t="s">
        <v>200</v>
      </c>
      <c r="KP21940">
        <f ca="1"/>
        <v>21928</v>
      </c>
      <c r="KQ21940">
        <v>56</v>
      </c>
      <c r="KR21940">
        <v>94</v>
      </c>
      <c r="KS21940">
        <v>18</v>
      </c>
      <c r="KT21940">
        <v>43</v>
      </c>
      <c r="KU21940">
        <v>29</v>
      </c>
      <c r="KV21940">
        <v>37</v>
      </c>
      <c r="KW21940">
        <v>17</v>
      </c>
    </row>
    <row r="21941" spans="298:309" x14ac:dyDescent="0.3">
      <c r="KL21941">
        <f ca="1"/>
        <v>21929</v>
      </c>
      <c r="KM21941">
        <v>148</v>
      </c>
      <c r="KN21941">
        <v>26</v>
      </c>
      <c r="KO21941" s="19" t="s">
        <v>200</v>
      </c>
      <c r="KP21941">
        <f ca="1"/>
        <v>21929</v>
      </c>
      <c r="KQ21941">
        <v>56</v>
      </c>
      <c r="KR21941">
        <v>95</v>
      </c>
      <c r="KS21941">
        <v>18</v>
      </c>
      <c r="KT21941">
        <v>43</v>
      </c>
      <c r="KU21941">
        <v>30</v>
      </c>
      <c r="KV21941">
        <v>77</v>
      </c>
      <c r="KW21941">
        <v>46</v>
      </c>
    </row>
    <row r="21942" spans="298:309" x14ac:dyDescent="0.3">
      <c r="KL21942">
        <f ca="1"/>
        <v>21930</v>
      </c>
      <c r="KM21942">
        <v>148</v>
      </c>
      <c r="KN21942">
        <v>27</v>
      </c>
      <c r="KO21942" s="19" t="s">
        <v>200</v>
      </c>
      <c r="KP21942">
        <f ca="1"/>
        <v>21930</v>
      </c>
      <c r="KQ21942">
        <v>56</v>
      </c>
      <c r="KR21942">
        <v>96</v>
      </c>
      <c r="KS21942">
        <v>18</v>
      </c>
      <c r="KT21942">
        <v>43</v>
      </c>
      <c r="KU21942">
        <v>30</v>
      </c>
      <c r="KV21942">
        <v>125</v>
      </c>
      <c r="KW21942">
        <v>94</v>
      </c>
    </row>
    <row r="21943" spans="298:309" x14ac:dyDescent="0.3">
      <c r="KL21943">
        <f ca="1"/>
        <v>21931</v>
      </c>
      <c r="KM21943">
        <v>148</v>
      </c>
      <c r="KN21943">
        <v>28</v>
      </c>
      <c r="KO21943" s="19" t="s">
        <v>200</v>
      </c>
      <c r="KP21943">
        <f ca="1"/>
        <v>21931</v>
      </c>
      <c r="KQ21943">
        <v>56</v>
      </c>
      <c r="KR21943">
        <v>97</v>
      </c>
      <c r="KS21943">
        <v>18</v>
      </c>
      <c r="KT21943">
        <v>43</v>
      </c>
      <c r="KU21943">
        <v>31</v>
      </c>
      <c r="KV21943">
        <v>19</v>
      </c>
      <c r="KW21943">
        <v>37</v>
      </c>
    </row>
    <row r="21944" spans="298:309" x14ac:dyDescent="0.3">
      <c r="KL21944">
        <f ca="1"/>
        <v>21932</v>
      </c>
      <c r="KM21944">
        <v>148</v>
      </c>
      <c r="KN21944">
        <v>29</v>
      </c>
      <c r="KO21944" s="19" t="s">
        <v>200</v>
      </c>
      <c r="KP21944">
        <f ca="1"/>
        <v>21932</v>
      </c>
      <c r="KQ21944">
        <v>56</v>
      </c>
      <c r="KR21944">
        <v>98</v>
      </c>
      <c r="KS21944">
        <v>18</v>
      </c>
      <c r="KT21944">
        <v>43</v>
      </c>
      <c r="KU21944">
        <v>31</v>
      </c>
      <c r="KV21944">
        <v>56</v>
      </c>
      <c r="KW21944">
        <v>26</v>
      </c>
    </row>
    <row r="21945" spans="298:309" x14ac:dyDescent="0.3">
      <c r="KL21945">
        <f ca="1"/>
        <v>21933</v>
      </c>
      <c r="KM21945">
        <v>148</v>
      </c>
      <c r="KN21945">
        <v>30</v>
      </c>
      <c r="KO21945" s="19" t="s">
        <v>200</v>
      </c>
      <c r="KP21945">
        <f ca="1"/>
        <v>21933</v>
      </c>
      <c r="KQ21945">
        <v>56</v>
      </c>
      <c r="KR21945">
        <v>99</v>
      </c>
      <c r="KS21945">
        <v>18</v>
      </c>
      <c r="KT21945">
        <v>43</v>
      </c>
      <c r="KU21945">
        <v>31</v>
      </c>
      <c r="KV21945">
        <v>87</v>
      </c>
      <c r="KW21945">
        <v>57</v>
      </c>
    </row>
    <row r="21946" spans="298:309" x14ac:dyDescent="0.3">
      <c r="KL21946">
        <f ca="1"/>
        <v>21934</v>
      </c>
      <c r="KM21946">
        <v>148</v>
      </c>
      <c r="KN21946">
        <v>31</v>
      </c>
      <c r="KO21946" s="19" t="s">
        <v>200</v>
      </c>
      <c r="KP21946">
        <f ca="1"/>
        <v>21934</v>
      </c>
      <c r="KQ21946">
        <v>56</v>
      </c>
      <c r="KR21946">
        <v>100</v>
      </c>
      <c r="KS21946">
        <v>18</v>
      </c>
      <c r="KT21946">
        <v>43</v>
      </c>
      <c r="KU21946">
        <v>31</v>
      </c>
      <c r="KV21946">
        <v>105</v>
      </c>
      <c r="KW21946">
        <v>75</v>
      </c>
    </row>
    <row r="21947" spans="298:309" x14ac:dyDescent="0.3">
      <c r="KL21947">
        <f ca="1"/>
        <v>21935</v>
      </c>
      <c r="KM21947">
        <v>148</v>
      </c>
      <c r="KN21947">
        <v>32</v>
      </c>
      <c r="KO21947" s="19">
        <v>415</v>
      </c>
      <c r="KP21947">
        <f ca="1"/>
        <v>21935</v>
      </c>
      <c r="KQ21947">
        <v>56</v>
      </c>
      <c r="KR21947">
        <v>101</v>
      </c>
      <c r="KS21947">
        <v>18</v>
      </c>
      <c r="KT21947">
        <v>43</v>
      </c>
      <c r="KU21947">
        <v>31</v>
      </c>
      <c r="KV21947">
        <v>114</v>
      </c>
      <c r="KW21947">
        <v>84</v>
      </c>
    </row>
    <row r="21948" spans="298:309" x14ac:dyDescent="0.3">
      <c r="KL21948">
        <f ca="1"/>
        <v>21936</v>
      </c>
      <c r="KM21948">
        <v>148</v>
      </c>
      <c r="KN21948">
        <v>33</v>
      </c>
      <c r="KO21948" s="19" t="s">
        <v>200</v>
      </c>
      <c r="KP21948">
        <f ca="1"/>
        <v>21936</v>
      </c>
      <c r="KQ21948">
        <v>56</v>
      </c>
      <c r="KR21948">
        <v>102</v>
      </c>
      <c r="KS21948">
        <v>18</v>
      </c>
      <c r="KT21948">
        <v>43</v>
      </c>
      <c r="KU21948">
        <v>31</v>
      </c>
      <c r="KV21948">
        <v>137</v>
      </c>
      <c r="KW21948">
        <v>107</v>
      </c>
    </row>
    <row r="21949" spans="298:309" x14ac:dyDescent="0.3">
      <c r="KL21949">
        <f ca="1"/>
        <v>21937</v>
      </c>
      <c r="KM21949">
        <v>148</v>
      </c>
      <c r="KN21949">
        <v>34</v>
      </c>
      <c r="KO21949" s="19" t="s">
        <v>200</v>
      </c>
      <c r="KP21949">
        <f ca="1"/>
        <v>21937</v>
      </c>
      <c r="KQ21949">
        <v>56</v>
      </c>
      <c r="KR21949">
        <v>103</v>
      </c>
      <c r="KS21949">
        <v>18</v>
      </c>
      <c r="KT21949">
        <v>43</v>
      </c>
      <c r="KU21949">
        <v>32</v>
      </c>
      <c r="KV21949">
        <v>28</v>
      </c>
      <c r="KW21949">
        <v>29</v>
      </c>
    </row>
    <row r="21950" spans="298:309" x14ac:dyDescent="0.3">
      <c r="KL21950">
        <f ca="1"/>
        <v>21938</v>
      </c>
      <c r="KM21950">
        <v>148</v>
      </c>
      <c r="KN21950">
        <v>35</v>
      </c>
      <c r="KO21950" s="19" t="s">
        <v>200</v>
      </c>
      <c r="KP21950">
        <f ca="1"/>
        <v>21938</v>
      </c>
      <c r="KQ21950">
        <v>56</v>
      </c>
      <c r="KR21950">
        <v>104</v>
      </c>
      <c r="KS21950">
        <v>18</v>
      </c>
      <c r="KT21950">
        <v>43</v>
      </c>
      <c r="KU21950">
        <v>32</v>
      </c>
      <c r="KV21950">
        <v>69</v>
      </c>
      <c r="KW21950">
        <v>40</v>
      </c>
    </row>
    <row r="21951" spans="298:309" x14ac:dyDescent="0.3">
      <c r="KL21951">
        <f ca="1"/>
        <v>21939</v>
      </c>
      <c r="KM21951">
        <v>148</v>
      </c>
      <c r="KN21951">
        <v>36</v>
      </c>
      <c r="KO21951" s="19" t="s">
        <v>200</v>
      </c>
      <c r="KP21951">
        <f ca="1"/>
        <v>21939</v>
      </c>
      <c r="KQ21951">
        <v>56</v>
      </c>
      <c r="KR21951">
        <v>105</v>
      </c>
      <c r="KS21951">
        <v>18</v>
      </c>
      <c r="KT21951">
        <v>43</v>
      </c>
      <c r="KU21951">
        <v>33</v>
      </c>
      <c r="KV21951">
        <v>48</v>
      </c>
      <c r="KW21951">
        <v>20</v>
      </c>
    </row>
    <row r="21952" spans="298:309" x14ac:dyDescent="0.3">
      <c r="KL21952">
        <f ca="1"/>
        <v>21940</v>
      </c>
      <c r="KM21952">
        <v>148</v>
      </c>
      <c r="KN21952">
        <v>37</v>
      </c>
      <c r="KO21952" s="19" t="s">
        <v>200</v>
      </c>
      <c r="KP21952">
        <f ca="1"/>
        <v>21940</v>
      </c>
      <c r="KQ21952">
        <v>56</v>
      </c>
      <c r="KR21952">
        <v>106</v>
      </c>
      <c r="KS21952">
        <v>18</v>
      </c>
      <c r="KT21952">
        <v>43</v>
      </c>
      <c r="KU21952">
        <v>33</v>
      </c>
      <c r="KV21952">
        <v>61</v>
      </c>
      <c r="KW21952">
        <v>33</v>
      </c>
    </row>
    <row r="21953" spans="298:309" x14ac:dyDescent="0.3">
      <c r="KL21953">
        <f ca="1"/>
        <v>21941</v>
      </c>
      <c r="KM21953">
        <v>148</v>
      </c>
      <c r="KN21953">
        <v>38</v>
      </c>
      <c r="KO21953" s="19" t="s">
        <v>200</v>
      </c>
      <c r="KP21953">
        <f ca="1"/>
        <v>21941</v>
      </c>
      <c r="KQ21953">
        <v>56</v>
      </c>
      <c r="KR21953">
        <v>107</v>
      </c>
      <c r="KS21953">
        <v>18</v>
      </c>
      <c r="KT21953">
        <v>43</v>
      </c>
      <c r="KU21953">
        <v>33</v>
      </c>
      <c r="KV21953">
        <v>101</v>
      </c>
      <c r="KW21953">
        <v>73</v>
      </c>
    </row>
    <row r="21954" spans="298:309" x14ac:dyDescent="0.3">
      <c r="KL21954">
        <f ca="1"/>
        <v>21942</v>
      </c>
      <c r="KM21954">
        <v>148</v>
      </c>
      <c r="KN21954">
        <v>39</v>
      </c>
      <c r="KO21954" s="19" t="s">
        <v>200</v>
      </c>
      <c r="KP21954">
        <f ca="1"/>
        <v>21942</v>
      </c>
      <c r="KQ21954">
        <v>56</v>
      </c>
      <c r="KR21954">
        <v>108</v>
      </c>
      <c r="KS21954">
        <v>18</v>
      </c>
      <c r="KT21954">
        <v>43</v>
      </c>
      <c r="KU21954">
        <v>33</v>
      </c>
      <c r="KV21954">
        <v>131</v>
      </c>
      <c r="KW21954">
        <v>103</v>
      </c>
    </row>
    <row r="21955" spans="298:309" x14ac:dyDescent="0.3">
      <c r="KL21955">
        <f ca="1"/>
        <v>21943</v>
      </c>
      <c r="KM21955">
        <v>148</v>
      </c>
      <c r="KN21955">
        <v>40</v>
      </c>
      <c r="KO21955" s="19" t="s">
        <v>200</v>
      </c>
      <c r="KP21955">
        <f ca="1"/>
        <v>21943</v>
      </c>
      <c r="KQ21955">
        <v>56</v>
      </c>
      <c r="KR21955">
        <v>109</v>
      </c>
      <c r="KS21955">
        <v>18</v>
      </c>
      <c r="KT21955">
        <v>43</v>
      </c>
      <c r="KU21955">
        <v>33</v>
      </c>
      <c r="KV21955">
        <v>148</v>
      </c>
      <c r="KW21955">
        <v>120</v>
      </c>
    </row>
    <row r="21956" spans="298:309" x14ac:dyDescent="0.3">
      <c r="KL21956">
        <f ca="1"/>
        <v>21944</v>
      </c>
      <c r="KM21956">
        <v>148</v>
      </c>
      <c r="KN21956">
        <v>41</v>
      </c>
      <c r="KO21956" s="19" t="s">
        <v>200</v>
      </c>
      <c r="KP21956">
        <f ca="1"/>
        <v>21944</v>
      </c>
      <c r="KQ21956">
        <v>56</v>
      </c>
      <c r="KR21956">
        <v>110</v>
      </c>
      <c r="KS21956">
        <v>18</v>
      </c>
      <c r="KT21956">
        <v>43</v>
      </c>
      <c r="KU21956">
        <v>34</v>
      </c>
      <c r="KV21956">
        <v>5</v>
      </c>
      <c r="KW21956">
        <v>54</v>
      </c>
    </row>
    <row r="21957" spans="298:309" x14ac:dyDescent="0.3">
      <c r="KL21957">
        <f ca="1"/>
        <v>21945</v>
      </c>
      <c r="KM21957">
        <v>148</v>
      </c>
      <c r="KN21957">
        <v>42</v>
      </c>
      <c r="KO21957" s="19" t="s">
        <v>200</v>
      </c>
      <c r="KP21957">
        <f ca="1"/>
        <v>21945</v>
      </c>
      <c r="KQ21957">
        <v>56</v>
      </c>
      <c r="KR21957">
        <v>111</v>
      </c>
      <c r="KS21957">
        <v>18</v>
      </c>
      <c r="KT21957">
        <v>43</v>
      </c>
      <c r="KU21957">
        <v>34</v>
      </c>
      <c r="KV21957">
        <v>41</v>
      </c>
      <c r="KW21957">
        <v>18</v>
      </c>
    </row>
    <row r="21958" spans="298:309" x14ac:dyDescent="0.3">
      <c r="KL21958">
        <f ca="1"/>
        <v>21946</v>
      </c>
      <c r="KM21958">
        <v>148</v>
      </c>
      <c r="KN21958">
        <v>43</v>
      </c>
      <c r="KO21958" s="19" t="s">
        <v>200</v>
      </c>
      <c r="KP21958">
        <f ca="1"/>
        <v>21946</v>
      </c>
      <c r="KQ21958">
        <v>56</v>
      </c>
      <c r="KR21958">
        <v>112</v>
      </c>
      <c r="KS21958">
        <v>18</v>
      </c>
      <c r="KT21958">
        <v>43</v>
      </c>
      <c r="KU21958">
        <v>35</v>
      </c>
      <c r="KV21958">
        <v>17</v>
      </c>
      <c r="KW21958">
        <v>43</v>
      </c>
    </row>
    <row r="21959" spans="298:309" x14ac:dyDescent="0.3">
      <c r="KL21959">
        <f ca="1"/>
        <v>21947</v>
      </c>
      <c r="KM21959">
        <v>148</v>
      </c>
      <c r="KN21959">
        <v>44</v>
      </c>
      <c r="KO21959" s="19" t="s">
        <v>200</v>
      </c>
      <c r="KP21959">
        <f ca="1"/>
        <v>21947</v>
      </c>
      <c r="KQ21959">
        <v>56</v>
      </c>
      <c r="KR21959">
        <v>113</v>
      </c>
      <c r="KS21959">
        <v>18</v>
      </c>
      <c r="KT21959">
        <v>43</v>
      </c>
      <c r="KU21959">
        <v>35</v>
      </c>
      <c r="KV21959">
        <v>23</v>
      </c>
      <c r="KW21959">
        <v>37</v>
      </c>
    </row>
    <row r="21960" spans="298:309" x14ac:dyDescent="0.3">
      <c r="KL21960">
        <f ca="1"/>
        <v>21948</v>
      </c>
      <c r="KM21960">
        <v>148</v>
      </c>
      <c r="KN21960">
        <v>45</v>
      </c>
      <c r="KO21960" s="19" t="s">
        <v>200</v>
      </c>
      <c r="KP21960">
        <f ca="1"/>
        <v>21948</v>
      </c>
      <c r="KQ21960">
        <v>56</v>
      </c>
      <c r="KR21960">
        <v>114</v>
      </c>
      <c r="KS21960">
        <v>18</v>
      </c>
      <c r="KT21960">
        <v>43</v>
      </c>
      <c r="KU21960">
        <v>35</v>
      </c>
      <c r="KV21960">
        <v>79</v>
      </c>
      <c r="KW21960">
        <v>53</v>
      </c>
    </row>
    <row r="21961" spans="298:309" x14ac:dyDescent="0.3">
      <c r="KL21961">
        <f ca="1"/>
        <v>21949</v>
      </c>
      <c r="KM21961">
        <v>148</v>
      </c>
      <c r="KN21961">
        <v>46</v>
      </c>
      <c r="KO21961" s="19" t="s">
        <v>200</v>
      </c>
      <c r="KP21961">
        <f ca="1"/>
        <v>21949</v>
      </c>
      <c r="KQ21961">
        <v>56</v>
      </c>
      <c r="KR21961">
        <v>115</v>
      </c>
      <c r="KS21961">
        <v>18</v>
      </c>
      <c r="KT21961">
        <v>43</v>
      </c>
      <c r="KU21961">
        <v>35</v>
      </c>
      <c r="KV21961">
        <v>112</v>
      </c>
      <c r="KW21961">
        <v>86</v>
      </c>
    </row>
    <row r="21962" spans="298:309" x14ac:dyDescent="0.3">
      <c r="KL21962">
        <f ca="1"/>
        <v>21950</v>
      </c>
      <c r="KM21962">
        <v>148</v>
      </c>
      <c r="KN21962">
        <v>47</v>
      </c>
      <c r="KO21962" s="19" t="s">
        <v>200</v>
      </c>
      <c r="KP21962">
        <f ca="1"/>
        <v>21950</v>
      </c>
      <c r="KQ21962">
        <v>56</v>
      </c>
      <c r="KR21962">
        <v>116</v>
      </c>
      <c r="KS21962">
        <v>18</v>
      </c>
      <c r="KT21962">
        <v>43</v>
      </c>
      <c r="KU21962">
        <v>35</v>
      </c>
      <c r="KV21962">
        <v>122</v>
      </c>
      <c r="KW21962">
        <v>96</v>
      </c>
    </row>
    <row r="21963" spans="298:309" x14ac:dyDescent="0.3">
      <c r="KL21963">
        <f ca="1"/>
        <v>21951</v>
      </c>
      <c r="KM21963">
        <v>148</v>
      </c>
      <c r="KN21963">
        <v>48</v>
      </c>
      <c r="KO21963" s="19" t="s">
        <v>200</v>
      </c>
      <c r="KP21963">
        <f ca="1"/>
        <v>21951</v>
      </c>
      <c r="KQ21963">
        <v>56</v>
      </c>
      <c r="KR21963">
        <v>117</v>
      </c>
      <c r="KS21963">
        <v>18</v>
      </c>
      <c r="KT21963">
        <v>43</v>
      </c>
      <c r="KU21963">
        <v>36</v>
      </c>
      <c r="KV21963">
        <v>66</v>
      </c>
      <c r="KW21963">
        <v>41</v>
      </c>
    </row>
    <row r="21964" spans="298:309" x14ac:dyDescent="0.3">
      <c r="KL21964">
        <f ca="1"/>
        <v>21952</v>
      </c>
      <c r="KM21964">
        <v>148</v>
      </c>
      <c r="KN21964">
        <v>49</v>
      </c>
      <c r="KO21964" s="19" t="s">
        <v>200</v>
      </c>
      <c r="KP21964">
        <f ca="1"/>
        <v>21952</v>
      </c>
      <c r="KQ21964">
        <v>56</v>
      </c>
      <c r="KR21964">
        <v>118</v>
      </c>
      <c r="KS21964">
        <v>18</v>
      </c>
      <c r="KT21964">
        <v>43</v>
      </c>
      <c r="KU21964">
        <v>36</v>
      </c>
      <c r="KV21964">
        <v>73</v>
      </c>
      <c r="KW21964">
        <v>48</v>
      </c>
    </row>
    <row r="21965" spans="298:309" x14ac:dyDescent="0.3">
      <c r="KL21965">
        <f ca="1"/>
        <v>21953</v>
      </c>
      <c r="KM21965">
        <v>148</v>
      </c>
      <c r="KN21965">
        <v>50</v>
      </c>
      <c r="KO21965" s="19" t="s">
        <v>200</v>
      </c>
      <c r="KP21965">
        <f ca="1"/>
        <v>21953</v>
      </c>
      <c r="KQ21965">
        <v>56</v>
      </c>
      <c r="KR21965">
        <v>119</v>
      </c>
      <c r="KS21965">
        <v>18</v>
      </c>
      <c r="KT21965">
        <v>43</v>
      </c>
      <c r="KU21965">
        <v>37</v>
      </c>
      <c r="KV21965">
        <v>46</v>
      </c>
      <c r="KW21965">
        <v>22</v>
      </c>
    </row>
    <row r="21966" spans="298:309" x14ac:dyDescent="0.3">
      <c r="KL21966">
        <f ca="1"/>
        <v>21954</v>
      </c>
      <c r="KM21966">
        <v>148</v>
      </c>
      <c r="KN21966">
        <v>51</v>
      </c>
      <c r="KO21966" s="19" t="s">
        <v>200</v>
      </c>
      <c r="KP21966">
        <f ca="1"/>
        <v>21954</v>
      </c>
      <c r="KQ21966">
        <v>56</v>
      </c>
      <c r="KR21966">
        <v>120</v>
      </c>
      <c r="KS21966">
        <v>18</v>
      </c>
      <c r="KT21966">
        <v>43</v>
      </c>
      <c r="KU21966">
        <v>37</v>
      </c>
      <c r="KV21966">
        <v>136</v>
      </c>
      <c r="KW21966">
        <v>112</v>
      </c>
    </row>
    <row r="21967" spans="298:309" x14ac:dyDescent="0.3">
      <c r="KL21967">
        <f ca="1"/>
        <v>21955</v>
      </c>
      <c r="KM21967">
        <v>148</v>
      </c>
      <c r="KN21967">
        <v>52</v>
      </c>
      <c r="KO21967" s="19" t="s">
        <v>200</v>
      </c>
      <c r="KP21967">
        <f ca="1"/>
        <v>21955</v>
      </c>
      <c r="KQ21967">
        <v>56</v>
      </c>
      <c r="KR21967">
        <v>121</v>
      </c>
      <c r="KS21967">
        <v>18</v>
      </c>
      <c r="KT21967">
        <v>43</v>
      </c>
      <c r="KU21967">
        <v>38</v>
      </c>
      <c r="KV21967">
        <v>8</v>
      </c>
      <c r="KW21967">
        <v>55</v>
      </c>
    </row>
    <row r="21968" spans="298:309" x14ac:dyDescent="0.3">
      <c r="KL21968">
        <f ca="1"/>
        <v>21956</v>
      </c>
      <c r="KM21968">
        <v>148</v>
      </c>
      <c r="KN21968">
        <v>53</v>
      </c>
      <c r="KO21968" s="19" t="s">
        <v>200</v>
      </c>
      <c r="KP21968">
        <f ca="1"/>
        <v>21956</v>
      </c>
      <c r="KQ21968">
        <v>56</v>
      </c>
      <c r="KR21968">
        <v>122</v>
      </c>
      <c r="KS21968">
        <v>18</v>
      </c>
      <c r="KT21968">
        <v>43</v>
      </c>
      <c r="KU21968">
        <v>38</v>
      </c>
      <c r="KV21968">
        <v>34</v>
      </c>
      <c r="KW21968">
        <v>29</v>
      </c>
    </row>
    <row r="21969" spans="298:309" x14ac:dyDescent="0.3">
      <c r="KL21969">
        <f ca="1"/>
        <v>21957</v>
      </c>
      <c r="KM21969">
        <v>148</v>
      </c>
      <c r="KN21969">
        <v>54</v>
      </c>
      <c r="KO21969" s="19" t="s">
        <v>200</v>
      </c>
      <c r="KP21969">
        <f ca="1"/>
        <v>21957</v>
      </c>
      <c r="KQ21969">
        <v>56</v>
      </c>
      <c r="KR21969">
        <v>123</v>
      </c>
      <c r="KS21969">
        <v>18</v>
      </c>
      <c r="KT21969">
        <v>43</v>
      </c>
      <c r="KU21969">
        <v>38</v>
      </c>
      <c r="KV21969">
        <v>143</v>
      </c>
      <c r="KW21969">
        <v>120</v>
      </c>
    </row>
    <row r="21970" spans="298:309" x14ac:dyDescent="0.3">
      <c r="KL21970">
        <f ca="1"/>
        <v>21958</v>
      </c>
      <c r="KM21970">
        <v>148</v>
      </c>
      <c r="KN21970">
        <v>55</v>
      </c>
      <c r="KO21970" s="19" t="s">
        <v>200</v>
      </c>
      <c r="KP21970">
        <f ca="1"/>
        <v>21958</v>
      </c>
      <c r="KQ21970">
        <v>56</v>
      </c>
      <c r="KR21970">
        <v>124</v>
      </c>
      <c r="KS21970">
        <v>18</v>
      </c>
      <c r="KT21970">
        <v>43</v>
      </c>
      <c r="KU21970">
        <v>39</v>
      </c>
      <c r="KV21970">
        <v>81</v>
      </c>
      <c r="KW21970">
        <v>59</v>
      </c>
    </row>
    <row r="21971" spans="298:309" x14ac:dyDescent="0.3">
      <c r="KL21971">
        <f ca="1"/>
        <v>21959</v>
      </c>
      <c r="KM21971">
        <v>148</v>
      </c>
      <c r="KN21971">
        <v>56</v>
      </c>
      <c r="KO21971" s="19" t="s">
        <v>200</v>
      </c>
      <c r="KP21971">
        <f ca="1"/>
        <v>21959</v>
      </c>
      <c r="KQ21971">
        <v>56</v>
      </c>
      <c r="KR21971">
        <v>125</v>
      </c>
      <c r="KS21971">
        <v>18</v>
      </c>
      <c r="KT21971">
        <v>43</v>
      </c>
      <c r="KU21971">
        <v>39</v>
      </c>
      <c r="KV21971">
        <v>100</v>
      </c>
      <c r="KW21971">
        <v>78</v>
      </c>
    </row>
    <row r="21972" spans="298:309" x14ac:dyDescent="0.3">
      <c r="KL21972">
        <f ca="1"/>
        <v>21960</v>
      </c>
      <c r="KM21972">
        <v>148</v>
      </c>
      <c r="KN21972">
        <v>57</v>
      </c>
      <c r="KO21972" s="19" t="s">
        <v>200</v>
      </c>
      <c r="KP21972">
        <f ca="1"/>
        <v>21960</v>
      </c>
      <c r="KQ21972">
        <v>56</v>
      </c>
      <c r="KR21972">
        <v>126</v>
      </c>
      <c r="KS21972">
        <v>18</v>
      </c>
      <c r="KT21972">
        <v>43</v>
      </c>
      <c r="KU21972">
        <v>39</v>
      </c>
      <c r="KV21972">
        <v>130</v>
      </c>
      <c r="KW21972">
        <v>108</v>
      </c>
    </row>
    <row r="21973" spans="298:309" x14ac:dyDescent="0.3">
      <c r="KL21973">
        <f ca="1"/>
        <v>21961</v>
      </c>
      <c r="KM21973">
        <v>148</v>
      </c>
      <c r="KN21973">
        <v>58</v>
      </c>
      <c r="KO21973" s="19" t="s">
        <v>200</v>
      </c>
      <c r="KP21973">
        <f ca="1"/>
        <v>21961</v>
      </c>
      <c r="KQ21973">
        <v>56</v>
      </c>
      <c r="KR21973">
        <v>127</v>
      </c>
      <c r="KS21973">
        <v>18</v>
      </c>
      <c r="KT21973">
        <v>43</v>
      </c>
      <c r="KU21973">
        <v>40</v>
      </c>
      <c r="KV21973">
        <v>22</v>
      </c>
      <c r="KW21973">
        <v>43</v>
      </c>
    </row>
    <row r="21974" spans="298:309" x14ac:dyDescent="0.3">
      <c r="KL21974">
        <f ca="1"/>
        <v>21962</v>
      </c>
      <c r="KM21974">
        <v>148</v>
      </c>
      <c r="KN21974">
        <v>59</v>
      </c>
      <c r="KO21974" s="19" t="s">
        <v>200</v>
      </c>
      <c r="KP21974">
        <f ca="1"/>
        <v>21962</v>
      </c>
      <c r="KQ21974">
        <v>56</v>
      </c>
      <c r="KR21974">
        <v>128</v>
      </c>
      <c r="KS21974">
        <v>18</v>
      </c>
      <c r="KT21974">
        <v>43</v>
      </c>
      <c r="KU21974">
        <v>40</v>
      </c>
      <c r="KV21974">
        <v>49</v>
      </c>
      <c r="KW21974">
        <v>28</v>
      </c>
    </row>
    <row r="21975" spans="298:309" x14ac:dyDescent="0.3">
      <c r="KL21975">
        <f ca="1"/>
        <v>21963</v>
      </c>
      <c r="KM21975">
        <v>148</v>
      </c>
      <c r="KN21975">
        <v>60</v>
      </c>
      <c r="KO21975" s="19" t="s">
        <v>200</v>
      </c>
      <c r="KP21975">
        <f ca="1"/>
        <v>21963</v>
      </c>
      <c r="KQ21975">
        <v>56</v>
      </c>
      <c r="KR21975">
        <v>129</v>
      </c>
      <c r="KS21975">
        <v>18</v>
      </c>
      <c r="KT21975">
        <v>43</v>
      </c>
      <c r="KU21975">
        <v>41</v>
      </c>
      <c r="KV21975">
        <v>27</v>
      </c>
      <c r="KW21975">
        <v>39</v>
      </c>
    </row>
    <row r="21976" spans="298:309" x14ac:dyDescent="0.3">
      <c r="KL21976">
        <f ca="1"/>
        <v>21964</v>
      </c>
      <c r="KM21976">
        <v>148</v>
      </c>
      <c r="KN21976">
        <v>61</v>
      </c>
      <c r="KO21976" s="19">
        <v>416</v>
      </c>
      <c r="KP21976">
        <f ca="1"/>
        <v>21964</v>
      </c>
      <c r="KQ21976">
        <v>56</v>
      </c>
      <c r="KR21976">
        <v>130</v>
      </c>
      <c r="KS21976">
        <v>18</v>
      </c>
      <c r="KT21976">
        <v>43</v>
      </c>
      <c r="KU21976">
        <v>41</v>
      </c>
      <c r="KV21976">
        <v>63</v>
      </c>
      <c r="KW21976">
        <v>43</v>
      </c>
    </row>
    <row r="21977" spans="298:309" x14ac:dyDescent="0.3">
      <c r="KL21977">
        <f ca="1"/>
        <v>21965</v>
      </c>
      <c r="KM21977">
        <v>148</v>
      </c>
      <c r="KN21977">
        <v>62</v>
      </c>
      <c r="KO21977" s="19" t="s">
        <v>200</v>
      </c>
      <c r="KP21977">
        <f ca="1"/>
        <v>21965</v>
      </c>
      <c r="KQ21977">
        <v>56</v>
      </c>
      <c r="KR21977">
        <v>131</v>
      </c>
      <c r="KS21977">
        <v>18</v>
      </c>
      <c r="KT21977">
        <v>43</v>
      </c>
      <c r="KU21977">
        <v>41</v>
      </c>
      <c r="KV21977">
        <v>69</v>
      </c>
      <c r="KW21977">
        <v>49</v>
      </c>
    </row>
    <row r="21978" spans="298:309" x14ac:dyDescent="0.3">
      <c r="KL21978">
        <f ca="1"/>
        <v>21966</v>
      </c>
      <c r="KM21978">
        <v>148</v>
      </c>
      <c r="KN21978">
        <v>63</v>
      </c>
      <c r="KO21978" s="19" t="s">
        <v>200</v>
      </c>
      <c r="KP21978">
        <f ca="1"/>
        <v>21966</v>
      </c>
      <c r="KQ21978">
        <v>56</v>
      </c>
      <c r="KR21978">
        <v>132</v>
      </c>
      <c r="KS21978">
        <v>18</v>
      </c>
      <c r="KT21978">
        <v>43</v>
      </c>
      <c r="KU21978">
        <v>41</v>
      </c>
      <c r="KV21978">
        <v>121</v>
      </c>
      <c r="KW21978">
        <v>101</v>
      </c>
    </row>
    <row r="21979" spans="298:309" x14ac:dyDescent="0.3">
      <c r="KL21979">
        <f ca="1"/>
        <v>21967</v>
      </c>
      <c r="KM21979">
        <v>148</v>
      </c>
      <c r="KN21979">
        <v>64</v>
      </c>
      <c r="KO21979" s="19" t="s">
        <v>200</v>
      </c>
      <c r="KP21979">
        <f ca="1"/>
        <v>21967</v>
      </c>
      <c r="KQ21979">
        <v>56</v>
      </c>
      <c r="KR21979">
        <v>133</v>
      </c>
      <c r="KS21979">
        <v>18</v>
      </c>
      <c r="KT21979">
        <v>43</v>
      </c>
      <c r="KU21979">
        <v>42</v>
      </c>
      <c r="KV21979">
        <v>105</v>
      </c>
      <c r="KW21979">
        <v>86</v>
      </c>
    </row>
    <row r="21980" spans="298:309" x14ac:dyDescent="0.3">
      <c r="KL21980">
        <f ca="1"/>
        <v>21968</v>
      </c>
      <c r="KM21980">
        <v>148</v>
      </c>
      <c r="KN21980">
        <v>65</v>
      </c>
      <c r="KO21980" s="19" t="s">
        <v>200</v>
      </c>
      <c r="KP21980">
        <f ca="1"/>
        <v>21968</v>
      </c>
      <c r="KQ21980">
        <v>56</v>
      </c>
      <c r="KR21980">
        <v>134</v>
      </c>
      <c r="KS21980">
        <v>18</v>
      </c>
      <c r="KT21980">
        <v>43</v>
      </c>
      <c r="KU21980">
        <v>42</v>
      </c>
      <c r="KV21980">
        <v>139</v>
      </c>
      <c r="KW21980">
        <v>120</v>
      </c>
    </row>
    <row r="21981" spans="298:309" x14ac:dyDescent="0.3">
      <c r="KL21981">
        <f ca="1"/>
        <v>21969</v>
      </c>
      <c r="KM21981">
        <v>148</v>
      </c>
      <c r="KN21981">
        <v>66</v>
      </c>
      <c r="KO21981" s="19" t="s">
        <v>200</v>
      </c>
      <c r="KP21981">
        <f ca="1"/>
        <v>21969</v>
      </c>
      <c r="KQ21981">
        <v>56</v>
      </c>
      <c r="KR21981">
        <v>135</v>
      </c>
      <c r="KS21981">
        <v>18</v>
      </c>
      <c r="KT21981">
        <v>43</v>
      </c>
      <c r="KU21981">
        <v>43</v>
      </c>
      <c r="KV21981">
        <v>19</v>
      </c>
      <c r="KW21981">
        <v>49</v>
      </c>
    </row>
    <row r="21982" spans="298:309" x14ac:dyDescent="0.3">
      <c r="KL21982">
        <f ca="1"/>
        <v>21970</v>
      </c>
      <c r="KM21982">
        <v>148</v>
      </c>
      <c r="KN21982">
        <v>67</v>
      </c>
      <c r="KO21982" s="19" t="s">
        <v>200</v>
      </c>
      <c r="KP21982">
        <f ca="1"/>
        <v>21970</v>
      </c>
      <c r="KQ21982">
        <v>56</v>
      </c>
      <c r="KR21982">
        <v>136</v>
      </c>
      <c r="KS21982">
        <v>18</v>
      </c>
      <c r="KT21982">
        <v>43</v>
      </c>
      <c r="KU21982">
        <v>43</v>
      </c>
      <c r="KV21982">
        <v>36</v>
      </c>
      <c r="KW21982">
        <v>32</v>
      </c>
    </row>
    <row r="21983" spans="298:309" x14ac:dyDescent="0.3">
      <c r="KL21983">
        <f ca="1"/>
        <v>21971</v>
      </c>
      <c r="KM21983">
        <v>148</v>
      </c>
      <c r="KN21983">
        <v>68</v>
      </c>
      <c r="KO21983" s="19" t="s">
        <v>200</v>
      </c>
      <c r="KP21983">
        <f ca="1"/>
        <v>21971</v>
      </c>
      <c r="KQ21983">
        <v>56</v>
      </c>
      <c r="KR21983">
        <v>137</v>
      </c>
      <c r="KS21983">
        <v>18</v>
      </c>
      <c r="KT21983">
        <v>43</v>
      </c>
      <c r="KU21983">
        <v>43</v>
      </c>
      <c r="KV21983">
        <v>44</v>
      </c>
      <c r="KW21983">
        <v>26</v>
      </c>
    </row>
    <row r="21984" spans="298:309" x14ac:dyDescent="0.3">
      <c r="KL21984">
        <f ca="1"/>
        <v>21972</v>
      </c>
      <c r="KM21984">
        <v>148</v>
      </c>
      <c r="KN21984">
        <v>69</v>
      </c>
      <c r="KO21984" s="19" t="s">
        <v>200</v>
      </c>
      <c r="KP21984">
        <f ca="1"/>
        <v>21972</v>
      </c>
      <c r="KQ21984">
        <v>56</v>
      </c>
      <c r="KR21984">
        <v>138</v>
      </c>
      <c r="KS21984">
        <v>18</v>
      </c>
      <c r="KT21984">
        <v>43</v>
      </c>
      <c r="KU21984">
        <v>43</v>
      </c>
      <c r="KV21984">
        <v>57</v>
      </c>
      <c r="KW21984">
        <v>39</v>
      </c>
    </row>
    <row r="21985" spans="298:309" x14ac:dyDescent="0.3">
      <c r="KL21985">
        <f ca="1"/>
        <v>21973</v>
      </c>
      <c r="KM21985">
        <v>148</v>
      </c>
      <c r="KN21985">
        <v>70</v>
      </c>
      <c r="KO21985" s="19" t="s">
        <v>200</v>
      </c>
      <c r="KP21985">
        <f ca="1"/>
        <v>21973</v>
      </c>
      <c r="KQ21985">
        <v>56</v>
      </c>
      <c r="KR21985">
        <v>139</v>
      </c>
      <c r="KS21985">
        <v>18</v>
      </c>
      <c r="KT21985">
        <v>43</v>
      </c>
      <c r="KU21985">
        <v>44</v>
      </c>
      <c r="KV21985">
        <v>93</v>
      </c>
      <c r="KW21985">
        <v>76</v>
      </c>
    </row>
    <row r="21986" spans="298:309" x14ac:dyDescent="0.3">
      <c r="KL21986">
        <f ca="1"/>
        <v>21974</v>
      </c>
      <c r="KM21986">
        <v>148</v>
      </c>
      <c r="KN21986">
        <v>71</v>
      </c>
      <c r="KO21986" s="19" t="s">
        <v>200</v>
      </c>
      <c r="KP21986">
        <f ca="1"/>
        <v>21974</v>
      </c>
      <c r="KQ21986">
        <v>56</v>
      </c>
      <c r="KR21986">
        <v>140</v>
      </c>
      <c r="KS21986">
        <v>18</v>
      </c>
      <c r="KT21986">
        <v>43</v>
      </c>
      <c r="KU21986">
        <v>44</v>
      </c>
      <c r="KV21986">
        <v>116</v>
      </c>
      <c r="KW21986">
        <v>99</v>
      </c>
    </row>
    <row r="21987" spans="298:309" x14ac:dyDescent="0.3">
      <c r="KL21987">
        <f ca="1"/>
        <v>21975</v>
      </c>
      <c r="KM21987">
        <v>148</v>
      </c>
      <c r="KN21987">
        <v>72</v>
      </c>
      <c r="KO21987" s="19" t="s">
        <v>200</v>
      </c>
      <c r="KP21987">
        <f ca="1"/>
        <v>21975</v>
      </c>
      <c r="KQ21987">
        <v>56</v>
      </c>
      <c r="KR21987">
        <v>141</v>
      </c>
      <c r="KS21987">
        <v>18</v>
      </c>
      <c r="KT21987">
        <v>43</v>
      </c>
      <c r="KU21987">
        <v>44</v>
      </c>
      <c r="KV21987">
        <v>135</v>
      </c>
      <c r="KW21987">
        <v>118</v>
      </c>
    </row>
    <row r="21988" spans="298:309" x14ac:dyDescent="0.3">
      <c r="KL21988">
        <f ca="1"/>
        <v>21976</v>
      </c>
      <c r="KM21988">
        <v>148</v>
      </c>
      <c r="KN21988">
        <v>73</v>
      </c>
      <c r="KO21988" s="19" t="s">
        <v>200</v>
      </c>
      <c r="KP21988">
        <f ca="1"/>
        <v>21976</v>
      </c>
      <c r="KQ21988">
        <v>56</v>
      </c>
      <c r="KR21988">
        <v>142</v>
      </c>
      <c r="KS21988">
        <v>18</v>
      </c>
      <c r="KT21988">
        <v>43</v>
      </c>
      <c r="KU21988">
        <v>45</v>
      </c>
      <c r="KV21988">
        <v>13</v>
      </c>
      <c r="KW21988">
        <v>57</v>
      </c>
    </row>
    <row r="21989" spans="298:309" x14ac:dyDescent="0.3">
      <c r="KL21989">
        <f ca="1"/>
        <v>21977</v>
      </c>
      <c r="KM21989">
        <v>148</v>
      </c>
      <c r="KN21989">
        <v>74</v>
      </c>
      <c r="KO21989" s="19" t="s">
        <v>200</v>
      </c>
      <c r="KP21989">
        <f ca="1"/>
        <v>21977</v>
      </c>
      <c r="KQ21989">
        <v>56</v>
      </c>
      <c r="KR21989">
        <v>143</v>
      </c>
      <c r="KS21989">
        <v>18</v>
      </c>
      <c r="KT21989">
        <v>43</v>
      </c>
      <c r="KU21989">
        <v>45</v>
      </c>
      <c r="KV21989">
        <v>147</v>
      </c>
      <c r="KW21989">
        <v>131</v>
      </c>
    </row>
    <row r="21990" spans="298:309" x14ac:dyDescent="0.3">
      <c r="KL21990">
        <f ca="1"/>
        <v>21978</v>
      </c>
      <c r="KM21990">
        <v>148</v>
      </c>
      <c r="KN21990">
        <v>75</v>
      </c>
      <c r="KO21990" s="19" t="s">
        <v>200</v>
      </c>
      <c r="KP21990">
        <f ca="1"/>
        <v>21978</v>
      </c>
      <c r="KQ21990">
        <v>56</v>
      </c>
      <c r="KR21990">
        <v>144</v>
      </c>
      <c r="KS21990">
        <v>18</v>
      </c>
      <c r="KT21990">
        <v>43</v>
      </c>
      <c r="KU21990">
        <v>46</v>
      </c>
      <c r="KV21990">
        <v>23</v>
      </c>
      <c r="KW21990">
        <v>48</v>
      </c>
    </row>
    <row r="21991" spans="298:309" x14ac:dyDescent="0.3">
      <c r="KL21991">
        <f ca="1"/>
        <v>21979</v>
      </c>
      <c r="KM21991">
        <v>148</v>
      </c>
      <c r="KN21991">
        <v>76</v>
      </c>
      <c r="KO21991" s="19" t="s">
        <v>200</v>
      </c>
      <c r="KP21991">
        <f ca="1"/>
        <v>21979</v>
      </c>
      <c r="KQ21991">
        <v>56</v>
      </c>
      <c r="KR21991">
        <v>145</v>
      </c>
      <c r="KS21991">
        <v>18</v>
      </c>
      <c r="KT21991">
        <v>43</v>
      </c>
      <c r="KU21991">
        <v>46</v>
      </c>
      <c r="KV21991">
        <v>47</v>
      </c>
      <c r="KW21991">
        <v>32</v>
      </c>
    </row>
    <row r="21992" spans="298:309" x14ac:dyDescent="0.3">
      <c r="KL21992">
        <f ca="1"/>
        <v>21980</v>
      </c>
      <c r="KM21992">
        <v>148</v>
      </c>
      <c r="KN21992">
        <v>77</v>
      </c>
      <c r="KO21992" s="19" t="s">
        <v>200</v>
      </c>
      <c r="KP21992">
        <f ca="1"/>
        <v>21980</v>
      </c>
      <c r="KQ21992">
        <v>56</v>
      </c>
      <c r="KR21992">
        <v>146</v>
      </c>
      <c r="KS21992">
        <v>18</v>
      </c>
      <c r="KT21992">
        <v>43</v>
      </c>
      <c r="KU21992">
        <v>46</v>
      </c>
      <c r="KV21992">
        <v>75</v>
      </c>
      <c r="KW21992">
        <v>60</v>
      </c>
    </row>
    <row r="21993" spans="298:309" x14ac:dyDescent="0.3">
      <c r="KL21993">
        <f ca="1"/>
        <v>21981</v>
      </c>
      <c r="KM21993">
        <v>148</v>
      </c>
      <c r="KN21993">
        <v>78</v>
      </c>
      <c r="KO21993" s="19" t="s">
        <v>200</v>
      </c>
      <c r="KP21993">
        <f ca="1"/>
        <v>21981</v>
      </c>
      <c r="KQ21993">
        <v>56</v>
      </c>
      <c r="KR21993">
        <v>147</v>
      </c>
      <c r="KS21993">
        <v>18</v>
      </c>
      <c r="KT21993">
        <v>43</v>
      </c>
      <c r="KU21993">
        <v>46</v>
      </c>
      <c r="KV21993">
        <v>82</v>
      </c>
      <c r="KW21993">
        <v>67</v>
      </c>
    </row>
    <row r="21994" spans="298:309" x14ac:dyDescent="0.3">
      <c r="KL21994">
        <f ca="1"/>
        <v>21982</v>
      </c>
      <c r="KM21994">
        <v>148</v>
      </c>
      <c r="KN21994">
        <v>79</v>
      </c>
      <c r="KO21994" s="19" t="s">
        <v>200</v>
      </c>
      <c r="KP21994">
        <f ca="1"/>
        <v>21982</v>
      </c>
      <c r="KQ21994">
        <v>56</v>
      </c>
      <c r="KR21994">
        <v>148</v>
      </c>
      <c r="KS21994">
        <v>18</v>
      </c>
      <c r="KT21994">
        <v>43</v>
      </c>
      <c r="KU21994">
        <v>46</v>
      </c>
      <c r="KV21994">
        <v>130</v>
      </c>
      <c r="KW21994">
        <v>115</v>
      </c>
    </row>
    <row r="21995" spans="298:309" x14ac:dyDescent="0.3">
      <c r="KL21995">
        <f ca="1"/>
        <v>21983</v>
      </c>
      <c r="KM21995">
        <v>148</v>
      </c>
      <c r="KN21995">
        <v>80</v>
      </c>
      <c r="KO21995" s="19" t="s">
        <v>200</v>
      </c>
      <c r="KP21995">
        <f ca="1"/>
        <v>21983</v>
      </c>
      <c r="KQ21995">
        <v>56</v>
      </c>
      <c r="KR21995">
        <v>149</v>
      </c>
      <c r="KS21995">
        <v>18</v>
      </c>
      <c r="KT21995">
        <v>43</v>
      </c>
      <c r="KU21995">
        <v>49</v>
      </c>
      <c r="KV21995">
        <v>4</v>
      </c>
      <c r="KW21995">
        <v>70</v>
      </c>
    </row>
    <row r="21996" spans="298:309" x14ac:dyDescent="0.3">
      <c r="KL21996">
        <f ca="1"/>
        <v>21984</v>
      </c>
      <c r="KM21996">
        <v>148</v>
      </c>
      <c r="KN21996">
        <v>81</v>
      </c>
      <c r="KO21996" s="19" t="s">
        <v>200</v>
      </c>
      <c r="KP21996">
        <f ca="1"/>
        <v>21984</v>
      </c>
      <c r="KQ21996">
        <v>56</v>
      </c>
      <c r="KR21996">
        <v>150</v>
      </c>
      <c r="KS21996">
        <v>18</v>
      </c>
      <c r="KT21996">
        <v>43</v>
      </c>
      <c r="KU21996">
        <v>49</v>
      </c>
      <c r="KV21996">
        <v>70</v>
      </c>
      <c r="KW21996">
        <v>58</v>
      </c>
    </row>
    <row r="21997" spans="298:309" x14ac:dyDescent="0.3">
      <c r="KL21997">
        <f ca="1"/>
        <v>21985</v>
      </c>
      <c r="KM21997">
        <v>148</v>
      </c>
      <c r="KN21997">
        <v>82</v>
      </c>
      <c r="KO21997" s="19" t="s">
        <v>200</v>
      </c>
      <c r="KP21997">
        <f ca="1"/>
        <v>21985</v>
      </c>
      <c r="KQ21997">
        <v>56</v>
      </c>
      <c r="KR21997">
        <v>151</v>
      </c>
      <c r="KS21997">
        <v>18</v>
      </c>
      <c r="KT21997">
        <v>43</v>
      </c>
      <c r="KU21997">
        <v>49</v>
      </c>
      <c r="KV21997">
        <v>121</v>
      </c>
      <c r="KW21997">
        <v>109</v>
      </c>
    </row>
    <row r="21998" spans="298:309" x14ac:dyDescent="0.3">
      <c r="KL21998">
        <f ca="1"/>
        <v>21986</v>
      </c>
      <c r="KM21998">
        <v>148</v>
      </c>
      <c r="KN21998">
        <v>83</v>
      </c>
      <c r="KO21998" s="19" t="s">
        <v>200</v>
      </c>
      <c r="KP21998">
        <f ca="1"/>
        <v>21986</v>
      </c>
      <c r="KQ21998">
        <v>56</v>
      </c>
      <c r="KR21998">
        <v>152</v>
      </c>
      <c r="KS21998">
        <v>18</v>
      </c>
      <c r="KT21998">
        <v>43</v>
      </c>
      <c r="KU21998">
        <v>50</v>
      </c>
      <c r="KV21998">
        <v>44</v>
      </c>
      <c r="KW21998">
        <v>33</v>
      </c>
    </row>
    <row r="21999" spans="298:309" x14ac:dyDescent="0.3">
      <c r="KL21999">
        <f ca="1"/>
        <v>21987</v>
      </c>
      <c r="KM21999">
        <v>148</v>
      </c>
      <c r="KN21999">
        <v>84</v>
      </c>
      <c r="KO21999" s="19" t="s">
        <v>200</v>
      </c>
      <c r="KP21999">
        <f ca="1"/>
        <v>21987</v>
      </c>
      <c r="KQ21999">
        <v>56</v>
      </c>
      <c r="KR21999">
        <v>153</v>
      </c>
      <c r="KS21999">
        <v>18</v>
      </c>
      <c r="KT21999">
        <v>43</v>
      </c>
      <c r="KU21999">
        <v>50</v>
      </c>
      <c r="KV21999">
        <v>64</v>
      </c>
      <c r="KW21999">
        <v>53</v>
      </c>
    </row>
    <row r="22000" spans="298:309" x14ac:dyDescent="0.3">
      <c r="KL22000">
        <f ca="1"/>
        <v>21988</v>
      </c>
      <c r="KM22000">
        <v>148</v>
      </c>
      <c r="KN22000">
        <v>85</v>
      </c>
      <c r="KO22000" s="19" t="s">
        <v>200</v>
      </c>
      <c r="KP22000">
        <f ca="1"/>
        <v>21988</v>
      </c>
      <c r="KQ22000">
        <v>56</v>
      </c>
      <c r="KR22000">
        <v>154</v>
      </c>
      <c r="KS22000">
        <v>18</v>
      </c>
      <c r="KT22000">
        <v>43</v>
      </c>
      <c r="KU22000">
        <v>50</v>
      </c>
      <c r="KV22000">
        <v>78</v>
      </c>
      <c r="KW22000">
        <v>67</v>
      </c>
    </row>
    <row r="22001" spans="298:309" x14ac:dyDescent="0.3">
      <c r="KL22001">
        <f ca="1"/>
        <v>21989</v>
      </c>
      <c r="KM22001">
        <v>148</v>
      </c>
      <c r="KN22001">
        <v>86</v>
      </c>
      <c r="KO22001" s="19" t="s">
        <v>200</v>
      </c>
      <c r="KP22001">
        <f ca="1"/>
        <v>21989</v>
      </c>
      <c r="KQ22001">
        <v>56</v>
      </c>
      <c r="KR22001">
        <v>155</v>
      </c>
      <c r="KS22001">
        <v>18</v>
      </c>
      <c r="KT22001">
        <v>43</v>
      </c>
      <c r="KU22001">
        <v>50</v>
      </c>
      <c r="KV22001">
        <v>144</v>
      </c>
      <c r="KW22001">
        <v>133</v>
      </c>
    </row>
    <row r="22002" spans="298:309" x14ac:dyDescent="0.3">
      <c r="KL22002">
        <f ca="1"/>
        <v>21990</v>
      </c>
      <c r="KM22002">
        <v>148</v>
      </c>
      <c r="KN22002">
        <v>87</v>
      </c>
      <c r="KO22002" s="19" t="s">
        <v>200</v>
      </c>
      <c r="KP22002">
        <f ca="1"/>
        <v>21990</v>
      </c>
      <c r="KQ22002">
        <v>56</v>
      </c>
      <c r="KR22002">
        <v>156</v>
      </c>
      <c r="KS22002">
        <v>18</v>
      </c>
      <c r="KT22002">
        <v>43</v>
      </c>
      <c r="KU22002">
        <v>51</v>
      </c>
      <c r="KV22002">
        <v>19</v>
      </c>
      <c r="KW22002">
        <v>57</v>
      </c>
    </row>
    <row r="22003" spans="298:309" x14ac:dyDescent="0.3">
      <c r="KL22003">
        <f ca="1"/>
        <v>21991</v>
      </c>
      <c r="KM22003">
        <v>148</v>
      </c>
      <c r="KN22003">
        <v>88</v>
      </c>
      <c r="KO22003" s="19" t="s">
        <v>200</v>
      </c>
      <c r="KP22003">
        <f ca="1"/>
        <v>21991</v>
      </c>
      <c r="KQ22003">
        <v>56</v>
      </c>
      <c r="KR22003">
        <v>157</v>
      </c>
      <c r="KS22003">
        <v>18</v>
      </c>
      <c r="KT22003">
        <v>43</v>
      </c>
      <c r="KU22003">
        <v>51</v>
      </c>
      <c r="KV22003">
        <v>49</v>
      </c>
      <c r="KW22003">
        <v>39</v>
      </c>
    </row>
    <row r="22004" spans="298:309" x14ac:dyDescent="0.3">
      <c r="KL22004">
        <f ca="1"/>
        <v>21992</v>
      </c>
      <c r="KM22004">
        <v>148</v>
      </c>
      <c r="KN22004">
        <v>89</v>
      </c>
      <c r="KO22004" s="19" t="s">
        <v>200</v>
      </c>
      <c r="KP22004">
        <f ca="1"/>
        <v>21992</v>
      </c>
      <c r="KQ22004">
        <v>56</v>
      </c>
      <c r="KR22004">
        <v>158</v>
      </c>
      <c r="KS22004">
        <v>18</v>
      </c>
      <c r="KT22004">
        <v>43</v>
      </c>
      <c r="KU22004">
        <v>52</v>
      </c>
      <c r="KV22004">
        <v>56</v>
      </c>
      <c r="KW22004">
        <v>47</v>
      </c>
    </row>
    <row r="22005" spans="298:309" x14ac:dyDescent="0.3">
      <c r="KL22005">
        <f ca="1"/>
        <v>21993</v>
      </c>
      <c r="KM22005">
        <v>148</v>
      </c>
      <c r="KN22005">
        <v>90</v>
      </c>
      <c r="KO22005" s="19" t="s">
        <v>200</v>
      </c>
      <c r="KP22005">
        <f ca="1"/>
        <v>21993</v>
      </c>
      <c r="KQ22005">
        <v>56</v>
      </c>
      <c r="KR22005">
        <v>159</v>
      </c>
      <c r="KS22005">
        <v>18</v>
      </c>
      <c r="KT22005">
        <v>43</v>
      </c>
      <c r="KU22005">
        <v>52</v>
      </c>
      <c r="KV22005">
        <v>92</v>
      </c>
      <c r="KW22005">
        <v>83</v>
      </c>
    </row>
    <row r="22006" spans="298:309" x14ac:dyDescent="0.3">
      <c r="KL22006">
        <f ca="1"/>
        <v>21994</v>
      </c>
      <c r="KM22006">
        <v>148</v>
      </c>
      <c r="KN22006">
        <v>91</v>
      </c>
      <c r="KO22006" s="19" t="s">
        <v>200</v>
      </c>
      <c r="KP22006">
        <f ca="1"/>
        <v>21994</v>
      </c>
      <c r="KQ22006">
        <v>56</v>
      </c>
      <c r="KR22006">
        <v>160</v>
      </c>
      <c r="KS22006">
        <v>18</v>
      </c>
      <c r="KT22006">
        <v>43</v>
      </c>
      <c r="KU22006">
        <v>52</v>
      </c>
      <c r="KV22006">
        <v>104</v>
      </c>
      <c r="KW22006">
        <v>95</v>
      </c>
    </row>
    <row r="22007" spans="298:309" x14ac:dyDescent="0.3">
      <c r="KL22007">
        <f ca="1"/>
        <v>21995</v>
      </c>
      <c r="KM22007">
        <v>148</v>
      </c>
      <c r="KN22007">
        <v>92</v>
      </c>
      <c r="KO22007" s="19" t="s">
        <v>200</v>
      </c>
      <c r="KP22007">
        <f ca="1"/>
        <v>21995</v>
      </c>
      <c r="KQ22007">
        <v>56</v>
      </c>
      <c r="KR22007">
        <v>161</v>
      </c>
      <c r="KS22007">
        <v>18</v>
      </c>
      <c r="KT22007">
        <v>43</v>
      </c>
      <c r="KU22007">
        <v>53</v>
      </c>
      <c r="KV22007">
        <v>40</v>
      </c>
      <c r="KW22007">
        <v>38</v>
      </c>
    </row>
    <row r="22008" spans="298:309" x14ac:dyDescent="0.3">
      <c r="KL22008">
        <f ca="1"/>
        <v>21996</v>
      </c>
      <c r="KM22008">
        <v>148</v>
      </c>
      <c r="KN22008">
        <v>93</v>
      </c>
      <c r="KO22008" s="19" t="s">
        <v>200</v>
      </c>
      <c r="KP22008">
        <f ca="1"/>
        <v>21996</v>
      </c>
      <c r="KQ22008">
        <v>56</v>
      </c>
      <c r="KR22008">
        <v>162</v>
      </c>
      <c r="KS22008">
        <v>18</v>
      </c>
      <c r="KT22008">
        <v>43</v>
      </c>
      <c r="KU22008">
        <v>53</v>
      </c>
      <c r="KV22008">
        <v>75</v>
      </c>
      <c r="KW22008">
        <v>67</v>
      </c>
    </row>
    <row r="22009" spans="298:309" x14ac:dyDescent="0.3">
      <c r="KL22009">
        <f ca="1"/>
        <v>21997</v>
      </c>
      <c r="KM22009">
        <v>148</v>
      </c>
      <c r="KN22009">
        <v>94</v>
      </c>
      <c r="KO22009" s="19" t="s">
        <v>200</v>
      </c>
      <c r="KP22009">
        <f ca="1"/>
        <v>21997</v>
      </c>
      <c r="KQ22009">
        <v>56</v>
      </c>
      <c r="KR22009">
        <v>163</v>
      </c>
      <c r="KS22009">
        <v>18</v>
      </c>
      <c r="KT22009">
        <v>43</v>
      </c>
      <c r="KU22009">
        <v>53</v>
      </c>
      <c r="KV22009">
        <v>85</v>
      </c>
      <c r="KW22009">
        <v>77</v>
      </c>
    </row>
    <row r="22010" spans="298:309" x14ac:dyDescent="0.3">
      <c r="KL22010">
        <f ca="1"/>
        <v>21998</v>
      </c>
      <c r="KM22010">
        <v>148</v>
      </c>
      <c r="KN22010">
        <v>95</v>
      </c>
      <c r="KO22010" s="19" t="s">
        <v>200</v>
      </c>
      <c r="KP22010">
        <f ca="1"/>
        <v>21998</v>
      </c>
      <c r="KQ22010">
        <v>56</v>
      </c>
      <c r="KR22010">
        <v>164</v>
      </c>
      <c r="KS22010">
        <v>18</v>
      </c>
      <c r="KT22010">
        <v>43</v>
      </c>
      <c r="KU22010">
        <v>53</v>
      </c>
      <c r="KV22010">
        <v>113</v>
      </c>
      <c r="KW22010">
        <v>105</v>
      </c>
    </row>
    <row r="22011" spans="298:309" x14ac:dyDescent="0.3">
      <c r="KL22011">
        <f ca="1"/>
        <v>21999</v>
      </c>
      <c r="KM22011">
        <v>148</v>
      </c>
      <c r="KN22011">
        <v>96</v>
      </c>
      <c r="KO22011" s="19" t="s">
        <v>200</v>
      </c>
      <c r="KP22011">
        <f ca="1"/>
        <v>21999</v>
      </c>
      <c r="KQ22011">
        <v>56</v>
      </c>
      <c r="KR22011">
        <v>165</v>
      </c>
      <c r="KS22011">
        <v>18</v>
      </c>
      <c r="KT22011">
        <v>43</v>
      </c>
      <c r="KU22011">
        <v>54</v>
      </c>
      <c r="KV22011">
        <v>1</v>
      </c>
      <c r="KW22011">
        <v>78</v>
      </c>
    </row>
    <row r="22012" spans="298:309" x14ac:dyDescent="0.3">
      <c r="KL22012">
        <f ca="1"/>
        <v>22000</v>
      </c>
      <c r="KM22012">
        <v>148</v>
      </c>
      <c r="KN22012">
        <v>97</v>
      </c>
      <c r="KO22012" s="19" t="s">
        <v>200</v>
      </c>
      <c r="KP22012">
        <f ca="1"/>
        <v>22000</v>
      </c>
      <c r="KQ22012">
        <v>56</v>
      </c>
      <c r="KR22012">
        <v>166</v>
      </c>
      <c r="KS22012">
        <v>18</v>
      </c>
      <c r="KT22012">
        <v>43</v>
      </c>
      <c r="KU22012">
        <v>54</v>
      </c>
      <c r="KV22012">
        <v>28</v>
      </c>
      <c r="KW22012">
        <v>51</v>
      </c>
    </row>
    <row r="22013" spans="298:309" x14ac:dyDescent="0.3">
      <c r="KL22013">
        <f ca="1"/>
        <v>22001</v>
      </c>
      <c r="KM22013">
        <v>148</v>
      </c>
      <c r="KN22013">
        <v>98</v>
      </c>
      <c r="KO22013" s="19" t="s">
        <v>200</v>
      </c>
      <c r="KP22013">
        <f ca="1"/>
        <v>22001</v>
      </c>
      <c r="KQ22013">
        <v>56</v>
      </c>
      <c r="KR22013">
        <v>167</v>
      </c>
      <c r="KS22013">
        <v>18</v>
      </c>
      <c r="KT22013">
        <v>43</v>
      </c>
      <c r="KU22013">
        <v>54</v>
      </c>
      <c r="KV22013">
        <v>108</v>
      </c>
      <c r="KW22013">
        <v>101</v>
      </c>
    </row>
    <row r="22014" spans="298:309" x14ac:dyDescent="0.3">
      <c r="KL22014">
        <f ca="1"/>
        <v>22002</v>
      </c>
      <c r="KM22014">
        <v>148</v>
      </c>
      <c r="KN22014">
        <v>99</v>
      </c>
      <c r="KO22014" s="19" t="s">
        <v>200</v>
      </c>
      <c r="KP22014">
        <f ca="1"/>
        <v>22002</v>
      </c>
      <c r="KQ22014">
        <v>56</v>
      </c>
      <c r="KR22014">
        <v>168</v>
      </c>
      <c r="KS22014">
        <v>18</v>
      </c>
      <c r="KT22014">
        <v>43</v>
      </c>
      <c r="KU22014">
        <v>54</v>
      </c>
      <c r="KV22014">
        <v>131</v>
      </c>
      <c r="KW22014">
        <v>124</v>
      </c>
    </row>
    <row r="22015" spans="298:309" x14ac:dyDescent="0.3">
      <c r="KL22015">
        <f ca="1"/>
        <v>22003</v>
      </c>
      <c r="KM22015">
        <v>148</v>
      </c>
      <c r="KN22015">
        <v>100</v>
      </c>
      <c r="KO22015" s="19" t="s">
        <v>200</v>
      </c>
      <c r="KP22015">
        <f ca="1"/>
        <v>22003</v>
      </c>
      <c r="KQ22015">
        <v>56</v>
      </c>
      <c r="KR22015">
        <v>169</v>
      </c>
      <c r="KS22015">
        <v>18</v>
      </c>
      <c r="KT22015">
        <v>43</v>
      </c>
      <c r="KU22015">
        <v>55</v>
      </c>
      <c r="KV22015">
        <v>12</v>
      </c>
      <c r="KW22015">
        <v>68</v>
      </c>
    </row>
    <row r="22016" spans="298:309" x14ac:dyDescent="0.3">
      <c r="KL22016">
        <f ca="1"/>
        <v>22004</v>
      </c>
      <c r="KM22016">
        <v>148</v>
      </c>
      <c r="KN22016">
        <v>101</v>
      </c>
      <c r="KO22016" s="19" t="s">
        <v>200</v>
      </c>
      <c r="KP22016">
        <f ca="1"/>
        <v>22004</v>
      </c>
      <c r="KQ22016">
        <v>56</v>
      </c>
      <c r="KR22016">
        <v>170</v>
      </c>
      <c r="KS22016">
        <v>18</v>
      </c>
      <c r="KT22016">
        <v>43</v>
      </c>
      <c r="KU22016">
        <v>55</v>
      </c>
      <c r="KV22016">
        <v>46</v>
      </c>
      <c r="KW22016">
        <v>40</v>
      </c>
    </row>
    <row r="22017" spans="298:309" x14ac:dyDescent="0.3">
      <c r="KL22017">
        <f ca="1"/>
        <v>22005</v>
      </c>
      <c r="KM22017">
        <v>148</v>
      </c>
      <c r="KN22017">
        <v>102</v>
      </c>
      <c r="KO22017" s="19" t="s">
        <v>200</v>
      </c>
      <c r="KP22017">
        <f ca="1"/>
        <v>22005</v>
      </c>
      <c r="KQ22017">
        <v>56</v>
      </c>
      <c r="KR22017">
        <v>171</v>
      </c>
      <c r="KS22017">
        <v>18</v>
      </c>
      <c r="KT22017">
        <v>43</v>
      </c>
      <c r="KU22017">
        <v>55</v>
      </c>
      <c r="KV22017">
        <v>79</v>
      </c>
      <c r="KW22017">
        <v>73</v>
      </c>
    </row>
    <row r="22018" spans="298:309" x14ac:dyDescent="0.3">
      <c r="KL22018">
        <f ca="1"/>
        <v>22006</v>
      </c>
      <c r="KM22018">
        <v>148</v>
      </c>
      <c r="KN22018">
        <v>103</v>
      </c>
      <c r="KO22018" s="19" t="s">
        <v>200</v>
      </c>
      <c r="KP22018">
        <f ca="1"/>
        <v>22006</v>
      </c>
      <c r="KQ22018">
        <v>56</v>
      </c>
      <c r="KR22018">
        <v>172</v>
      </c>
      <c r="KS22018">
        <v>18</v>
      </c>
      <c r="KT22018">
        <v>43</v>
      </c>
      <c r="KU22018">
        <v>55</v>
      </c>
      <c r="KV22018">
        <v>124</v>
      </c>
      <c r="KW22018">
        <v>118</v>
      </c>
    </row>
    <row r="22019" spans="298:309" x14ac:dyDescent="0.3">
      <c r="KL22019">
        <f ca="1"/>
        <v>22007</v>
      </c>
      <c r="KM22019">
        <v>148</v>
      </c>
      <c r="KN22019">
        <v>104</v>
      </c>
      <c r="KO22019" s="19" t="s">
        <v>200</v>
      </c>
      <c r="KP22019">
        <f ca="1"/>
        <v>22007</v>
      </c>
      <c r="KQ22019">
        <v>56</v>
      </c>
      <c r="KR22019">
        <v>173</v>
      </c>
      <c r="KS22019">
        <v>18</v>
      </c>
      <c r="KT22019">
        <v>43</v>
      </c>
      <c r="KU22019">
        <v>55</v>
      </c>
      <c r="KV22019">
        <v>140</v>
      </c>
      <c r="KW22019">
        <v>134</v>
      </c>
    </row>
    <row r="22020" spans="298:309" x14ac:dyDescent="0.3">
      <c r="KL22020">
        <f ca="1"/>
        <v>22008</v>
      </c>
      <c r="KM22020">
        <v>148</v>
      </c>
      <c r="KN22020">
        <v>105</v>
      </c>
      <c r="KO22020" s="19" t="s">
        <v>200</v>
      </c>
      <c r="KP22020">
        <f ca="1"/>
        <v>22008</v>
      </c>
      <c r="KQ22020">
        <v>56</v>
      </c>
      <c r="KR22020">
        <v>174</v>
      </c>
      <c r="KS22020">
        <v>18</v>
      </c>
      <c r="KT22020">
        <v>43</v>
      </c>
      <c r="KU22020">
        <v>56</v>
      </c>
      <c r="KV22020">
        <v>37</v>
      </c>
      <c r="KW22020">
        <v>44</v>
      </c>
    </row>
    <row r="22021" spans="298:309" x14ac:dyDescent="0.3">
      <c r="KL22021">
        <f ca="1"/>
        <v>22009</v>
      </c>
      <c r="KM22021">
        <v>148</v>
      </c>
      <c r="KN22021">
        <v>106</v>
      </c>
      <c r="KO22021" s="19" t="s">
        <v>200</v>
      </c>
      <c r="KP22021">
        <f ca="1"/>
        <v>22009</v>
      </c>
      <c r="KQ22021">
        <v>56</v>
      </c>
      <c r="KR22021">
        <v>175</v>
      </c>
      <c r="KS22021">
        <v>18</v>
      </c>
      <c r="KT22021">
        <v>43</v>
      </c>
      <c r="KU22021">
        <v>56</v>
      </c>
      <c r="KV22021">
        <v>146</v>
      </c>
      <c r="KW22021">
        <v>141</v>
      </c>
    </row>
    <row r="22022" spans="298:309" x14ac:dyDescent="0.3">
      <c r="KL22022">
        <f ca="1"/>
        <v>22010</v>
      </c>
      <c r="KM22022">
        <v>148</v>
      </c>
      <c r="KN22022">
        <v>107</v>
      </c>
      <c r="KO22022" s="19" t="s">
        <v>200</v>
      </c>
      <c r="KP22022">
        <f ca="1"/>
        <v>22010</v>
      </c>
      <c r="KQ22022">
        <v>56</v>
      </c>
      <c r="KR22022">
        <v>176</v>
      </c>
      <c r="KS22022">
        <v>18</v>
      </c>
      <c r="KT22022">
        <v>43</v>
      </c>
      <c r="KU22022">
        <v>59</v>
      </c>
      <c r="KV22022">
        <v>16</v>
      </c>
      <c r="KW22022">
        <v>68</v>
      </c>
    </row>
    <row r="22023" spans="298:309" x14ac:dyDescent="0.3">
      <c r="KL22023">
        <f ca="1"/>
        <v>22011</v>
      </c>
      <c r="KM22023">
        <v>148</v>
      </c>
      <c r="KN22023">
        <v>108</v>
      </c>
      <c r="KO22023" s="19" t="s">
        <v>200</v>
      </c>
      <c r="KP22023">
        <f ca="1"/>
        <v>22011</v>
      </c>
      <c r="KQ22023">
        <v>56</v>
      </c>
      <c r="KR22023">
        <v>177</v>
      </c>
      <c r="KS22023">
        <v>18</v>
      </c>
      <c r="KT22023">
        <v>43</v>
      </c>
      <c r="KU22023">
        <v>59</v>
      </c>
      <c r="KV22023">
        <v>43</v>
      </c>
      <c r="KW22023">
        <v>41</v>
      </c>
    </row>
    <row r="22024" spans="298:309" x14ac:dyDescent="0.3">
      <c r="KL22024">
        <f ca="1"/>
        <v>22012</v>
      </c>
      <c r="KM22024">
        <v>148</v>
      </c>
      <c r="KN22024">
        <v>109</v>
      </c>
      <c r="KO22024" s="19" t="s">
        <v>200</v>
      </c>
      <c r="KP22024">
        <f ca="1"/>
        <v>22012</v>
      </c>
      <c r="KQ22024">
        <v>56</v>
      </c>
      <c r="KR22024">
        <v>178</v>
      </c>
      <c r="KS22024">
        <v>18</v>
      </c>
      <c r="KT22024">
        <v>43</v>
      </c>
      <c r="KU22024">
        <v>60</v>
      </c>
      <c r="KV22024">
        <v>68</v>
      </c>
      <c r="KW22024">
        <v>67</v>
      </c>
    </row>
    <row r="22025" spans="298:309" x14ac:dyDescent="0.3">
      <c r="KL22025">
        <f ca="1"/>
        <v>22013</v>
      </c>
      <c r="KM22025">
        <v>148</v>
      </c>
      <c r="KN22025">
        <v>110</v>
      </c>
      <c r="KO22025" s="19">
        <v>417</v>
      </c>
      <c r="KP22025">
        <f ca="1"/>
        <v>22013</v>
      </c>
      <c r="KQ22025">
        <v>56</v>
      </c>
      <c r="KR22025">
        <v>179</v>
      </c>
      <c r="KS22025">
        <v>18</v>
      </c>
      <c r="KT22025">
        <v>43</v>
      </c>
      <c r="KU22025">
        <v>60</v>
      </c>
      <c r="KV22025">
        <v>76</v>
      </c>
      <c r="KW22025">
        <v>75</v>
      </c>
    </row>
    <row r="22026" spans="298:309" x14ac:dyDescent="0.3">
      <c r="KL22026">
        <f ca="1"/>
        <v>22014</v>
      </c>
      <c r="KM22026">
        <v>148</v>
      </c>
      <c r="KN22026">
        <v>111</v>
      </c>
      <c r="KO22026" s="19" t="s">
        <v>200</v>
      </c>
      <c r="KP22026">
        <f ca="1"/>
        <v>22014</v>
      </c>
      <c r="KQ22026">
        <v>56</v>
      </c>
      <c r="KR22026">
        <v>180</v>
      </c>
      <c r="KS22026">
        <v>18</v>
      </c>
      <c r="KT22026">
        <v>43</v>
      </c>
      <c r="KU22026">
        <v>60</v>
      </c>
      <c r="KV22026">
        <v>83</v>
      </c>
      <c r="KW22026">
        <v>82</v>
      </c>
    </row>
    <row r="22027" spans="298:309" x14ac:dyDescent="0.3">
      <c r="KL22027">
        <f ca="1"/>
        <v>22015</v>
      </c>
      <c r="KM22027">
        <v>148</v>
      </c>
      <c r="KN22027">
        <v>112</v>
      </c>
      <c r="KO22027" s="19" t="s">
        <v>200</v>
      </c>
      <c r="KP22027">
        <f ca="1"/>
        <v>22015</v>
      </c>
      <c r="KQ22027">
        <v>56</v>
      </c>
      <c r="KR22027">
        <v>181</v>
      </c>
      <c r="KS22027">
        <v>18</v>
      </c>
      <c r="KT22027">
        <v>43</v>
      </c>
      <c r="KU22027">
        <v>61</v>
      </c>
      <c r="KV22027">
        <v>1</v>
      </c>
      <c r="KW22027">
        <v>85</v>
      </c>
    </row>
    <row r="22028" spans="298:309" x14ac:dyDescent="0.3">
      <c r="KL22028">
        <f ca="1"/>
        <v>22016</v>
      </c>
      <c r="KM22028">
        <v>148</v>
      </c>
      <c r="KN22028">
        <v>113</v>
      </c>
      <c r="KO22028" s="19" t="s">
        <v>200</v>
      </c>
      <c r="KP22028">
        <f ca="1"/>
        <v>22016</v>
      </c>
      <c r="KQ22028">
        <v>56</v>
      </c>
      <c r="KR22028">
        <v>182</v>
      </c>
      <c r="KS22028">
        <v>18</v>
      </c>
      <c r="KT22028">
        <v>43</v>
      </c>
      <c r="KU22028">
        <v>61</v>
      </c>
      <c r="KV22028">
        <v>89</v>
      </c>
      <c r="KW22028">
        <v>89</v>
      </c>
    </row>
    <row r="22029" spans="298:309" x14ac:dyDescent="0.3">
      <c r="KL22029">
        <f ca="1"/>
        <v>22017</v>
      </c>
      <c r="KM22029">
        <v>148</v>
      </c>
      <c r="KN22029">
        <v>114</v>
      </c>
      <c r="KO22029" s="19" t="s">
        <v>200</v>
      </c>
      <c r="KP22029">
        <f ca="1"/>
        <v>22017</v>
      </c>
      <c r="KQ22029">
        <v>56</v>
      </c>
      <c r="KR22029">
        <v>183</v>
      </c>
      <c r="KS22029">
        <v>18</v>
      </c>
      <c r="KT22029">
        <v>43</v>
      </c>
      <c r="KU22029">
        <v>61</v>
      </c>
      <c r="KV22029">
        <v>136</v>
      </c>
      <c r="KW22029">
        <v>136</v>
      </c>
    </row>
    <row r="22030" spans="298:309" x14ac:dyDescent="0.3">
      <c r="KL22030">
        <f ca="1"/>
        <v>22018</v>
      </c>
      <c r="KM22030">
        <v>148</v>
      </c>
      <c r="KN22030">
        <v>115</v>
      </c>
      <c r="KO22030" s="19" t="s">
        <v>200</v>
      </c>
      <c r="KP22030">
        <f ca="1"/>
        <v>22018</v>
      </c>
      <c r="KQ22030">
        <v>56</v>
      </c>
      <c r="KR22030">
        <v>184</v>
      </c>
      <c r="KS22030">
        <v>18</v>
      </c>
      <c r="KT22030">
        <v>43</v>
      </c>
      <c r="KU22030">
        <v>62</v>
      </c>
      <c r="KV22030">
        <v>26</v>
      </c>
      <c r="KW22030">
        <v>61</v>
      </c>
    </row>
    <row r="22031" spans="298:309" x14ac:dyDescent="0.3">
      <c r="KL22031">
        <f ca="1"/>
        <v>22019</v>
      </c>
      <c r="KM22031">
        <v>148</v>
      </c>
      <c r="KN22031">
        <v>116</v>
      </c>
      <c r="KO22031" s="19" t="s">
        <v>200</v>
      </c>
      <c r="KP22031">
        <f ca="1"/>
        <v>22019</v>
      </c>
      <c r="KQ22031">
        <v>56</v>
      </c>
      <c r="KR22031">
        <v>185</v>
      </c>
      <c r="KS22031">
        <v>18</v>
      </c>
      <c r="KT22031">
        <v>43</v>
      </c>
      <c r="KU22031">
        <v>62</v>
      </c>
      <c r="KV22031">
        <v>107</v>
      </c>
      <c r="KW22031">
        <v>108</v>
      </c>
    </row>
    <row r="22032" spans="298:309" x14ac:dyDescent="0.3">
      <c r="KL22032">
        <f ca="1"/>
        <v>22020</v>
      </c>
      <c r="KM22032">
        <v>148</v>
      </c>
      <c r="KN22032">
        <v>117</v>
      </c>
      <c r="KO22032" s="19" t="s">
        <v>200</v>
      </c>
      <c r="KP22032">
        <f ca="1"/>
        <v>22020</v>
      </c>
      <c r="KQ22032">
        <v>56</v>
      </c>
      <c r="KR22032">
        <v>186</v>
      </c>
      <c r="KS22032">
        <v>18</v>
      </c>
      <c r="KT22032">
        <v>43</v>
      </c>
      <c r="KU22032">
        <v>62</v>
      </c>
      <c r="KV22032">
        <v>143</v>
      </c>
      <c r="KW22032">
        <v>144</v>
      </c>
    </row>
    <row r="22033" spans="298:309" x14ac:dyDescent="0.3">
      <c r="KL22033">
        <f ca="1"/>
        <v>22021</v>
      </c>
      <c r="KM22033">
        <v>148</v>
      </c>
      <c r="KN22033">
        <v>118</v>
      </c>
      <c r="KO22033" s="19" t="s">
        <v>200</v>
      </c>
      <c r="KP22033">
        <f ca="1"/>
        <v>22021</v>
      </c>
      <c r="KQ22033">
        <v>56</v>
      </c>
      <c r="KR22033">
        <v>187</v>
      </c>
      <c r="KS22033">
        <v>18</v>
      </c>
      <c r="KT22033">
        <v>43</v>
      </c>
      <c r="KU22033">
        <v>63</v>
      </c>
      <c r="KV22033">
        <v>21</v>
      </c>
      <c r="KW22033">
        <v>67</v>
      </c>
    </row>
    <row r="22034" spans="298:309" x14ac:dyDescent="0.3">
      <c r="KL22034">
        <f ca="1"/>
        <v>22022</v>
      </c>
      <c r="KM22034">
        <v>148</v>
      </c>
      <c r="KN22034">
        <v>119</v>
      </c>
      <c r="KO22034" s="19" t="s">
        <v>200</v>
      </c>
      <c r="KP22034">
        <f ca="1"/>
        <v>22022</v>
      </c>
      <c r="KQ22034">
        <v>56</v>
      </c>
      <c r="KR22034">
        <v>188</v>
      </c>
      <c r="KS22034">
        <v>18</v>
      </c>
      <c r="KT22034">
        <v>43</v>
      </c>
      <c r="KU22034">
        <v>63</v>
      </c>
      <c r="KV22034">
        <v>41</v>
      </c>
      <c r="KW22034">
        <v>47</v>
      </c>
    </row>
    <row r="22035" spans="298:309" x14ac:dyDescent="0.3">
      <c r="KL22035">
        <f ca="1"/>
        <v>22023</v>
      </c>
      <c r="KM22035">
        <v>148</v>
      </c>
      <c r="KN22035">
        <v>120</v>
      </c>
      <c r="KO22035" s="19" t="s">
        <v>200</v>
      </c>
      <c r="KP22035">
        <f ca="1"/>
        <v>22023</v>
      </c>
      <c r="KQ22035">
        <v>56</v>
      </c>
      <c r="KR22035">
        <v>189</v>
      </c>
      <c r="KS22035">
        <v>18</v>
      </c>
      <c r="KT22035">
        <v>43</v>
      </c>
      <c r="KU22035">
        <v>63</v>
      </c>
      <c r="KV22035">
        <v>52</v>
      </c>
      <c r="KW22035">
        <v>54</v>
      </c>
    </row>
    <row r="22036" spans="298:309" x14ac:dyDescent="0.3">
      <c r="KL22036">
        <f ca="1"/>
        <v>22024</v>
      </c>
      <c r="KM22036">
        <v>148</v>
      </c>
      <c r="KN22036">
        <v>121</v>
      </c>
      <c r="KO22036" s="19" t="s">
        <v>200</v>
      </c>
      <c r="KP22036">
        <f ca="1"/>
        <v>22024</v>
      </c>
      <c r="KQ22036">
        <v>56</v>
      </c>
      <c r="KR22036">
        <v>190</v>
      </c>
      <c r="KS22036">
        <v>18</v>
      </c>
      <c r="KT22036">
        <v>43</v>
      </c>
      <c r="KU22036">
        <v>63</v>
      </c>
      <c r="KV22036">
        <v>63</v>
      </c>
      <c r="KW22036">
        <v>65</v>
      </c>
    </row>
    <row r="22037" spans="298:309" x14ac:dyDescent="0.3">
      <c r="KL22037">
        <f ca="1"/>
        <v>22025</v>
      </c>
      <c r="KM22037">
        <v>148</v>
      </c>
      <c r="KN22037">
        <v>122</v>
      </c>
      <c r="KO22037" s="19" t="s">
        <v>200</v>
      </c>
      <c r="KP22037">
        <f ca="1"/>
        <v>22025</v>
      </c>
      <c r="KQ22037">
        <v>56</v>
      </c>
      <c r="KR22037">
        <v>191</v>
      </c>
      <c r="KS22037">
        <v>18</v>
      </c>
      <c r="KT22037">
        <v>43</v>
      </c>
      <c r="KU22037">
        <v>64</v>
      </c>
      <c r="KV22037">
        <v>11</v>
      </c>
      <c r="KW22037">
        <v>78</v>
      </c>
    </row>
    <row r="22038" spans="298:309" x14ac:dyDescent="0.3">
      <c r="KL22038">
        <f ca="1"/>
        <v>22026</v>
      </c>
      <c r="KM22038">
        <v>148</v>
      </c>
      <c r="KN22038">
        <v>123</v>
      </c>
      <c r="KO22038" s="19" t="s">
        <v>200</v>
      </c>
      <c r="KP22038">
        <f ca="1"/>
        <v>22026</v>
      </c>
      <c r="KQ22038">
        <v>56</v>
      </c>
      <c r="KR22038">
        <v>192</v>
      </c>
      <c r="KS22038">
        <v>18</v>
      </c>
      <c r="KT22038">
        <v>43</v>
      </c>
      <c r="KU22038">
        <v>64</v>
      </c>
      <c r="KV22038">
        <v>35</v>
      </c>
      <c r="KW22038">
        <v>54</v>
      </c>
    </row>
    <row r="22039" spans="298:309" x14ac:dyDescent="0.3">
      <c r="KL22039">
        <f ca="1"/>
        <v>22027</v>
      </c>
      <c r="KM22039">
        <v>148</v>
      </c>
      <c r="KN22039">
        <v>124</v>
      </c>
      <c r="KO22039" s="19" t="s">
        <v>200</v>
      </c>
      <c r="KP22039">
        <f ca="1"/>
        <v>22027</v>
      </c>
      <c r="KQ22039">
        <v>56</v>
      </c>
      <c r="KR22039">
        <v>193</v>
      </c>
      <c r="KS22039">
        <v>18</v>
      </c>
      <c r="KT22039">
        <v>43</v>
      </c>
      <c r="KU22039">
        <v>64</v>
      </c>
      <c r="KV22039">
        <v>113</v>
      </c>
      <c r="KW22039">
        <v>116</v>
      </c>
    </row>
    <row r="22040" spans="298:309" x14ac:dyDescent="0.3">
      <c r="KL22040">
        <f ca="1"/>
        <v>22028</v>
      </c>
      <c r="KM22040">
        <v>148</v>
      </c>
      <c r="KN22040">
        <v>125</v>
      </c>
      <c r="KO22040" s="19" t="s">
        <v>200</v>
      </c>
      <c r="KP22040">
        <f ca="1"/>
        <v>22028</v>
      </c>
      <c r="KQ22040">
        <v>56</v>
      </c>
      <c r="KR22040">
        <v>194</v>
      </c>
      <c r="KS22040">
        <v>18</v>
      </c>
      <c r="KT22040">
        <v>43</v>
      </c>
      <c r="KU22040">
        <v>64</v>
      </c>
      <c r="KV22040">
        <v>131</v>
      </c>
      <c r="KW22040">
        <v>134</v>
      </c>
    </row>
    <row r="22041" spans="298:309" x14ac:dyDescent="0.3">
      <c r="KL22041">
        <f ca="1"/>
        <v>22029</v>
      </c>
      <c r="KM22041">
        <v>148</v>
      </c>
      <c r="KN22041">
        <v>126</v>
      </c>
      <c r="KO22041" s="19" t="s">
        <v>200</v>
      </c>
      <c r="KP22041">
        <f ca="1"/>
        <v>22029</v>
      </c>
      <c r="KQ22041">
        <v>56</v>
      </c>
      <c r="KR22041">
        <v>195</v>
      </c>
      <c r="KS22041">
        <v>18</v>
      </c>
      <c r="KT22041">
        <v>43</v>
      </c>
      <c r="KU22041">
        <v>65</v>
      </c>
      <c r="KV22041">
        <v>47</v>
      </c>
      <c r="KW22041">
        <v>51</v>
      </c>
    </row>
    <row r="22042" spans="298:309" x14ac:dyDescent="0.3">
      <c r="KL22042">
        <f ca="1"/>
        <v>22030</v>
      </c>
      <c r="KM22042">
        <v>148</v>
      </c>
      <c r="KN22042">
        <v>127</v>
      </c>
      <c r="KO22042" s="19" t="s">
        <v>200</v>
      </c>
      <c r="KP22042">
        <f ca="1"/>
        <v>22030</v>
      </c>
      <c r="KQ22042">
        <v>56</v>
      </c>
      <c r="KR22042">
        <v>196</v>
      </c>
      <c r="KS22042">
        <v>18</v>
      </c>
      <c r="KT22042">
        <v>43</v>
      </c>
      <c r="KU22042">
        <v>65</v>
      </c>
      <c r="KV22042">
        <v>100</v>
      </c>
      <c r="KW22042">
        <v>104</v>
      </c>
    </row>
    <row r="22043" spans="298:309" x14ac:dyDescent="0.3">
      <c r="KL22043">
        <f ca="1"/>
        <v>22031</v>
      </c>
      <c r="KM22043">
        <v>148</v>
      </c>
      <c r="KN22043">
        <v>128</v>
      </c>
      <c r="KO22043" s="19" t="s">
        <v>200</v>
      </c>
      <c r="KP22043">
        <f ca="1"/>
        <v>22031</v>
      </c>
      <c r="KQ22043">
        <v>56</v>
      </c>
      <c r="KR22043">
        <v>197</v>
      </c>
      <c r="KS22043">
        <v>18</v>
      </c>
      <c r="KT22043">
        <v>43</v>
      </c>
      <c r="KU22043">
        <v>66</v>
      </c>
      <c r="KV22043">
        <v>7</v>
      </c>
      <c r="KW22043">
        <v>84</v>
      </c>
    </row>
    <row r="22044" spans="298:309" x14ac:dyDescent="0.3">
      <c r="KL22044">
        <f ca="1"/>
        <v>22032</v>
      </c>
      <c r="KM22044">
        <v>148</v>
      </c>
      <c r="KN22044">
        <v>129</v>
      </c>
      <c r="KO22044" s="19" t="s">
        <v>200</v>
      </c>
      <c r="KP22044">
        <f ca="1"/>
        <v>22032</v>
      </c>
      <c r="KQ22044">
        <v>56</v>
      </c>
      <c r="KR22044">
        <v>198</v>
      </c>
      <c r="KS22044">
        <v>18</v>
      </c>
      <c r="KT22044">
        <v>43</v>
      </c>
      <c r="KU22044">
        <v>66</v>
      </c>
      <c r="KV22044">
        <v>56</v>
      </c>
      <c r="KW22044">
        <v>61</v>
      </c>
    </row>
    <row r="22045" spans="298:309" x14ac:dyDescent="0.3">
      <c r="KL22045">
        <f ca="1"/>
        <v>22033</v>
      </c>
      <c r="KM22045">
        <v>148</v>
      </c>
      <c r="KN22045">
        <v>130</v>
      </c>
      <c r="KO22045" s="19" t="s">
        <v>200</v>
      </c>
      <c r="KP22045">
        <f ca="1"/>
        <v>22033</v>
      </c>
      <c r="KQ22045">
        <v>56</v>
      </c>
      <c r="KR22045">
        <v>199</v>
      </c>
      <c r="KS22045">
        <v>18</v>
      </c>
      <c r="KT22045">
        <v>43</v>
      </c>
      <c r="KU22045">
        <v>66</v>
      </c>
      <c r="KV22045">
        <v>82</v>
      </c>
      <c r="KW22045">
        <v>87</v>
      </c>
    </row>
    <row r="22046" spans="298:309" x14ac:dyDescent="0.3">
      <c r="KL22046">
        <f ca="1"/>
        <v>22034</v>
      </c>
      <c r="KM22046">
        <v>148</v>
      </c>
      <c r="KN22046">
        <v>131</v>
      </c>
      <c r="KO22046" s="19" t="s">
        <v>200</v>
      </c>
      <c r="KP22046">
        <f ca="1"/>
        <v>22034</v>
      </c>
      <c r="KQ22046">
        <v>56</v>
      </c>
      <c r="KR22046">
        <v>200</v>
      </c>
      <c r="KS22046">
        <v>18</v>
      </c>
      <c r="KT22046">
        <v>43</v>
      </c>
      <c r="KU22046">
        <v>66</v>
      </c>
      <c r="KV22046">
        <v>140</v>
      </c>
      <c r="KW22046">
        <v>145</v>
      </c>
    </row>
    <row r="22047" spans="298:309" x14ac:dyDescent="0.3">
      <c r="KL22047">
        <f ca="1"/>
        <v>22035</v>
      </c>
      <c r="KM22047">
        <v>148</v>
      </c>
      <c r="KN22047">
        <v>132</v>
      </c>
      <c r="KO22047" s="19" t="s">
        <v>200</v>
      </c>
      <c r="KP22047">
        <f ca="1"/>
        <v>22035</v>
      </c>
      <c r="KQ22047">
        <v>56</v>
      </c>
      <c r="KR22047">
        <v>201</v>
      </c>
      <c r="KS22047">
        <v>18</v>
      </c>
      <c r="KT22047">
        <v>43</v>
      </c>
      <c r="KU22047">
        <v>69</v>
      </c>
      <c r="KV22047">
        <v>65</v>
      </c>
      <c r="KW22047">
        <v>73</v>
      </c>
    </row>
    <row r="22048" spans="298:309" x14ac:dyDescent="0.3">
      <c r="KL22048">
        <f ca="1"/>
        <v>22036</v>
      </c>
      <c r="KM22048">
        <v>148</v>
      </c>
      <c r="KN22048">
        <v>133</v>
      </c>
      <c r="KO22048" s="19" t="s">
        <v>200</v>
      </c>
      <c r="KP22048">
        <f ca="1"/>
        <v>22036</v>
      </c>
      <c r="KQ22048">
        <v>56</v>
      </c>
      <c r="KR22048">
        <v>202</v>
      </c>
      <c r="KS22048">
        <v>18</v>
      </c>
      <c r="KT22048">
        <v>43</v>
      </c>
      <c r="KU22048">
        <v>69</v>
      </c>
      <c r="KV22048">
        <v>93</v>
      </c>
      <c r="KW22048">
        <v>101</v>
      </c>
    </row>
    <row r="22049" spans="298:309" x14ac:dyDescent="0.3">
      <c r="KL22049">
        <f ca="1"/>
        <v>22037</v>
      </c>
      <c r="KM22049">
        <v>148</v>
      </c>
      <c r="KN22049">
        <v>134</v>
      </c>
      <c r="KO22049" s="19" t="s">
        <v>200</v>
      </c>
      <c r="KP22049">
        <f ca="1"/>
        <v>22037</v>
      </c>
      <c r="KQ22049">
        <v>56</v>
      </c>
      <c r="KR22049">
        <v>203</v>
      </c>
      <c r="KS22049">
        <v>18</v>
      </c>
      <c r="KT22049">
        <v>43</v>
      </c>
      <c r="KU22049">
        <v>70</v>
      </c>
      <c r="KV22049">
        <v>13</v>
      </c>
      <c r="KW22049">
        <v>82</v>
      </c>
    </row>
    <row r="22050" spans="298:309" x14ac:dyDescent="0.3">
      <c r="KL22050">
        <f ca="1"/>
        <v>22038</v>
      </c>
      <c r="KM22050">
        <v>148</v>
      </c>
      <c r="KN22050">
        <v>135</v>
      </c>
      <c r="KO22050" s="19" t="s">
        <v>200</v>
      </c>
      <c r="KP22050">
        <f ca="1"/>
        <v>22038</v>
      </c>
      <c r="KQ22050">
        <v>56</v>
      </c>
      <c r="KR22050">
        <v>204</v>
      </c>
      <c r="KS22050">
        <v>18</v>
      </c>
      <c r="KT22050">
        <v>43</v>
      </c>
      <c r="KU22050">
        <v>70</v>
      </c>
      <c r="KV22050">
        <v>19</v>
      </c>
      <c r="KW22050">
        <v>76</v>
      </c>
    </row>
    <row r="22051" spans="298:309" x14ac:dyDescent="0.3">
      <c r="KL22051">
        <f ca="1"/>
        <v>22039</v>
      </c>
      <c r="KM22051">
        <v>148</v>
      </c>
      <c r="KN22051">
        <v>136</v>
      </c>
      <c r="KO22051" s="19" t="s">
        <v>200</v>
      </c>
      <c r="KP22051">
        <f ca="1"/>
        <v>22039</v>
      </c>
      <c r="KQ22051">
        <v>56</v>
      </c>
      <c r="KR22051">
        <v>205</v>
      </c>
      <c r="KS22051">
        <v>18</v>
      </c>
      <c r="KT22051">
        <v>43</v>
      </c>
      <c r="KU22051">
        <v>70</v>
      </c>
      <c r="KV22051">
        <v>41</v>
      </c>
      <c r="KW22051">
        <v>54</v>
      </c>
    </row>
    <row r="22052" spans="298:309" x14ac:dyDescent="0.3">
      <c r="KL22052">
        <f ca="1"/>
        <v>22040</v>
      </c>
      <c r="KM22052">
        <v>148</v>
      </c>
      <c r="KN22052">
        <v>137</v>
      </c>
      <c r="KO22052" s="19" t="s">
        <v>200</v>
      </c>
      <c r="KP22052">
        <f ca="1"/>
        <v>22040</v>
      </c>
      <c r="KQ22052">
        <v>56</v>
      </c>
      <c r="KR22052">
        <v>206</v>
      </c>
      <c r="KS22052">
        <v>18</v>
      </c>
      <c r="KT22052">
        <v>43</v>
      </c>
      <c r="KU22052">
        <v>70</v>
      </c>
      <c r="KV22052">
        <v>86</v>
      </c>
      <c r="KW22052">
        <v>95</v>
      </c>
    </row>
    <row r="22053" spans="298:309" x14ac:dyDescent="0.3">
      <c r="KL22053">
        <f ca="1"/>
        <v>22041</v>
      </c>
      <c r="KM22053">
        <v>148</v>
      </c>
      <c r="KN22053">
        <v>138</v>
      </c>
      <c r="KO22053" s="19" t="s">
        <v>200</v>
      </c>
      <c r="KP22053">
        <f ca="1"/>
        <v>22041</v>
      </c>
      <c r="KQ22053">
        <v>56</v>
      </c>
      <c r="KR22053">
        <v>207</v>
      </c>
      <c r="KS22053">
        <v>18</v>
      </c>
      <c r="KT22053">
        <v>43</v>
      </c>
      <c r="KU22053">
        <v>71</v>
      </c>
      <c r="KV22053">
        <v>3</v>
      </c>
      <c r="KW22053">
        <v>93</v>
      </c>
    </row>
    <row r="22054" spans="298:309" x14ac:dyDescent="0.3">
      <c r="KL22054">
        <f ca="1"/>
        <v>22042</v>
      </c>
      <c r="KM22054">
        <v>148</v>
      </c>
      <c r="KN22054">
        <v>139</v>
      </c>
      <c r="KO22054" s="19" t="s">
        <v>200</v>
      </c>
      <c r="KP22054">
        <f ca="1"/>
        <v>22042</v>
      </c>
      <c r="KQ22054">
        <v>56</v>
      </c>
      <c r="KR22054">
        <v>208</v>
      </c>
      <c r="KS22054">
        <v>18</v>
      </c>
      <c r="KT22054">
        <v>43</v>
      </c>
      <c r="KU22054">
        <v>71</v>
      </c>
      <c r="KV22054">
        <v>53</v>
      </c>
      <c r="KW22054">
        <v>63</v>
      </c>
    </row>
    <row r="22055" spans="298:309" x14ac:dyDescent="0.3">
      <c r="KL22055">
        <f ca="1"/>
        <v>22043</v>
      </c>
      <c r="KM22055">
        <v>148</v>
      </c>
      <c r="KN22055">
        <v>140</v>
      </c>
      <c r="KO22055" s="19" t="s">
        <v>200</v>
      </c>
      <c r="KP22055">
        <f ca="1"/>
        <v>22043</v>
      </c>
      <c r="KQ22055">
        <v>56</v>
      </c>
      <c r="KR22055">
        <v>209</v>
      </c>
      <c r="KS22055">
        <v>18</v>
      </c>
      <c r="KT22055">
        <v>43</v>
      </c>
      <c r="KU22055">
        <v>71</v>
      </c>
      <c r="KV22055">
        <v>61</v>
      </c>
      <c r="KW22055">
        <v>71</v>
      </c>
    </row>
    <row r="22056" spans="298:309" x14ac:dyDescent="0.3">
      <c r="KL22056">
        <f ca="1"/>
        <v>22044</v>
      </c>
      <c r="KM22056">
        <v>148</v>
      </c>
      <c r="KN22056">
        <v>141</v>
      </c>
      <c r="KO22056" s="19" t="s">
        <v>200</v>
      </c>
      <c r="KP22056">
        <f ca="1"/>
        <v>22044</v>
      </c>
      <c r="KQ22056">
        <v>56</v>
      </c>
      <c r="KR22056">
        <v>210</v>
      </c>
      <c r="KS22056">
        <v>18</v>
      </c>
      <c r="KT22056">
        <v>43</v>
      </c>
      <c r="KU22056">
        <v>71</v>
      </c>
      <c r="KV22056">
        <v>117</v>
      </c>
      <c r="KW22056">
        <v>127</v>
      </c>
    </row>
    <row r="22057" spans="298:309" x14ac:dyDescent="0.3">
      <c r="KL22057">
        <f ca="1"/>
        <v>22045</v>
      </c>
      <c r="KM22057">
        <v>148</v>
      </c>
      <c r="KN22057">
        <v>142</v>
      </c>
      <c r="KO22057" s="19" t="s">
        <v>200</v>
      </c>
      <c r="KP22057">
        <f ca="1"/>
        <v>22045</v>
      </c>
      <c r="KQ22057">
        <v>56</v>
      </c>
      <c r="KR22057">
        <v>211</v>
      </c>
      <c r="KS22057">
        <v>18</v>
      </c>
      <c r="KT22057">
        <v>43</v>
      </c>
      <c r="KU22057">
        <v>72</v>
      </c>
      <c r="KV22057">
        <v>27</v>
      </c>
      <c r="KW22057">
        <v>70</v>
      </c>
    </row>
    <row r="22058" spans="298:309" x14ac:dyDescent="0.3">
      <c r="KL22058">
        <f ca="1"/>
        <v>22046</v>
      </c>
      <c r="KM22058">
        <v>148</v>
      </c>
      <c r="KN22058">
        <v>143</v>
      </c>
      <c r="KO22058" s="19" t="s">
        <v>200</v>
      </c>
      <c r="KP22058">
        <f ca="1"/>
        <v>22046</v>
      </c>
      <c r="KQ22058">
        <v>56</v>
      </c>
      <c r="KR22058">
        <v>212</v>
      </c>
      <c r="KS22058">
        <v>18</v>
      </c>
      <c r="KT22058">
        <v>43</v>
      </c>
      <c r="KU22058">
        <v>72</v>
      </c>
      <c r="KV22058">
        <v>135</v>
      </c>
      <c r="KW22058">
        <v>146</v>
      </c>
    </row>
    <row r="22059" spans="298:309" x14ac:dyDescent="0.3">
      <c r="KL22059">
        <f ca="1"/>
        <v>22047</v>
      </c>
      <c r="KM22059">
        <v>148</v>
      </c>
      <c r="KN22059">
        <v>144</v>
      </c>
      <c r="KO22059" s="19" t="s">
        <v>200</v>
      </c>
      <c r="KP22059">
        <f ca="1"/>
        <v>22047</v>
      </c>
      <c r="KQ22059">
        <v>56</v>
      </c>
      <c r="KR22059">
        <v>213</v>
      </c>
      <c r="KS22059">
        <v>18</v>
      </c>
      <c r="KT22059">
        <v>43</v>
      </c>
      <c r="KU22059">
        <v>72</v>
      </c>
      <c r="KV22059">
        <v>147</v>
      </c>
      <c r="KW22059">
        <v>158</v>
      </c>
    </row>
    <row r="22060" spans="298:309" x14ac:dyDescent="0.3">
      <c r="KL22060">
        <f ca="1"/>
        <v>22048</v>
      </c>
      <c r="KM22060">
        <v>148</v>
      </c>
      <c r="KN22060">
        <v>145</v>
      </c>
      <c r="KO22060" s="19" t="s">
        <v>200</v>
      </c>
      <c r="KP22060">
        <f ca="1"/>
        <v>22048</v>
      </c>
      <c r="KQ22060">
        <v>56</v>
      </c>
      <c r="KR22060">
        <v>214</v>
      </c>
      <c r="KS22060">
        <v>18</v>
      </c>
      <c r="KT22060">
        <v>43</v>
      </c>
      <c r="KU22060">
        <v>73</v>
      </c>
      <c r="KV22060">
        <v>71</v>
      </c>
      <c r="KW22060">
        <v>83</v>
      </c>
    </row>
    <row r="22061" spans="298:309" x14ac:dyDescent="0.3">
      <c r="KL22061">
        <f ca="1"/>
        <v>22049</v>
      </c>
      <c r="KM22061">
        <v>148</v>
      </c>
      <c r="KN22061">
        <v>146</v>
      </c>
      <c r="KO22061" s="19" t="s">
        <v>200</v>
      </c>
      <c r="KP22061">
        <f ca="1"/>
        <v>22049</v>
      </c>
      <c r="KQ22061">
        <v>56</v>
      </c>
      <c r="KR22061">
        <v>215</v>
      </c>
      <c r="KS22061">
        <v>18</v>
      </c>
      <c r="KT22061">
        <v>43</v>
      </c>
      <c r="KU22061">
        <v>74</v>
      </c>
      <c r="KV22061">
        <v>21</v>
      </c>
      <c r="KW22061">
        <v>78</v>
      </c>
    </row>
    <row r="22062" spans="298:309" x14ac:dyDescent="0.3">
      <c r="KL22062">
        <f ca="1"/>
        <v>22050</v>
      </c>
      <c r="KM22062">
        <v>148</v>
      </c>
      <c r="KN22062">
        <v>147</v>
      </c>
      <c r="KO22062" s="19" t="s">
        <v>200</v>
      </c>
      <c r="KP22062">
        <f ca="1"/>
        <v>22050</v>
      </c>
      <c r="KQ22062">
        <v>56</v>
      </c>
      <c r="KR22062">
        <v>216</v>
      </c>
      <c r="KS22062">
        <v>18</v>
      </c>
      <c r="KT22062">
        <v>43</v>
      </c>
      <c r="KU22062">
        <v>74</v>
      </c>
      <c r="KV22062">
        <v>48</v>
      </c>
      <c r="KW22062">
        <v>61</v>
      </c>
    </row>
    <row r="22063" spans="298:309" x14ac:dyDescent="0.3">
      <c r="KL22063">
        <f ca="1"/>
        <v>22051</v>
      </c>
      <c r="KM22063">
        <v>148</v>
      </c>
      <c r="KN22063">
        <v>148</v>
      </c>
      <c r="KO22063" s="19" t="s">
        <v>200</v>
      </c>
      <c r="KP22063">
        <f ca="1"/>
        <v>22051</v>
      </c>
      <c r="KQ22063">
        <v>56</v>
      </c>
      <c r="KR22063">
        <v>217</v>
      </c>
      <c r="KS22063">
        <v>18</v>
      </c>
      <c r="KT22063">
        <v>43</v>
      </c>
      <c r="KU22063">
        <v>74</v>
      </c>
      <c r="KV22063">
        <v>57</v>
      </c>
      <c r="KW22063">
        <v>70</v>
      </c>
    </row>
    <row r="22064" spans="298:309" x14ac:dyDescent="0.3">
      <c r="KL22064">
        <f ca="1"/>
        <v>22052</v>
      </c>
      <c r="KM22064">
        <v>148</v>
      </c>
      <c r="KN22064">
        <v>149</v>
      </c>
      <c r="KO22064" s="19">
        <v>418</v>
      </c>
      <c r="KP22064">
        <f ca="1"/>
        <v>22052</v>
      </c>
      <c r="KQ22064">
        <v>56</v>
      </c>
      <c r="KR22064">
        <v>218</v>
      </c>
      <c r="KS22064">
        <v>18</v>
      </c>
      <c r="KT22064">
        <v>43</v>
      </c>
      <c r="KU22064">
        <v>74</v>
      </c>
      <c r="KV22064">
        <v>140</v>
      </c>
      <c r="KW22064">
        <v>153</v>
      </c>
    </row>
    <row r="22065" spans="298:309" x14ac:dyDescent="0.3">
      <c r="KL22065">
        <f ca="1"/>
        <v>22053</v>
      </c>
      <c r="KM22065">
        <v>149</v>
      </c>
      <c r="KN22065">
        <v>1</v>
      </c>
      <c r="KO22065" s="19" t="s">
        <v>200</v>
      </c>
      <c r="KP22065">
        <f ca="1"/>
        <v>22053</v>
      </c>
      <c r="KQ22065">
        <v>56</v>
      </c>
      <c r="KR22065">
        <v>219</v>
      </c>
      <c r="KS22065">
        <v>18</v>
      </c>
      <c r="KT22065">
        <v>43</v>
      </c>
      <c r="KU22065">
        <v>75</v>
      </c>
      <c r="KV22065">
        <v>1</v>
      </c>
      <c r="KW22065">
        <v>99</v>
      </c>
    </row>
    <row r="22066" spans="298:309" x14ac:dyDescent="0.3">
      <c r="KL22066">
        <f ca="1"/>
        <v>22054</v>
      </c>
      <c r="KM22066">
        <v>149</v>
      </c>
      <c r="KN22066">
        <v>2</v>
      </c>
      <c r="KO22066" s="19" t="s">
        <v>200</v>
      </c>
      <c r="KP22066">
        <f ca="1"/>
        <v>22054</v>
      </c>
      <c r="KQ22066">
        <v>56</v>
      </c>
      <c r="KR22066">
        <v>220</v>
      </c>
      <c r="KS22066">
        <v>18</v>
      </c>
      <c r="KT22066">
        <v>43</v>
      </c>
      <c r="KU22066">
        <v>75</v>
      </c>
      <c r="KV22066">
        <v>42</v>
      </c>
      <c r="KW22066">
        <v>58</v>
      </c>
    </row>
    <row r="22067" spans="298:309" x14ac:dyDescent="0.3">
      <c r="KL22067">
        <f ca="1"/>
        <v>22055</v>
      </c>
      <c r="KM22067">
        <v>149</v>
      </c>
      <c r="KN22067">
        <v>3</v>
      </c>
      <c r="KO22067" s="19" t="s">
        <v>200</v>
      </c>
      <c r="KP22067">
        <f ca="1"/>
        <v>22055</v>
      </c>
      <c r="KQ22067">
        <v>56</v>
      </c>
      <c r="KR22067">
        <v>221</v>
      </c>
      <c r="KS22067">
        <v>18</v>
      </c>
      <c r="KT22067">
        <v>43</v>
      </c>
      <c r="KU22067">
        <v>75</v>
      </c>
      <c r="KV22067">
        <v>105</v>
      </c>
      <c r="KW22067">
        <v>119</v>
      </c>
    </row>
    <row r="22068" spans="298:309" x14ac:dyDescent="0.3">
      <c r="KL22068">
        <f ca="1"/>
        <v>22056</v>
      </c>
      <c r="KM22068">
        <v>149</v>
      </c>
      <c r="KN22068">
        <v>4</v>
      </c>
      <c r="KO22068" s="19" t="s">
        <v>200</v>
      </c>
      <c r="KP22068">
        <f ca="1"/>
        <v>22056</v>
      </c>
      <c r="KQ22068">
        <v>56</v>
      </c>
      <c r="KR22068">
        <v>222</v>
      </c>
      <c r="KS22068">
        <v>18</v>
      </c>
      <c r="KT22068">
        <v>43</v>
      </c>
      <c r="KU22068">
        <v>75</v>
      </c>
      <c r="KV22068">
        <v>111</v>
      </c>
      <c r="KW22068">
        <v>125</v>
      </c>
    </row>
    <row r="22069" spans="298:309" x14ac:dyDescent="0.3">
      <c r="KL22069">
        <f ca="1"/>
        <v>22057</v>
      </c>
      <c r="KM22069">
        <v>149</v>
      </c>
      <c r="KN22069">
        <v>5</v>
      </c>
      <c r="KO22069" s="19" t="s">
        <v>200</v>
      </c>
      <c r="KP22069">
        <f ca="1"/>
        <v>22057</v>
      </c>
      <c r="KQ22069">
        <v>56</v>
      </c>
      <c r="KR22069">
        <v>223</v>
      </c>
      <c r="KS22069">
        <v>18</v>
      </c>
      <c r="KT22069">
        <v>43</v>
      </c>
      <c r="KU22069">
        <v>75</v>
      </c>
      <c r="KV22069">
        <v>123</v>
      </c>
      <c r="KW22069">
        <v>137</v>
      </c>
    </row>
    <row r="22070" spans="298:309" x14ac:dyDescent="0.3">
      <c r="KL22070">
        <f ca="1"/>
        <v>22058</v>
      </c>
      <c r="KM22070">
        <v>149</v>
      </c>
      <c r="KN22070">
        <v>6</v>
      </c>
      <c r="KO22070" s="19" t="s">
        <v>200</v>
      </c>
      <c r="KP22070">
        <f ca="1"/>
        <v>22058</v>
      </c>
      <c r="KQ22070">
        <v>56</v>
      </c>
      <c r="KR22070">
        <v>224</v>
      </c>
      <c r="KS22070">
        <v>18</v>
      </c>
      <c r="KT22070">
        <v>43</v>
      </c>
      <c r="KU22070">
        <v>76</v>
      </c>
      <c r="KV22070">
        <v>63</v>
      </c>
      <c r="KW22070">
        <v>78</v>
      </c>
    </row>
    <row r="22071" spans="298:309" x14ac:dyDescent="0.3">
      <c r="KL22071">
        <f ca="1"/>
        <v>22059</v>
      </c>
      <c r="KM22071">
        <v>149</v>
      </c>
      <c r="KN22071">
        <v>7</v>
      </c>
      <c r="KO22071" s="19" t="s">
        <v>200</v>
      </c>
      <c r="KP22071">
        <f ca="1"/>
        <v>22059</v>
      </c>
      <c r="KQ22071">
        <v>56</v>
      </c>
      <c r="KR22071">
        <v>225</v>
      </c>
      <c r="KS22071">
        <v>18</v>
      </c>
      <c r="KT22071">
        <v>43</v>
      </c>
      <c r="KU22071">
        <v>76</v>
      </c>
      <c r="KV22071">
        <v>76</v>
      </c>
      <c r="KW22071">
        <v>91</v>
      </c>
    </row>
    <row r="22072" spans="298:309" x14ac:dyDescent="0.3">
      <c r="KL22072">
        <f ca="1"/>
        <v>22060</v>
      </c>
      <c r="KM22072">
        <v>149</v>
      </c>
      <c r="KN22072">
        <v>8</v>
      </c>
      <c r="KO22072" s="19" t="s">
        <v>200</v>
      </c>
      <c r="KP22072">
        <f ca="1"/>
        <v>22060</v>
      </c>
      <c r="KQ22072">
        <v>56</v>
      </c>
      <c r="KR22072">
        <v>226</v>
      </c>
      <c r="KS22072">
        <v>18</v>
      </c>
      <c r="KT22072">
        <v>43</v>
      </c>
      <c r="KU22072">
        <v>76</v>
      </c>
      <c r="KV22072">
        <v>89</v>
      </c>
      <c r="KW22072">
        <v>104</v>
      </c>
    </row>
    <row r="22073" spans="298:309" x14ac:dyDescent="0.3">
      <c r="KL22073">
        <f ca="1"/>
        <v>22061</v>
      </c>
      <c r="KM22073">
        <v>149</v>
      </c>
      <c r="KN22073">
        <v>9</v>
      </c>
      <c r="KO22073" s="19" t="s">
        <v>200</v>
      </c>
      <c r="KP22073">
        <f ca="1"/>
        <v>22061</v>
      </c>
      <c r="KQ22073">
        <v>56</v>
      </c>
      <c r="KR22073">
        <v>227</v>
      </c>
      <c r="KS22073">
        <v>18</v>
      </c>
      <c r="KT22073">
        <v>43</v>
      </c>
      <c r="KU22073">
        <v>79</v>
      </c>
      <c r="KV22073">
        <v>114</v>
      </c>
      <c r="KW22073">
        <v>132</v>
      </c>
    </row>
    <row r="22074" spans="298:309" x14ac:dyDescent="0.3">
      <c r="KL22074">
        <f ca="1"/>
        <v>22062</v>
      </c>
      <c r="KM22074">
        <v>149</v>
      </c>
      <c r="KN22074">
        <v>10</v>
      </c>
      <c r="KO22074" s="19" t="s">
        <v>200</v>
      </c>
      <c r="KP22074">
        <f ca="1"/>
        <v>22062</v>
      </c>
      <c r="KQ22074">
        <v>56</v>
      </c>
      <c r="KR22074">
        <v>228</v>
      </c>
      <c r="KS22074">
        <v>18</v>
      </c>
      <c r="KT22074">
        <v>43</v>
      </c>
      <c r="KU22074">
        <v>79</v>
      </c>
      <c r="KV22074">
        <v>143</v>
      </c>
      <c r="KW22074">
        <v>161</v>
      </c>
    </row>
    <row r="22075" spans="298:309" x14ac:dyDescent="0.3">
      <c r="KL22075">
        <f ca="1"/>
        <v>22063</v>
      </c>
      <c r="KM22075">
        <v>149</v>
      </c>
      <c r="KN22075">
        <v>11</v>
      </c>
      <c r="KO22075" s="19" t="s">
        <v>200</v>
      </c>
      <c r="KP22075">
        <f ca="1"/>
        <v>22063</v>
      </c>
      <c r="KQ22075">
        <v>56</v>
      </c>
      <c r="KR22075">
        <v>229</v>
      </c>
      <c r="KS22075">
        <v>18</v>
      </c>
      <c r="KT22075">
        <v>43</v>
      </c>
      <c r="KU22075">
        <v>80</v>
      </c>
      <c r="KV22075">
        <v>32</v>
      </c>
      <c r="KW22075">
        <v>73</v>
      </c>
    </row>
    <row r="22076" spans="298:309" x14ac:dyDescent="0.3">
      <c r="KL22076">
        <f ca="1"/>
        <v>22064</v>
      </c>
      <c r="KM22076">
        <v>149</v>
      </c>
      <c r="KN22076">
        <v>12</v>
      </c>
      <c r="KO22076" s="19" t="s">
        <v>200</v>
      </c>
      <c r="KP22076">
        <f ca="1"/>
        <v>22064</v>
      </c>
      <c r="KQ22076">
        <v>56</v>
      </c>
      <c r="KR22076">
        <v>230</v>
      </c>
      <c r="KS22076">
        <v>18</v>
      </c>
      <c r="KT22076">
        <v>43</v>
      </c>
      <c r="KU22076">
        <v>80</v>
      </c>
      <c r="KV22076">
        <v>80</v>
      </c>
      <c r="KW22076">
        <v>99</v>
      </c>
    </row>
    <row r="22077" spans="298:309" x14ac:dyDescent="0.3">
      <c r="KL22077">
        <f ca="1"/>
        <v>22065</v>
      </c>
      <c r="KM22077">
        <v>149</v>
      </c>
      <c r="KN22077">
        <v>13</v>
      </c>
      <c r="KO22077" s="19" t="s">
        <v>200</v>
      </c>
      <c r="KP22077">
        <f ca="1"/>
        <v>22065</v>
      </c>
      <c r="KQ22077">
        <v>56</v>
      </c>
      <c r="KR22077">
        <v>231</v>
      </c>
      <c r="KS22077">
        <v>18</v>
      </c>
      <c r="KT22077">
        <v>43</v>
      </c>
      <c r="KU22077">
        <v>80</v>
      </c>
      <c r="KV22077">
        <v>109</v>
      </c>
      <c r="KW22077">
        <v>128</v>
      </c>
    </row>
    <row r="22078" spans="298:309" x14ac:dyDescent="0.3">
      <c r="KL22078">
        <f ca="1"/>
        <v>22066</v>
      </c>
      <c r="KM22078">
        <v>149</v>
      </c>
      <c r="KN22078">
        <v>14</v>
      </c>
      <c r="KO22078" s="19" t="s">
        <v>200</v>
      </c>
      <c r="KP22078">
        <f ca="1"/>
        <v>22066</v>
      </c>
      <c r="KQ22078">
        <v>56</v>
      </c>
      <c r="KR22078">
        <v>232</v>
      </c>
      <c r="KS22078">
        <v>18</v>
      </c>
      <c r="KT22078">
        <v>43</v>
      </c>
      <c r="KU22078">
        <v>80</v>
      </c>
      <c r="KV22078">
        <v>134</v>
      </c>
      <c r="KW22078">
        <v>153</v>
      </c>
    </row>
    <row r="22079" spans="298:309" x14ac:dyDescent="0.3">
      <c r="KL22079">
        <f ca="1"/>
        <v>22067</v>
      </c>
      <c r="KM22079">
        <v>149</v>
      </c>
      <c r="KN22079">
        <v>15</v>
      </c>
      <c r="KO22079" s="19" t="s">
        <v>200</v>
      </c>
      <c r="KP22079">
        <f ca="1"/>
        <v>22067</v>
      </c>
      <c r="KQ22079">
        <v>56</v>
      </c>
      <c r="KR22079">
        <v>233</v>
      </c>
      <c r="KS22079">
        <v>18</v>
      </c>
      <c r="KT22079">
        <v>43</v>
      </c>
      <c r="KU22079">
        <v>81</v>
      </c>
      <c r="KV22079">
        <v>8</v>
      </c>
      <c r="KW22079">
        <v>98</v>
      </c>
    </row>
    <row r="22080" spans="298:309" x14ac:dyDescent="0.3">
      <c r="KL22080">
        <f ca="1"/>
        <v>22068</v>
      </c>
      <c r="KM22080">
        <v>149</v>
      </c>
      <c r="KN22080">
        <v>16</v>
      </c>
      <c r="KO22080" s="19" t="s">
        <v>200</v>
      </c>
      <c r="KP22080">
        <f ca="1"/>
        <v>22068</v>
      </c>
      <c r="KQ22080">
        <v>56</v>
      </c>
      <c r="KR22080">
        <v>234</v>
      </c>
      <c r="KS22080">
        <v>18</v>
      </c>
      <c r="KT22080">
        <v>43</v>
      </c>
      <c r="KU22080">
        <v>81</v>
      </c>
      <c r="KV22080">
        <v>23</v>
      </c>
      <c r="KW22080">
        <v>83</v>
      </c>
    </row>
    <row r="22081" spans="298:309" x14ac:dyDescent="0.3">
      <c r="KL22081">
        <f ca="1"/>
        <v>22069</v>
      </c>
      <c r="KM22081">
        <v>149</v>
      </c>
      <c r="KN22081">
        <v>17</v>
      </c>
      <c r="KO22081" s="19" t="s">
        <v>200</v>
      </c>
      <c r="KP22081">
        <f ca="1"/>
        <v>22069</v>
      </c>
      <c r="KQ22081">
        <v>56</v>
      </c>
      <c r="KR22081">
        <v>235</v>
      </c>
      <c r="KS22081">
        <v>18</v>
      </c>
      <c r="KT22081">
        <v>43</v>
      </c>
      <c r="KU22081">
        <v>81</v>
      </c>
      <c r="KV22081">
        <v>38</v>
      </c>
      <c r="KW22081">
        <v>68</v>
      </c>
    </row>
    <row r="22082" spans="298:309" x14ac:dyDescent="0.3">
      <c r="KL22082">
        <f ca="1"/>
        <v>22070</v>
      </c>
      <c r="KM22082">
        <v>149</v>
      </c>
      <c r="KN22082">
        <v>18</v>
      </c>
      <c r="KO22082" s="19" t="s">
        <v>200</v>
      </c>
      <c r="KP22082">
        <f ca="1"/>
        <v>22070</v>
      </c>
      <c r="KQ22082">
        <v>56</v>
      </c>
      <c r="KR22082">
        <v>236</v>
      </c>
      <c r="KS22082">
        <v>18</v>
      </c>
      <c r="KT22082">
        <v>43</v>
      </c>
      <c r="KU22082">
        <v>81</v>
      </c>
      <c r="KV22082">
        <v>54</v>
      </c>
      <c r="KW22082">
        <v>74</v>
      </c>
    </row>
    <row r="22083" spans="298:309" x14ac:dyDescent="0.3">
      <c r="KL22083">
        <f ca="1"/>
        <v>22071</v>
      </c>
      <c r="KM22083">
        <v>149</v>
      </c>
      <c r="KN22083">
        <v>19</v>
      </c>
      <c r="KO22083" s="19" t="s">
        <v>200</v>
      </c>
      <c r="KP22083">
        <f ca="1"/>
        <v>22071</v>
      </c>
      <c r="KQ22083">
        <v>56</v>
      </c>
      <c r="KR22083">
        <v>237</v>
      </c>
      <c r="KS22083">
        <v>18</v>
      </c>
      <c r="KT22083">
        <v>43</v>
      </c>
      <c r="KU22083">
        <v>84</v>
      </c>
      <c r="KV22083">
        <v>19</v>
      </c>
      <c r="KW22083">
        <v>90</v>
      </c>
    </row>
    <row r="22084" spans="298:309" x14ac:dyDescent="0.3">
      <c r="KL22084">
        <f ca="1"/>
        <v>22072</v>
      </c>
      <c r="KM22084">
        <v>149</v>
      </c>
      <c r="KN22084">
        <v>20</v>
      </c>
      <c r="KO22084" s="19" t="s">
        <v>200</v>
      </c>
      <c r="KP22084">
        <f ca="1"/>
        <v>22072</v>
      </c>
      <c r="KQ22084">
        <v>56</v>
      </c>
      <c r="KR22084">
        <v>238</v>
      </c>
      <c r="KS22084">
        <v>18</v>
      </c>
      <c r="KT22084">
        <v>43</v>
      </c>
      <c r="KU22084">
        <v>84</v>
      </c>
      <c r="KV22084">
        <v>76</v>
      </c>
      <c r="KW22084">
        <v>99</v>
      </c>
    </row>
    <row r="22085" spans="298:309" x14ac:dyDescent="0.3">
      <c r="KL22085">
        <f ca="1"/>
        <v>22073</v>
      </c>
      <c r="KM22085">
        <v>149</v>
      </c>
      <c r="KN22085">
        <v>21</v>
      </c>
      <c r="KO22085" s="19" t="s">
        <v>200</v>
      </c>
      <c r="KP22085">
        <f ca="1"/>
        <v>22073</v>
      </c>
      <c r="KQ22085">
        <v>56</v>
      </c>
      <c r="KR22085">
        <v>239</v>
      </c>
      <c r="KS22085">
        <v>18</v>
      </c>
      <c r="KT22085">
        <v>43</v>
      </c>
      <c r="KU22085">
        <v>84</v>
      </c>
      <c r="KV22085">
        <v>100</v>
      </c>
      <c r="KW22085">
        <v>123</v>
      </c>
    </row>
    <row r="22086" spans="298:309" x14ac:dyDescent="0.3">
      <c r="KL22086">
        <f ca="1"/>
        <v>22074</v>
      </c>
      <c r="KM22086">
        <v>149</v>
      </c>
      <c r="KN22086">
        <v>22</v>
      </c>
      <c r="KO22086" s="19" t="s">
        <v>200</v>
      </c>
      <c r="KP22086">
        <f ca="1"/>
        <v>22074</v>
      </c>
      <c r="KQ22086">
        <v>56</v>
      </c>
      <c r="KR22086">
        <v>240</v>
      </c>
      <c r="KS22086">
        <v>18</v>
      </c>
      <c r="KT22086">
        <v>43</v>
      </c>
      <c r="KU22086">
        <v>84</v>
      </c>
      <c r="KV22086">
        <v>117</v>
      </c>
      <c r="KW22086">
        <v>140</v>
      </c>
    </row>
    <row r="22087" spans="298:309" x14ac:dyDescent="0.3">
      <c r="KL22087">
        <f ca="1"/>
        <v>22075</v>
      </c>
      <c r="KM22087">
        <v>149</v>
      </c>
      <c r="KN22087">
        <v>23</v>
      </c>
      <c r="KO22087" s="19" t="s">
        <v>200</v>
      </c>
      <c r="KP22087">
        <f ca="1"/>
        <v>22075</v>
      </c>
      <c r="KQ22087">
        <v>56</v>
      </c>
      <c r="KR22087">
        <v>241</v>
      </c>
      <c r="KS22087">
        <v>18</v>
      </c>
      <c r="KT22087">
        <v>43</v>
      </c>
      <c r="KU22087">
        <v>85</v>
      </c>
      <c r="KV22087">
        <v>28</v>
      </c>
      <c r="KW22087">
        <v>82</v>
      </c>
    </row>
    <row r="22088" spans="298:309" x14ac:dyDescent="0.3">
      <c r="KL22088">
        <f ca="1"/>
        <v>22076</v>
      </c>
      <c r="KM22088">
        <v>149</v>
      </c>
      <c r="KN22088">
        <v>24</v>
      </c>
      <c r="KO22088" s="19" t="s">
        <v>200</v>
      </c>
      <c r="KP22088">
        <f ca="1"/>
        <v>22076</v>
      </c>
      <c r="KQ22088">
        <v>56</v>
      </c>
      <c r="KR22088">
        <v>242</v>
      </c>
      <c r="KS22088">
        <v>18</v>
      </c>
      <c r="KT22088">
        <v>43</v>
      </c>
      <c r="KU22088">
        <v>85</v>
      </c>
      <c r="KV22088">
        <v>35</v>
      </c>
      <c r="KW22088">
        <v>75</v>
      </c>
    </row>
    <row r="22089" spans="298:309" x14ac:dyDescent="0.3">
      <c r="KL22089">
        <f ca="1"/>
        <v>22077</v>
      </c>
      <c r="KM22089">
        <v>149</v>
      </c>
      <c r="KN22089">
        <v>25</v>
      </c>
      <c r="KO22089" s="19" t="s">
        <v>200</v>
      </c>
      <c r="KP22089">
        <f ca="1"/>
        <v>22077</v>
      </c>
      <c r="KQ22089">
        <v>56</v>
      </c>
      <c r="KR22089">
        <v>243</v>
      </c>
      <c r="KS22089">
        <v>18</v>
      </c>
      <c r="KT22089">
        <v>43</v>
      </c>
      <c r="KU22089">
        <v>85</v>
      </c>
      <c r="KV22089">
        <v>42</v>
      </c>
      <c r="KW22089">
        <v>68</v>
      </c>
    </row>
    <row r="22090" spans="298:309" x14ac:dyDescent="0.3">
      <c r="KL22090">
        <f ca="1"/>
        <v>22078</v>
      </c>
      <c r="KM22090">
        <v>149</v>
      </c>
      <c r="KN22090">
        <v>26</v>
      </c>
      <c r="KO22090" s="19" t="s">
        <v>200</v>
      </c>
      <c r="KP22090">
        <f ca="1"/>
        <v>22078</v>
      </c>
      <c r="KQ22090">
        <v>56</v>
      </c>
      <c r="KR22090">
        <v>244</v>
      </c>
      <c r="KS22090">
        <v>18</v>
      </c>
      <c r="KT22090">
        <v>43</v>
      </c>
      <c r="KU22090">
        <v>85</v>
      </c>
      <c r="KV22090">
        <v>68</v>
      </c>
      <c r="KW22090">
        <v>92</v>
      </c>
    </row>
    <row r="22091" spans="298:309" x14ac:dyDescent="0.3">
      <c r="KL22091">
        <f ca="1"/>
        <v>22079</v>
      </c>
      <c r="KM22091">
        <v>149</v>
      </c>
      <c r="KN22091">
        <v>27</v>
      </c>
      <c r="KO22091" s="19" t="s">
        <v>200</v>
      </c>
      <c r="KP22091">
        <f ca="1"/>
        <v>22079</v>
      </c>
      <c r="KQ22091">
        <v>56</v>
      </c>
      <c r="KR22091">
        <v>245</v>
      </c>
      <c r="KS22091">
        <v>18</v>
      </c>
      <c r="KT22091">
        <v>43</v>
      </c>
      <c r="KU22091">
        <v>85</v>
      </c>
      <c r="KV22091">
        <v>136</v>
      </c>
      <c r="KW22091">
        <v>160</v>
      </c>
    </row>
    <row r="22092" spans="298:309" x14ac:dyDescent="0.3">
      <c r="KL22092">
        <f ca="1"/>
        <v>22080</v>
      </c>
      <c r="KM22092">
        <v>149</v>
      </c>
      <c r="KN22092">
        <v>28</v>
      </c>
      <c r="KO22092" s="19" t="s">
        <v>200</v>
      </c>
      <c r="KP22092">
        <f ca="1"/>
        <v>22080</v>
      </c>
      <c r="KQ22092">
        <v>56</v>
      </c>
      <c r="KR22092">
        <v>246</v>
      </c>
      <c r="KS22092">
        <v>18</v>
      </c>
      <c r="KT22092">
        <v>43</v>
      </c>
      <c r="KU22092">
        <v>88</v>
      </c>
      <c r="KV22092">
        <v>1</v>
      </c>
      <c r="KW22092">
        <v>112</v>
      </c>
    </row>
    <row r="22093" spans="298:309" x14ac:dyDescent="0.3">
      <c r="KL22093">
        <f ca="1"/>
        <v>22081</v>
      </c>
      <c r="KM22093">
        <v>149</v>
      </c>
      <c r="KN22093">
        <v>29</v>
      </c>
      <c r="KO22093" s="19" t="s">
        <v>200</v>
      </c>
      <c r="KP22093">
        <f ca="1"/>
        <v>22081</v>
      </c>
      <c r="KQ22093">
        <v>56</v>
      </c>
      <c r="KR22093">
        <v>247</v>
      </c>
      <c r="KS22093">
        <v>18</v>
      </c>
      <c r="KT22093">
        <v>43</v>
      </c>
      <c r="KU22093">
        <v>88</v>
      </c>
      <c r="KV22093">
        <v>87</v>
      </c>
      <c r="KW22093">
        <v>114</v>
      </c>
    </row>
    <row r="22094" spans="298:309" x14ac:dyDescent="0.3">
      <c r="KL22094">
        <f ca="1"/>
        <v>22082</v>
      </c>
      <c r="KM22094">
        <v>149</v>
      </c>
      <c r="KN22094">
        <v>30</v>
      </c>
      <c r="KO22094" s="19" t="s">
        <v>200</v>
      </c>
      <c r="KP22094">
        <f ca="1"/>
        <v>22082</v>
      </c>
      <c r="KQ22094">
        <v>56</v>
      </c>
      <c r="KR22094">
        <v>248</v>
      </c>
      <c r="KS22094">
        <v>18</v>
      </c>
      <c r="KT22094">
        <v>43</v>
      </c>
      <c r="KU22094">
        <v>88</v>
      </c>
      <c r="KV22094">
        <v>113</v>
      </c>
      <c r="KW22094">
        <v>140</v>
      </c>
    </row>
    <row r="22095" spans="298:309" x14ac:dyDescent="0.3">
      <c r="KL22095">
        <f ca="1"/>
        <v>22083</v>
      </c>
      <c r="KM22095">
        <v>149</v>
      </c>
      <c r="KN22095">
        <v>31</v>
      </c>
      <c r="KO22095" s="19" t="s">
        <v>200</v>
      </c>
      <c r="KP22095">
        <f ca="1"/>
        <v>22083</v>
      </c>
      <c r="KQ22095">
        <v>56</v>
      </c>
      <c r="KR22095">
        <v>249</v>
      </c>
      <c r="KS22095">
        <v>18</v>
      </c>
      <c r="KT22095">
        <v>43</v>
      </c>
      <c r="KU22095">
        <v>88</v>
      </c>
      <c r="KV22095">
        <v>125</v>
      </c>
      <c r="KW22095">
        <v>152</v>
      </c>
    </row>
    <row r="22096" spans="298:309" x14ac:dyDescent="0.3">
      <c r="KL22096">
        <f ca="1"/>
        <v>22084</v>
      </c>
      <c r="KM22096">
        <v>149</v>
      </c>
      <c r="KN22096">
        <v>32</v>
      </c>
      <c r="KO22096" s="19" t="s">
        <v>200</v>
      </c>
      <c r="KP22096">
        <f ca="1"/>
        <v>22084</v>
      </c>
      <c r="KQ22096">
        <v>56</v>
      </c>
      <c r="KR22096">
        <v>250</v>
      </c>
      <c r="KS22096">
        <v>18</v>
      </c>
      <c r="KT22096">
        <v>43</v>
      </c>
      <c r="KU22096">
        <v>88</v>
      </c>
      <c r="KV22096">
        <v>145</v>
      </c>
      <c r="KW22096">
        <v>172</v>
      </c>
    </row>
    <row r="22097" spans="298:309" x14ac:dyDescent="0.3">
      <c r="KL22097">
        <f ca="1"/>
        <v>22085</v>
      </c>
      <c r="KM22097">
        <v>149</v>
      </c>
      <c r="KN22097">
        <v>33</v>
      </c>
      <c r="KO22097" s="19" t="s">
        <v>200</v>
      </c>
      <c r="KP22097">
        <f ca="1"/>
        <v>22085</v>
      </c>
      <c r="KQ22097">
        <v>56</v>
      </c>
      <c r="KR22097">
        <v>251</v>
      </c>
      <c r="KS22097">
        <v>18</v>
      </c>
      <c r="KT22097">
        <v>43</v>
      </c>
      <c r="KU22097">
        <v>89</v>
      </c>
      <c r="KV22097">
        <v>13</v>
      </c>
      <c r="KW22097">
        <v>101</v>
      </c>
    </row>
    <row r="22098" spans="298:309" x14ac:dyDescent="0.3">
      <c r="KL22098">
        <f ca="1"/>
        <v>22086</v>
      </c>
      <c r="KM22098">
        <v>149</v>
      </c>
      <c r="KN22098">
        <v>34</v>
      </c>
      <c r="KO22098" s="19" t="s">
        <v>200</v>
      </c>
      <c r="KP22098">
        <f ca="1"/>
        <v>22086</v>
      </c>
      <c r="KQ22098">
        <v>56</v>
      </c>
      <c r="KR22098">
        <v>252</v>
      </c>
      <c r="KS22098">
        <v>18</v>
      </c>
      <c r="KT22098">
        <v>43</v>
      </c>
      <c r="KU22098">
        <v>89</v>
      </c>
      <c r="KV22098">
        <v>24</v>
      </c>
      <c r="KW22098">
        <v>90</v>
      </c>
    </row>
    <row r="22099" spans="298:309" x14ac:dyDescent="0.3">
      <c r="KL22099">
        <f ca="1"/>
        <v>22087</v>
      </c>
      <c r="KM22099">
        <v>149</v>
      </c>
      <c r="KN22099">
        <v>35</v>
      </c>
      <c r="KO22099" s="19" t="s">
        <v>200</v>
      </c>
      <c r="KP22099">
        <f ca="1"/>
        <v>22087</v>
      </c>
      <c r="KQ22099">
        <v>56</v>
      </c>
      <c r="KR22099">
        <v>253</v>
      </c>
      <c r="KS22099">
        <v>18</v>
      </c>
      <c r="KT22099">
        <v>43</v>
      </c>
      <c r="KU22099">
        <v>89</v>
      </c>
      <c r="KV22099">
        <v>48</v>
      </c>
      <c r="KW22099">
        <v>76</v>
      </c>
    </row>
    <row r="22100" spans="298:309" x14ac:dyDescent="0.3">
      <c r="KL22100">
        <f ca="1"/>
        <v>22088</v>
      </c>
      <c r="KM22100">
        <v>149</v>
      </c>
      <c r="KN22100">
        <v>36</v>
      </c>
      <c r="KO22100" s="19" t="s">
        <v>200</v>
      </c>
      <c r="KP22100">
        <f ca="1"/>
        <v>22088</v>
      </c>
      <c r="KQ22100">
        <v>56</v>
      </c>
      <c r="KR22100">
        <v>254</v>
      </c>
      <c r="KS22100">
        <v>18</v>
      </c>
      <c r="KT22100">
        <v>43</v>
      </c>
      <c r="KU22100">
        <v>90</v>
      </c>
      <c r="KV22100">
        <v>64</v>
      </c>
      <c r="KW22100">
        <v>93</v>
      </c>
    </row>
    <row r="22101" spans="298:309" x14ac:dyDescent="0.3">
      <c r="KL22101">
        <f ca="1"/>
        <v>22089</v>
      </c>
      <c r="KM22101">
        <v>149</v>
      </c>
      <c r="KN22101">
        <v>37</v>
      </c>
      <c r="KO22101" s="19" t="s">
        <v>200</v>
      </c>
      <c r="KP22101">
        <f ca="1"/>
        <v>22089</v>
      </c>
      <c r="KQ22101">
        <v>56</v>
      </c>
      <c r="KR22101">
        <v>255</v>
      </c>
      <c r="KS22101">
        <v>18</v>
      </c>
      <c r="KT22101">
        <v>43</v>
      </c>
      <c r="KU22101">
        <v>90</v>
      </c>
      <c r="KV22101">
        <v>75</v>
      </c>
      <c r="KW22101">
        <v>104</v>
      </c>
    </row>
    <row r="22102" spans="298:309" x14ac:dyDescent="0.3">
      <c r="KL22102">
        <f ca="1"/>
        <v>22090</v>
      </c>
      <c r="KM22102">
        <v>149</v>
      </c>
      <c r="KN22102">
        <v>38</v>
      </c>
      <c r="KO22102" s="19" t="s">
        <v>200</v>
      </c>
      <c r="KP22102">
        <f ca="1"/>
        <v>22090</v>
      </c>
      <c r="KQ22102">
        <v>56</v>
      </c>
      <c r="KR22102">
        <v>256</v>
      </c>
      <c r="KS22102">
        <v>18</v>
      </c>
      <c r="KT22102">
        <v>43</v>
      </c>
      <c r="KU22102">
        <v>90</v>
      </c>
      <c r="KV22102">
        <v>139</v>
      </c>
      <c r="KW22102">
        <v>168</v>
      </c>
    </row>
    <row r="22103" spans="298:309" x14ac:dyDescent="0.3">
      <c r="KL22103">
        <f ca="1"/>
        <v>22091</v>
      </c>
      <c r="KM22103">
        <v>149</v>
      </c>
      <c r="KN22103">
        <v>39</v>
      </c>
      <c r="KO22103" s="19" t="s">
        <v>200</v>
      </c>
      <c r="KP22103">
        <f ca="1"/>
        <v>22091</v>
      </c>
      <c r="KQ22103">
        <v>56</v>
      </c>
      <c r="KR22103">
        <v>257</v>
      </c>
      <c r="KS22103">
        <v>18</v>
      </c>
      <c r="KT22103">
        <v>43</v>
      </c>
      <c r="KU22103">
        <v>91</v>
      </c>
      <c r="KV22103">
        <v>5</v>
      </c>
      <c r="KW22103">
        <v>111</v>
      </c>
    </row>
    <row r="22104" spans="298:309" x14ac:dyDescent="0.3">
      <c r="KL22104">
        <f ca="1"/>
        <v>22092</v>
      </c>
      <c r="KM22104">
        <v>149</v>
      </c>
      <c r="KN22104">
        <v>40</v>
      </c>
      <c r="KO22104" s="19">
        <v>419</v>
      </c>
      <c r="KP22104">
        <f ca="1"/>
        <v>22092</v>
      </c>
      <c r="KQ22104">
        <v>56</v>
      </c>
      <c r="KR22104">
        <v>258</v>
      </c>
      <c r="KS22104">
        <v>18</v>
      </c>
      <c r="KT22104">
        <v>43</v>
      </c>
      <c r="KU22104">
        <v>91</v>
      </c>
      <c r="KV22104">
        <v>19</v>
      </c>
      <c r="KW22104">
        <v>97</v>
      </c>
    </row>
    <row r="22105" spans="298:309" x14ac:dyDescent="0.3">
      <c r="KL22105">
        <f ca="1"/>
        <v>22093</v>
      </c>
      <c r="KM22105">
        <v>149</v>
      </c>
      <c r="KN22105">
        <v>41</v>
      </c>
      <c r="KO22105" s="19" t="s">
        <v>200</v>
      </c>
      <c r="KP22105">
        <f ca="1"/>
        <v>22093</v>
      </c>
      <c r="KQ22105">
        <v>56</v>
      </c>
      <c r="KR22105">
        <v>259</v>
      </c>
      <c r="KS22105">
        <v>18</v>
      </c>
      <c r="KT22105">
        <v>43</v>
      </c>
      <c r="KU22105">
        <v>92</v>
      </c>
      <c r="KV22105">
        <v>34</v>
      </c>
      <c r="KW22105">
        <v>83</v>
      </c>
    </row>
    <row r="22106" spans="298:309" x14ac:dyDescent="0.3">
      <c r="KL22106">
        <f ca="1"/>
        <v>22094</v>
      </c>
      <c r="KM22106">
        <v>149</v>
      </c>
      <c r="KN22106">
        <v>42</v>
      </c>
      <c r="KO22106" s="19" t="s">
        <v>200</v>
      </c>
      <c r="KP22106">
        <f ca="1"/>
        <v>22094</v>
      </c>
      <c r="KQ22106">
        <v>56</v>
      </c>
      <c r="KR22106">
        <v>260</v>
      </c>
      <c r="KS22106">
        <v>18</v>
      </c>
      <c r="KT22106">
        <v>43</v>
      </c>
      <c r="KU22106">
        <v>92</v>
      </c>
      <c r="KV22106">
        <v>41</v>
      </c>
      <c r="KW22106">
        <v>76</v>
      </c>
    </row>
    <row r="22107" spans="298:309" x14ac:dyDescent="0.3">
      <c r="KL22107">
        <f ca="1"/>
        <v>22095</v>
      </c>
      <c r="KM22107">
        <v>149</v>
      </c>
      <c r="KN22107">
        <v>43</v>
      </c>
      <c r="KO22107" s="19" t="s">
        <v>200</v>
      </c>
      <c r="KP22107">
        <f ca="1"/>
        <v>22095</v>
      </c>
      <c r="KQ22107">
        <v>56</v>
      </c>
      <c r="KR22107">
        <v>261</v>
      </c>
      <c r="KS22107">
        <v>18</v>
      </c>
      <c r="KT22107">
        <v>43</v>
      </c>
      <c r="KU22107">
        <v>92</v>
      </c>
      <c r="KV22107">
        <v>84</v>
      </c>
      <c r="KW22107">
        <v>115</v>
      </c>
    </row>
    <row r="22108" spans="298:309" x14ac:dyDescent="0.3">
      <c r="KL22108">
        <f ca="1"/>
        <v>22096</v>
      </c>
      <c r="KM22108">
        <v>149</v>
      </c>
      <c r="KN22108">
        <v>44</v>
      </c>
      <c r="KO22108" s="19" t="s">
        <v>200</v>
      </c>
      <c r="KP22108">
        <f ca="1"/>
        <v>22096</v>
      </c>
      <c r="KQ22108">
        <v>56</v>
      </c>
      <c r="KR22108">
        <v>262</v>
      </c>
      <c r="KS22108">
        <v>18</v>
      </c>
      <c r="KT22108">
        <v>43</v>
      </c>
      <c r="KU22108">
        <v>92</v>
      </c>
      <c r="KV22108">
        <v>106</v>
      </c>
      <c r="KW22108">
        <v>137</v>
      </c>
    </row>
    <row r="22109" spans="298:309" x14ac:dyDescent="0.3">
      <c r="KL22109">
        <f ca="1"/>
        <v>22097</v>
      </c>
      <c r="KM22109">
        <v>149</v>
      </c>
      <c r="KN22109">
        <v>45</v>
      </c>
      <c r="KO22109" s="19" t="s">
        <v>200</v>
      </c>
      <c r="KP22109">
        <f ca="1"/>
        <v>22097</v>
      </c>
      <c r="KQ22109">
        <v>56</v>
      </c>
      <c r="KR22109">
        <v>263</v>
      </c>
      <c r="KS22109">
        <v>18</v>
      </c>
      <c r="KT22109">
        <v>43</v>
      </c>
      <c r="KU22109">
        <v>92</v>
      </c>
      <c r="KV22109">
        <v>118</v>
      </c>
      <c r="KW22109">
        <v>149</v>
      </c>
    </row>
    <row r="22110" spans="298:309" x14ac:dyDescent="0.3">
      <c r="KL22110">
        <f ca="1"/>
        <v>22098</v>
      </c>
      <c r="KM22110">
        <v>149</v>
      </c>
      <c r="KN22110">
        <v>46</v>
      </c>
      <c r="KO22110" s="19" t="s">
        <v>200</v>
      </c>
      <c r="KP22110">
        <f ca="1"/>
        <v>22098</v>
      </c>
      <c r="KQ22110">
        <v>56</v>
      </c>
      <c r="KR22110">
        <v>264</v>
      </c>
      <c r="KS22110">
        <v>18</v>
      </c>
      <c r="KT22110">
        <v>43</v>
      </c>
      <c r="KU22110">
        <v>92</v>
      </c>
      <c r="KV22110">
        <v>131</v>
      </c>
      <c r="KW22110">
        <v>162</v>
      </c>
    </row>
    <row r="22111" spans="298:309" x14ac:dyDescent="0.3">
      <c r="KL22111">
        <f ca="1"/>
        <v>22099</v>
      </c>
      <c r="KM22111">
        <v>149</v>
      </c>
      <c r="KN22111">
        <v>47</v>
      </c>
      <c r="KO22111" s="19" t="s">
        <v>200</v>
      </c>
      <c r="KP22111">
        <f ca="1"/>
        <v>22099</v>
      </c>
      <c r="KQ22111">
        <v>56</v>
      </c>
      <c r="KR22111">
        <v>265</v>
      </c>
      <c r="KS22111">
        <v>18</v>
      </c>
      <c r="KT22111">
        <v>43</v>
      </c>
      <c r="KU22111">
        <v>95</v>
      </c>
      <c r="KV22111">
        <v>1</v>
      </c>
      <c r="KW22111">
        <v>119</v>
      </c>
    </row>
    <row r="22112" spans="298:309" x14ac:dyDescent="0.3">
      <c r="KL22112">
        <f ca="1"/>
        <v>22100</v>
      </c>
      <c r="KM22112">
        <v>149</v>
      </c>
      <c r="KN22112">
        <v>48</v>
      </c>
      <c r="KO22112" s="19" t="s">
        <v>200</v>
      </c>
      <c r="KP22112">
        <f ca="1"/>
        <v>22100</v>
      </c>
      <c r="KQ22112">
        <v>56</v>
      </c>
      <c r="KR22112">
        <v>266</v>
      </c>
      <c r="KS22112">
        <v>18</v>
      </c>
      <c r="KT22112">
        <v>43</v>
      </c>
      <c r="KU22112">
        <v>95</v>
      </c>
      <c r="KV22112">
        <v>16</v>
      </c>
      <c r="KW22112">
        <v>104</v>
      </c>
    </row>
    <row r="22113" spans="298:309" x14ac:dyDescent="0.3">
      <c r="KL22113">
        <f ca="1"/>
        <v>22101</v>
      </c>
      <c r="KM22113">
        <v>149</v>
      </c>
      <c r="KN22113">
        <v>49</v>
      </c>
      <c r="KO22113" s="19" t="s">
        <v>200</v>
      </c>
      <c r="KP22113">
        <f ca="1"/>
        <v>22101</v>
      </c>
      <c r="KQ22113">
        <v>56</v>
      </c>
      <c r="KR22113">
        <v>267</v>
      </c>
      <c r="KS22113">
        <v>18</v>
      </c>
      <c r="KT22113">
        <v>43</v>
      </c>
      <c r="KU22113">
        <v>95</v>
      </c>
      <c r="KV22113">
        <v>56</v>
      </c>
      <c r="KW22113">
        <v>90</v>
      </c>
    </row>
    <row r="22114" spans="298:309" x14ac:dyDescent="0.3">
      <c r="KL22114">
        <f ca="1"/>
        <v>22102</v>
      </c>
      <c r="KM22114">
        <v>149</v>
      </c>
      <c r="KN22114">
        <v>50</v>
      </c>
      <c r="KO22114" s="19" t="s">
        <v>200</v>
      </c>
      <c r="KP22114">
        <f ca="1"/>
        <v>22102</v>
      </c>
      <c r="KQ22114">
        <v>56</v>
      </c>
      <c r="KR22114">
        <v>268</v>
      </c>
      <c r="KS22114">
        <v>18</v>
      </c>
      <c r="KT22114">
        <v>43</v>
      </c>
      <c r="KU22114">
        <v>95</v>
      </c>
      <c r="KV22114">
        <v>125</v>
      </c>
      <c r="KW22114">
        <v>159</v>
      </c>
    </row>
    <row r="22115" spans="298:309" x14ac:dyDescent="0.3">
      <c r="KL22115">
        <f ca="1"/>
        <v>22103</v>
      </c>
      <c r="KM22115">
        <v>149</v>
      </c>
      <c r="KN22115">
        <v>51</v>
      </c>
      <c r="KO22115" s="19" t="s">
        <v>200</v>
      </c>
      <c r="KP22115">
        <f ca="1"/>
        <v>22103</v>
      </c>
      <c r="KQ22115">
        <v>56</v>
      </c>
      <c r="KR22115">
        <v>269</v>
      </c>
      <c r="KS22115">
        <v>18</v>
      </c>
      <c r="KT22115">
        <v>43</v>
      </c>
      <c r="KU22115">
        <v>96</v>
      </c>
      <c r="KV22115">
        <v>11</v>
      </c>
      <c r="KW22115">
        <v>110</v>
      </c>
    </row>
    <row r="22116" spans="298:309" x14ac:dyDescent="0.3">
      <c r="KL22116">
        <f ca="1"/>
        <v>22104</v>
      </c>
      <c r="KM22116">
        <v>149</v>
      </c>
      <c r="KN22116">
        <v>52</v>
      </c>
      <c r="KO22116" s="19" t="s">
        <v>200</v>
      </c>
      <c r="KP22116">
        <f ca="1"/>
        <v>22104</v>
      </c>
      <c r="KQ22116">
        <v>56</v>
      </c>
      <c r="KR22116">
        <v>270</v>
      </c>
      <c r="KS22116">
        <v>18</v>
      </c>
      <c r="KT22116">
        <v>43</v>
      </c>
      <c r="KU22116">
        <v>96</v>
      </c>
      <c r="KV22116">
        <v>47</v>
      </c>
      <c r="KW22116">
        <v>82</v>
      </c>
    </row>
    <row r="22117" spans="298:309" x14ac:dyDescent="0.3">
      <c r="KL22117">
        <f ca="1"/>
        <v>22105</v>
      </c>
      <c r="KM22117">
        <v>149</v>
      </c>
      <c r="KN22117">
        <v>53</v>
      </c>
      <c r="KO22117" s="19" t="s">
        <v>200</v>
      </c>
      <c r="KP22117">
        <f ca="1"/>
        <v>22105</v>
      </c>
      <c r="KQ22117">
        <v>56</v>
      </c>
      <c r="KR22117">
        <v>271</v>
      </c>
      <c r="KS22117">
        <v>18</v>
      </c>
      <c r="KT22117">
        <v>43</v>
      </c>
      <c r="KU22117">
        <v>96</v>
      </c>
      <c r="KV22117">
        <v>79</v>
      </c>
      <c r="KW22117">
        <v>114</v>
      </c>
    </row>
    <row r="22118" spans="298:309" x14ac:dyDescent="0.3">
      <c r="KL22118">
        <f ca="1"/>
        <v>22106</v>
      </c>
      <c r="KM22118">
        <v>149</v>
      </c>
      <c r="KN22118">
        <v>54</v>
      </c>
      <c r="KO22118" s="19" t="s">
        <v>200</v>
      </c>
      <c r="KP22118">
        <f ca="1"/>
        <v>22106</v>
      </c>
      <c r="KQ22118">
        <v>56</v>
      </c>
      <c r="KR22118">
        <v>272</v>
      </c>
      <c r="KS22118">
        <v>18</v>
      </c>
      <c r="KT22118">
        <v>43</v>
      </c>
      <c r="KU22118">
        <v>99</v>
      </c>
      <c r="KV22118">
        <v>51</v>
      </c>
      <c r="KW22118">
        <v>89</v>
      </c>
    </row>
    <row r="22119" spans="298:309" x14ac:dyDescent="0.3">
      <c r="KL22119">
        <f ca="1"/>
        <v>22107</v>
      </c>
      <c r="KM22119">
        <v>149</v>
      </c>
      <c r="KN22119">
        <v>55</v>
      </c>
      <c r="KO22119" s="19" t="s">
        <v>200</v>
      </c>
      <c r="KP22119">
        <f ca="1"/>
        <v>22107</v>
      </c>
      <c r="KQ22119">
        <v>56</v>
      </c>
      <c r="KR22119">
        <v>273</v>
      </c>
      <c r="KS22119">
        <v>18</v>
      </c>
      <c r="KT22119">
        <v>43</v>
      </c>
      <c r="KU22119">
        <v>99</v>
      </c>
      <c r="KV22119">
        <v>67</v>
      </c>
      <c r="KW22119">
        <v>105</v>
      </c>
    </row>
    <row r="22120" spans="298:309" x14ac:dyDescent="0.3">
      <c r="KL22120">
        <f ca="1"/>
        <v>22108</v>
      </c>
      <c r="KM22120">
        <v>149</v>
      </c>
      <c r="KN22120">
        <v>56</v>
      </c>
      <c r="KO22120" s="19" t="s">
        <v>200</v>
      </c>
      <c r="KP22120">
        <f ca="1"/>
        <v>22108</v>
      </c>
      <c r="KQ22120">
        <v>56</v>
      </c>
      <c r="KR22120">
        <v>274</v>
      </c>
      <c r="KS22120">
        <v>18</v>
      </c>
      <c r="KT22120">
        <v>43</v>
      </c>
      <c r="KU22120">
        <v>99</v>
      </c>
      <c r="KV22120">
        <v>88</v>
      </c>
      <c r="KW22120">
        <v>126</v>
      </c>
    </row>
    <row r="22121" spans="298:309" x14ac:dyDescent="0.3">
      <c r="KL22121">
        <f ca="1"/>
        <v>22109</v>
      </c>
      <c r="KM22121">
        <v>149</v>
      </c>
      <c r="KN22121">
        <v>57</v>
      </c>
      <c r="KO22121" s="19" t="s">
        <v>200</v>
      </c>
      <c r="KP22121">
        <f ca="1"/>
        <v>22109</v>
      </c>
      <c r="KQ22121">
        <v>56</v>
      </c>
      <c r="KR22121">
        <v>275</v>
      </c>
      <c r="KS22121">
        <v>18</v>
      </c>
      <c r="KT22121">
        <v>43</v>
      </c>
      <c r="KU22121">
        <v>99</v>
      </c>
      <c r="KV22121">
        <v>101</v>
      </c>
      <c r="KW22121">
        <v>139</v>
      </c>
    </row>
    <row r="22122" spans="298:309" x14ac:dyDescent="0.3">
      <c r="KL22122">
        <f ca="1"/>
        <v>22110</v>
      </c>
      <c r="KM22122">
        <v>149</v>
      </c>
      <c r="KN22122">
        <v>58</v>
      </c>
      <c r="KO22122" s="19" t="s">
        <v>200</v>
      </c>
      <c r="KP22122">
        <f ca="1"/>
        <v>22110</v>
      </c>
      <c r="KQ22122">
        <v>56</v>
      </c>
      <c r="KR22122">
        <v>276</v>
      </c>
      <c r="KS22122">
        <v>18</v>
      </c>
      <c r="KT22122">
        <v>43</v>
      </c>
      <c r="KU22122">
        <v>99</v>
      </c>
      <c r="KV22122">
        <v>145</v>
      </c>
      <c r="KW22122">
        <v>183</v>
      </c>
    </row>
    <row r="22123" spans="298:309" x14ac:dyDescent="0.3">
      <c r="KL22123">
        <f ca="1"/>
        <v>22111</v>
      </c>
      <c r="KM22123">
        <v>149</v>
      </c>
      <c r="KN22123">
        <v>59</v>
      </c>
      <c r="KO22123" s="19" t="s">
        <v>200</v>
      </c>
      <c r="KP22123">
        <f ca="1"/>
        <v>22111</v>
      </c>
      <c r="KQ22123">
        <v>56</v>
      </c>
      <c r="KR22123">
        <v>277</v>
      </c>
      <c r="KS22123">
        <v>18</v>
      </c>
      <c r="KT22123">
        <v>43</v>
      </c>
      <c r="KU22123">
        <v>104</v>
      </c>
      <c r="KV22123">
        <v>14</v>
      </c>
      <c r="KW22123">
        <v>115</v>
      </c>
    </row>
    <row r="22124" spans="298:309" x14ac:dyDescent="0.3">
      <c r="KL22124">
        <f ca="1"/>
        <v>22112</v>
      </c>
      <c r="KM22124">
        <v>149</v>
      </c>
      <c r="KN22124">
        <v>60</v>
      </c>
      <c r="KO22124" s="19" t="s">
        <v>200</v>
      </c>
      <c r="KP22124">
        <f ca="1"/>
        <v>22112</v>
      </c>
      <c r="KQ22124">
        <v>56</v>
      </c>
      <c r="KR22124">
        <v>278</v>
      </c>
      <c r="KS22124">
        <v>18</v>
      </c>
      <c r="KT22124">
        <v>43</v>
      </c>
      <c r="KU22124">
        <v>104</v>
      </c>
      <c r="KV22124">
        <v>27</v>
      </c>
      <c r="KW22124">
        <v>102</v>
      </c>
    </row>
    <row r="22125" spans="298:309" x14ac:dyDescent="0.3">
      <c r="KL22125">
        <f ca="1"/>
        <v>22113</v>
      </c>
      <c r="KM22125">
        <v>149</v>
      </c>
      <c r="KN22125">
        <v>61</v>
      </c>
      <c r="KO22125" s="19" t="s">
        <v>200</v>
      </c>
      <c r="KP22125">
        <f ca="1"/>
        <v>22113</v>
      </c>
      <c r="KQ22125">
        <v>56</v>
      </c>
      <c r="KR22125">
        <v>279</v>
      </c>
      <c r="KS22125">
        <v>18</v>
      </c>
      <c r="KT22125">
        <v>43</v>
      </c>
      <c r="KU22125">
        <v>104</v>
      </c>
      <c r="KV22125">
        <v>62</v>
      </c>
      <c r="KW22125">
        <v>105</v>
      </c>
    </row>
    <row r="22126" spans="298:309" x14ac:dyDescent="0.3">
      <c r="KL22126">
        <f ca="1"/>
        <v>22114</v>
      </c>
      <c r="KM22126">
        <v>149</v>
      </c>
      <c r="KN22126">
        <v>62</v>
      </c>
      <c r="KO22126" s="19" t="s">
        <v>200</v>
      </c>
      <c r="KP22126">
        <f ca="1"/>
        <v>22114</v>
      </c>
      <c r="KQ22126">
        <v>56</v>
      </c>
      <c r="KR22126">
        <v>280</v>
      </c>
      <c r="KS22126">
        <v>18</v>
      </c>
      <c r="KT22126">
        <v>43</v>
      </c>
      <c r="KU22126">
        <v>104</v>
      </c>
      <c r="KV22126">
        <v>72</v>
      </c>
      <c r="KW22126">
        <v>115</v>
      </c>
    </row>
    <row r="22127" spans="298:309" x14ac:dyDescent="0.3">
      <c r="KL22127">
        <f ca="1"/>
        <v>22115</v>
      </c>
      <c r="KM22127">
        <v>149</v>
      </c>
      <c r="KN22127">
        <v>63</v>
      </c>
      <c r="KO22127" s="19" t="s">
        <v>200</v>
      </c>
      <c r="KP22127">
        <f ca="1"/>
        <v>22115</v>
      </c>
      <c r="KQ22127">
        <v>56</v>
      </c>
      <c r="KR22127">
        <v>281</v>
      </c>
      <c r="KS22127">
        <v>18</v>
      </c>
      <c r="KT22127">
        <v>43</v>
      </c>
      <c r="KU22127">
        <v>104</v>
      </c>
      <c r="KV22127">
        <v>97</v>
      </c>
      <c r="KW22127">
        <v>140</v>
      </c>
    </row>
    <row r="22128" spans="298:309" x14ac:dyDescent="0.3">
      <c r="KL22128">
        <f ca="1"/>
        <v>22116</v>
      </c>
      <c r="KM22128">
        <v>149</v>
      </c>
      <c r="KN22128">
        <v>64</v>
      </c>
      <c r="KO22128" s="19" t="s">
        <v>200</v>
      </c>
      <c r="KP22128">
        <f ca="1"/>
        <v>22116</v>
      </c>
      <c r="KQ22128">
        <v>56</v>
      </c>
      <c r="KR22128">
        <v>282</v>
      </c>
      <c r="KS22128">
        <v>18</v>
      </c>
      <c r="KT22128">
        <v>43</v>
      </c>
      <c r="KU22128">
        <v>104</v>
      </c>
      <c r="KV22128">
        <v>112</v>
      </c>
      <c r="KW22128">
        <v>155</v>
      </c>
    </row>
    <row r="22129" spans="298:309" x14ac:dyDescent="0.3">
      <c r="KL22129">
        <f ca="1"/>
        <v>22117</v>
      </c>
      <c r="KM22129">
        <v>149</v>
      </c>
      <c r="KN22129">
        <v>65</v>
      </c>
      <c r="KO22129" s="19" t="s">
        <v>200</v>
      </c>
      <c r="KP22129">
        <f ca="1"/>
        <v>22117</v>
      </c>
      <c r="KQ22129">
        <v>56</v>
      </c>
      <c r="KR22129">
        <v>283</v>
      </c>
      <c r="KS22129">
        <v>18</v>
      </c>
      <c r="KT22129">
        <v>43</v>
      </c>
      <c r="KU22129">
        <v>104</v>
      </c>
      <c r="KV22129">
        <v>131</v>
      </c>
      <c r="KW22129">
        <v>174</v>
      </c>
    </row>
    <row r="22130" spans="298:309" x14ac:dyDescent="0.3">
      <c r="KL22130">
        <f ca="1"/>
        <v>22118</v>
      </c>
      <c r="KM22130">
        <v>149</v>
      </c>
      <c r="KN22130">
        <v>66</v>
      </c>
      <c r="KO22130" s="19" t="s">
        <v>200</v>
      </c>
      <c r="KP22130">
        <f ca="1"/>
        <v>22118</v>
      </c>
      <c r="KQ22130">
        <v>56</v>
      </c>
      <c r="KR22130">
        <v>284</v>
      </c>
      <c r="KS22130">
        <v>18</v>
      </c>
      <c r="KT22130">
        <v>43</v>
      </c>
      <c r="KU22130">
        <v>105</v>
      </c>
      <c r="KV22130">
        <v>1</v>
      </c>
      <c r="KW22130">
        <v>129</v>
      </c>
    </row>
    <row r="22131" spans="298:309" x14ac:dyDescent="0.3">
      <c r="KL22131">
        <f ca="1"/>
        <v>22119</v>
      </c>
      <c r="KM22131">
        <v>149</v>
      </c>
      <c r="KN22131">
        <v>67</v>
      </c>
      <c r="KO22131" s="19" t="s">
        <v>200</v>
      </c>
      <c r="KP22131">
        <f ca="1"/>
        <v>22119</v>
      </c>
      <c r="KQ22131">
        <v>56</v>
      </c>
      <c r="KR22131">
        <v>285</v>
      </c>
      <c r="KS22131">
        <v>18</v>
      </c>
      <c r="KT22131">
        <v>43</v>
      </c>
      <c r="KU22131">
        <v>105</v>
      </c>
      <c r="KV22131">
        <v>49</v>
      </c>
      <c r="KW22131">
        <v>93</v>
      </c>
    </row>
    <row r="22132" spans="298:309" x14ac:dyDescent="0.3">
      <c r="KL22132">
        <f ca="1"/>
        <v>22120</v>
      </c>
      <c r="KM22132">
        <v>149</v>
      </c>
      <c r="KN22132">
        <v>68</v>
      </c>
      <c r="KO22132" s="19" t="s">
        <v>200</v>
      </c>
      <c r="KP22132">
        <f ca="1"/>
        <v>22120</v>
      </c>
      <c r="KQ22132">
        <v>56</v>
      </c>
      <c r="KR22132">
        <v>286</v>
      </c>
      <c r="KS22132">
        <v>18</v>
      </c>
      <c r="KT22132">
        <v>43</v>
      </c>
      <c r="KU22132">
        <v>105</v>
      </c>
      <c r="KV22132">
        <v>83</v>
      </c>
      <c r="KW22132">
        <v>127</v>
      </c>
    </row>
    <row r="22133" spans="298:309" x14ac:dyDescent="0.3">
      <c r="KL22133">
        <f ca="1"/>
        <v>22121</v>
      </c>
      <c r="KM22133">
        <v>149</v>
      </c>
      <c r="KN22133">
        <v>69</v>
      </c>
      <c r="KO22133" s="19" t="s">
        <v>200</v>
      </c>
      <c r="KP22133">
        <f ca="1"/>
        <v>22121</v>
      </c>
      <c r="KQ22133">
        <v>56</v>
      </c>
      <c r="KR22133">
        <v>287</v>
      </c>
      <c r="KS22133">
        <v>18</v>
      </c>
      <c r="KT22133">
        <v>43</v>
      </c>
      <c r="KU22133">
        <v>106</v>
      </c>
      <c r="KV22133">
        <v>44</v>
      </c>
      <c r="KW22133">
        <v>89</v>
      </c>
    </row>
    <row r="22134" spans="298:309" x14ac:dyDescent="0.3">
      <c r="KL22134">
        <f ca="1"/>
        <v>22122</v>
      </c>
      <c r="KM22134">
        <v>149</v>
      </c>
      <c r="KN22134">
        <v>70</v>
      </c>
      <c r="KO22134" s="19" t="s">
        <v>200</v>
      </c>
      <c r="KP22134">
        <f ca="1"/>
        <v>22122</v>
      </c>
      <c r="KQ22134">
        <v>56</v>
      </c>
      <c r="KR22134">
        <v>288</v>
      </c>
      <c r="KS22134">
        <v>18</v>
      </c>
      <c r="KT22134">
        <v>43</v>
      </c>
      <c r="KU22134">
        <v>106</v>
      </c>
      <c r="KV22134">
        <v>77</v>
      </c>
      <c r="KW22134">
        <v>122</v>
      </c>
    </row>
    <row r="22135" spans="298:309" x14ac:dyDescent="0.3">
      <c r="KL22135">
        <f ca="1"/>
        <v>22123</v>
      </c>
      <c r="KM22135">
        <v>149</v>
      </c>
      <c r="KN22135">
        <v>71</v>
      </c>
      <c r="KO22135" s="19" t="s">
        <v>200</v>
      </c>
      <c r="KP22135">
        <f ca="1"/>
        <v>22123</v>
      </c>
      <c r="KQ22135">
        <v>56</v>
      </c>
      <c r="KR22135">
        <v>289</v>
      </c>
      <c r="KS22135">
        <v>18</v>
      </c>
      <c r="KT22135">
        <v>43</v>
      </c>
      <c r="KU22135">
        <v>106</v>
      </c>
      <c r="KV22135">
        <v>121</v>
      </c>
      <c r="KW22135">
        <v>166</v>
      </c>
    </row>
    <row r="22136" spans="298:309" x14ac:dyDescent="0.3">
      <c r="KL22136">
        <f ca="1"/>
        <v>22124</v>
      </c>
      <c r="KM22136">
        <v>149</v>
      </c>
      <c r="KN22136">
        <v>72</v>
      </c>
      <c r="KO22136" s="19" t="s">
        <v>200</v>
      </c>
      <c r="KP22136">
        <f ca="1"/>
        <v>22124</v>
      </c>
      <c r="KQ22136">
        <v>56</v>
      </c>
      <c r="KR22136">
        <v>290</v>
      </c>
      <c r="KS22136">
        <v>18</v>
      </c>
      <c r="KT22136">
        <v>43</v>
      </c>
      <c r="KU22136">
        <v>106</v>
      </c>
      <c r="KV22136">
        <v>147</v>
      </c>
      <c r="KW22136">
        <v>192</v>
      </c>
    </row>
    <row r="22137" spans="298:309" x14ac:dyDescent="0.3">
      <c r="KL22137">
        <f ca="1"/>
        <v>22125</v>
      </c>
      <c r="KM22137">
        <v>149</v>
      </c>
      <c r="KN22137">
        <v>73</v>
      </c>
      <c r="KO22137" s="19" t="s">
        <v>200</v>
      </c>
      <c r="KP22137">
        <f ca="1"/>
        <v>22125</v>
      </c>
      <c r="KQ22137">
        <v>56</v>
      </c>
      <c r="KR22137">
        <v>291</v>
      </c>
      <c r="KS22137">
        <v>18</v>
      </c>
      <c r="KT22137">
        <v>43</v>
      </c>
      <c r="KU22137">
        <v>107</v>
      </c>
      <c r="KV22137">
        <v>32</v>
      </c>
      <c r="KW22137">
        <v>100</v>
      </c>
    </row>
    <row r="22138" spans="298:309" x14ac:dyDescent="0.3">
      <c r="KL22138">
        <f ca="1"/>
        <v>22126</v>
      </c>
      <c r="KM22138">
        <v>149</v>
      </c>
      <c r="KN22138">
        <v>74</v>
      </c>
      <c r="KO22138" s="19" t="s">
        <v>200</v>
      </c>
      <c r="KP22138">
        <f ca="1"/>
        <v>22126</v>
      </c>
      <c r="KQ22138">
        <v>56</v>
      </c>
      <c r="KR22138">
        <v>292</v>
      </c>
      <c r="KS22138">
        <v>18</v>
      </c>
      <c r="KT22138">
        <v>43</v>
      </c>
      <c r="KU22138">
        <v>107</v>
      </c>
      <c r="KV22138">
        <v>57</v>
      </c>
      <c r="KW22138">
        <v>103</v>
      </c>
    </row>
    <row r="22139" spans="298:309" x14ac:dyDescent="0.3">
      <c r="KL22139">
        <f ca="1"/>
        <v>22127</v>
      </c>
      <c r="KM22139">
        <v>149</v>
      </c>
      <c r="KN22139">
        <v>75</v>
      </c>
      <c r="KO22139" s="19" t="s">
        <v>200</v>
      </c>
      <c r="KP22139">
        <f ca="1"/>
        <v>22127</v>
      </c>
      <c r="KQ22139">
        <v>56</v>
      </c>
      <c r="KR22139">
        <v>293</v>
      </c>
      <c r="KS22139">
        <v>18</v>
      </c>
      <c r="KT22139">
        <v>43</v>
      </c>
      <c r="KU22139">
        <v>107</v>
      </c>
      <c r="KV22139">
        <v>69</v>
      </c>
      <c r="KW22139">
        <v>115</v>
      </c>
    </row>
    <row r="22140" spans="298:309" x14ac:dyDescent="0.3">
      <c r="KL22140">
        <f ca="1"/>
        <v>22128</v>
      </c>
      <c r="KM22140">
        <v>149</v>
      </c>
      <c r="KN22140">
        <v>76</v>
      </c>
      <c r="KO22140" s="19" t="s">
        <v>200</v>
      </c>
      <c r="KP22140">
        <f ca="1"/>
        <v>22128</v>
      </c>
      <c r="KQ22140">
        <v>56</v>
      </c>
      <c r="KR22140">
        <v>294</v>
      </c>
      <c r="KS22140">
        <v>18</v>
      </c>
      <c r="KT22140">
        <v>43</v>
      </c>
      <c r="KU22140">
        <v>108</v>
      </c>
      <c r="KV22140">
        <v>10</v>
      </c>
      <c r="KW22140">
        <v>123</v>
      </c>
    </row>
    <row r="22141" spans="298:309" x14ac:dyDescent="0.3">
      <c r="KL22141">
        <f ca="1"/>
        <v>22129</v>
      </c>
      <c r="KM22141">
        <v>149</v>
      </c>
      <c r="KN22141">
        <v>77</v>
      </c>
      <c r="KO22141" s="19" t="s">
        <v>200</v>
      </c>
      <c r="KP22141">
        <f ca="1"/>
        <v>22129</v>
      </c>
      <c r="KQ22141">
        <v>56</v>
      </c>
      <c r="KR22141">
        <v>295</v>
      </c>
      <c r="KS22141">
        <v>18</v>
      </c>
      <c r="KT22141">
        <v>43</v>
      </c>
      <c r="KU22141">
        <v>108</v>
      </c>
      <c r="KV22141">
        <v>18</v>
      </c>
      <c r="KW22141">
        <v>115</v>
      </c>
    </row>
    <row r="22142" spans="298:309" x14ac:dyDescent="0.3">
      <c r="KL22142">
        <f ca="1"/>
        <v>22130</v>
      </c>
      <c r="KM22142">
        <v>149</v>
      </c>
      <c r="KN22142">
        <v>78</v>
      </c>
      <c r="KO22142" s="19" t="s">
        <v>200</v>
      </c>
      <c r="KP22142">
        <f ca="1"/>
        <v>22130</v>
      </c>
      <c r="KQ22142">
        <v>56</v>
      </c>
      <c r="KR22142">
        <v>296</v>
      </c>
      <c r="KS22142">
        <v>18</v>
      </c>
      <c r="KT22142">
        <v>43</v>
      </c>
      <c r="KU22142">
        <v>109</v>
      </c>
      <c r="KV22142">
        <v>26</v>
      </c>
      <c r="KW22142">
        <v>108</v>
      </c>
    </row>
    <row r="22143" spans="298:309" x14ac:dyDescent="0.3">
      <c r="KL22143">
        <f ca="1"/>
        <v>22131</v>
      </c>
      <c r="KM22143">
        <v>149</v>
      </c>
      <c r="KN22143">
        <v>79</v>
      </c>
      <c r="KO22143" s="19" t="s">
        <v>200</v>
      </c>
      <c r="KP22143">
        <f ca="1"/>
        <v>22131</v>
      </c>
      <c r="KQ22143">
        <v>56</v>
      </c>
      <c r="KR22143">
        <v>297</v>
      </c>
      <c r="KS22143">
        <v>18</v>
      </c>
      <c r="KT22143">
        <v>43</v>
      </c>
      <c r="KU22143">
        <v>109</v>
      </c>
      <c r="KV22143">
        <v>94</v>
      </c>
      <c r="KW22143">
        <v>142</v>
      </c>
    </row>
    <row r="22144" spans="298:309" x14ac:dyDescent="0.3">
      <c r="KL22144">
        <f ca="1"/>
        <v>22132</v>
      </c>
      <c r="KM22144">
        <v>149</v>
      </c>
      <c r="KN22144">
        <v>80</v>
      </c>
      <c r="KO22144" s="19" t="s">
        <v>200</v>
      </c>
      <c r="KP22144">
        <f ca="1"/>
        <v>22132</v>
      </c>
      <c r="KQ22144">
        <v>56</v>
      </c>
      <c r="KR22144">
        <v>298</v>
      </c>
      <c r="KS22144">
        <v>18</v>
      </c>
      <c r="KT22144">
        <v>43</v>
      </c>
      <c r="KU22144">
        <v>109</v>
      </c>
      <c r="KV22144">
        <v>135</v>
      </c>
      <c r="KW22144">
        <v>183</v>
      </c>
    </row>
    <row r="22145" spans="298:309" x14ac:dyDescent="0.3">
      <c r="KL22145">
        <f ca="1"/>
        <v>22133</v>
      </c>
      <c r="KM22145">
        <v>149</v>
      </c>
      <c r="KN22145">
        <v>81</v>
      </c>
      <c r="KO22145" s="19" t="s">
        <v>200</v>
      </c>
      <c r="KP22145">
        <f ca="1"/>
        <v>22133</v>
      </c>
      <c r="KQ22145">
        <v>56</v>
      </c>
      <c r="KR22145">
        <v>299</v>
      </c>
      <c r="KS22145">
        <v>18</v>
      </c>
      <c r="KT22145">
        <v>43</v>
      </c>
      <c r="KU22145">
        <v>110</v>
      </c>
      <c r="KV22145">
        <v>80</v>
      </c>
      <c r="KW22145">
        <v>129</v>
      </c>
    </row>
    <row r="22146" spans="298:309" x14ac:dyDescent="0.3">
      <c r="KL22146">
        <f ca="1"/>
        <v>22134</v>
      </c>
      <c r="KM22146">
        <v>149</v>
      </c>
      <c r="KN22146">
        <v>82</v>
      </c>
      <c r="KO22146" s="19" t="s">
        <v>200</v>
      </c>
      <c r="KP22146">
        <f ca="1"/>
        <v>22134</v>
      </c>
      <c r="KQ22146">
        <v>56</v>
      </c>
      <c r="KR22146">
        <v>300</v>
      </c>
      <c r="KS22146">
        <v>18</v>
      </c>
      <c r="KT22146">
        <v>43</v>
      </c>
      <c r="KU22146">
        <v>110</v>
      </c>
      <c r="KV22146">
        <v>140</v>
      </c>
      <c r="KW22146">
        <v>189</v>
      </c>
    </row>
    <row r="22147" spans="298:309" x14ac:dyDescent="0.3">
      <c r="KL22147">
        <f ca="1"/>
        <v>22135</v>
      </c>
      <c r="KM22147">
        <v>149</v>
      </c>
      <c r="KN22147">
        <v>83</v>
      </c>
      <c r="KO22147" s="19" t="s">
        <v>200</v>
      </c>
      <c r="KP22147">
        <f ca="1"/>
        <v>22135</v>
      </c>
      <c r="KQ22147">
        <v>56</v>
      </c>
      <c r="KR22147">
        <v>301</v>
      </c>
      <c r="KS22147">
        <v>18</v>
      </c>
      <c r="KT22147">
        <v>43</v>
      </c>
      <c r="KU22147">
        <v>111</v>
      </c>
      <c r="KV22147">
        <v>106</v>
      </c>
      <c r="KW22147">
        <v>156</v>
      </c>
    </row>
    <row r="22148" spans="298:309" x14ac:dyDescent="0.3">
      <c r="KL22148">
        <f ca="1"/>
        <v>22136</v>
      </c>
      <c r="KM22148">
        <v>149</v>
      </c>
      <c r="KN22148">
        <v>84</v>
      </c>
      <c r="KO22148" s="19" t="s">
        <v>200</v>
      </c>
      <c r="KP22148">
        <f ca="1"/>
        <v>22136</v>
      </c>
      <c r="KQ22148">
        <v>56</v>
      </c>
      <c r="KR22148">
        <v>302</v>
      </c>
      <c r="KS22148">
        <v>18</v>
      </c>
      <c r="KT22148">
        <v>43</v>
      </c>
      <c r="KU22148">
        <v>112</v>
      </c>
      <c r="KV22148">
        <v>7</v>
      </c>
      <c r="KW22148">
        <v>130</v>
      </c>
    </row>
    <row r="22149" spans="298:309" x14ac:dyDescent="0.3">
      <c r="KL22149">
        <f ca="1"/>
        <v>22137</v>
      </c>
      <c r="KM22149">
        <v>149</v>
      </c>
      <c r="KN22149">
        <v>85</v>
      </c>
      <c r="KO22149" s="19" t="s">
        <v>200</v>
      </c>
      <c r="KP22149">
        <f ca="1"/>
        <v>22137</v>
      </c>
      <c r="KQ22149">
        <v>56</v>
      </c>
      <c r="KR22149">
        <v>303</v>
      </c>
      <c r="KS22149">
        <v>18</v>
      </c>
      <c r="KT22149">
        <v>43</v>
      </c>
      <c r="KU22149">
        <v>112</v>
      </c>
      <c r="KV22149">
        <v>29</v>
      </c>
      <c r="KW22149">
        <v>108</v>
      </c>
    </row>
    <row r="22150" spans="298:309" x14ac:dyDescent="0.3">
      <c r="KL22150">
        <f ca="1"/>
        <v>22138</v>
      </c>
      <c r="KM22150">
        <v>149</v>
      </c>
      <c r="KN22150">
        <v>86</v>
      </c>
      <c r="KO22150" s="19" t="s">
        <v>200</v>
      </c>
      <c r="KP22150">
        <f ca="1"/>
        <v>22138</v>
      </c>
      <c r="KQ22150">
        <v>56</v>
      </c>
      <c r="KR22150">
        <v>304</v>
      </c>
      <c r="KS22150">
        <v>18</v>
      </c>
      <c r="KT22150">
        <v>43</v>
      </c>
      <c r="KU22150">
        <v>112</v>
      </c>
      <c r="KV22150">
        <v>121</v>
      </c>
      <c r="KW22150">
        <v>172</v>
      </c>
    </row>
    <row r="22151" spans="298:309" x14ac:dyDescent="0.3">
      <c r="KL22151">
        <f ca="1"/>
        <v>22139</v>
      </c>
      <c r="KM22151">
        <v>149</v>
      </c>
      <c r="KN22151">
        <v>87</v>
      </c>
      <c r="KO22151" s="19" t="s">
        <v>200</v>
      </c>
      <c r="KP22151">
        <f ca="1"/>
        <v>22139</v>
      </c>
      <c r="KQ22151">
        <v>56</v>
      </c>
      <c r="KR22151">
        <v>305</v>
      </c>
      <c r="KS22151">
        <v>18</v>
      </c>
      <c r="KT22151">
        <v>43</v>
      </c>
      <c r="KU22151">
        <v>113</v>
      </c>
      <c r="KV22151">
        <v>40</v>
      </c>
      <c r="KW22151">
        <v>98</v>
      </c>
    </row>
    <row r="22152" spans="298:309" x14ac:dyDescent="0.3">
      <c r="KL22152">
        <f ca="1"/>
        <v>22140</v>
      </c>
      <c r="KM22152">
        <v>149</v>
      </c>
      <c r="KN22152">
        <v>88</v>
      </c>
      <c r="KO22152" s="19" t="s">
        <v>200</v>
      </c>
      <c r="KP22152">
        <f ca="1"/>
        <v>22140</v>
      </c>
      <c r="KQ22152">
        <v>56</v>
      </c>
      <c r="KR22152">
        <v>306</v>
      </c>
      <c r="KS22152">
        <v>18</v>
      </c>
      <c r="KT22152">
        <v>43</v>
      </c>
      <c r="KU22152">
        <v>113</v>
      </c>
      <c r="KV22152">
        <v>61</v>
      </c>
      <c r="KW22152">
        <v>113</v>
      </c>
    </row>
    <row r="22153" spans="298:309" x14ac:dyDescent="0.3">
      <c r="KL22153">
        <f ca="1"/>
        <v>22141</v>
      </c>
      <c r="KM22153">
        <v>149</v>
      </c>
      <c r="KN22153">
        <v>89</v>
      </c>
      <c r="KO22153" s="19">
        <v>420</v>
      </c>
      <c r="KP22153">
        <f ca="1"/>
        <v>22141</v>
      </c>
      <c r="KQ22153">
        <v>56</v>
      </c>
      <c r="KR22153">
        <v>307</v>
      </c>
      <c r="KS22153">
        <v>18</v>
      </c>
      <c r="KT22153">
        <v>43</v>
      </c>
      <c r="KU22153">
        <v>113</v>
      </c>
      <c r="KV22153">
        <v>130</v>
      </c>
      <c r="KW22153">
        <v>182</v>
      </c>
    </row>
    <row r="22154" spans="298:309" x14ac:dyDescent="0.3">
      <c r="KL22154">
        <f ca="1"/>
        <v>22142</v>
      </c>
      <c r="KM22154">
        <v>149</v>
      </c>
      <c r="KN22154">
        <v>90</v>
      </c>
      <c r="KO22154" s="19" t="s">
        <v>200</v>
      </c>
      <c r="KP22154">
        <f ca="1"/>
        <v>22142</v>
      </c>
      <c r="KQ22154">
        <v>56</v>
      </c>
      <c r="KR22154">
        <v>308</v>
      </c>
      <c r="KS22154">
        <v>18</v>
      </c>
      <c r="KT22154">
        <v>43</v>
      </c>
      <c r="KU22154">
        <v>114</v>
      </c>
      <c r="KV22154">
        <v>73</v>
      </c>
      <c r="KW22154">
        <v>126</v>
      </c>
    </row>
    <row r="22155" spans="298:309" x14ac:dyDescent="0.3">
      <c r="KL22155">
        <f ca="1"/>
        <v>22143</v>
      </c>
      <c r="KM22155">
        <v>149</v>
      </c>
      <c r="KN22155">
        <v>91</v>
      </c>
      <c r="KO22155" s="19" t="s">
        <v>200</v>
      </c>
      <c r="KP22155">
        <f ca="1"/>
        <v>22143</v>
      </c>
      <c r="KQ22155">
        <v>56</v>
      </c>
      <c r="KR22155">
        <v>309</v>
      </c>
      <c r="KS22155">
        <v>18</v>
      </c>
      <c r="KT22155">
        <v>43</v>
      </c>
      <c r="KU22155">
        <v>114</v>
      </c>
      <c r="KV22155">
        <v>97</v>
      </c>
      <c r="KW22155">
        <v>150</v>
      </c>
    </row>
    <row r="22156" spans="298:309" x14ac:dyDescent="0.3">
      <c r="KL22156">
        <f ca="1"/>
        <v>22144</v>
      </c>
      <c r="KM22156">
        <v>149</v>
      </c>
      <c r="KN22156">
        <v>92</v>
      </c>
      <c r="KO22156" s="19" t="s">
        <v>200</v>
      </c>
      <c r="KP22156">
        <f ca="1"/>
        <v>22144</v>
      </c>
      <c r="KQ22156">
        <v>56</v>
      </c>
      <c r="KR22156">
        <v>310</v>
      </c>
      <c r="KS22156">
        <v>18</v>
      </c>
      <c r="KT22156">
        <v>43</v>
      </c>
      <c r="KU22156">
        <v>114</v>
      </c>
      <c r="KV22156">
        <v>147</v>
      </c>
      <c r="KW22156">
        <v>200</v>
      </c>
    </row>
    <row r="22157" spans="298:309" x14ac:dyDescent="0.3">
      <c r="KL22157">
        <f ca="1"/>
        <v>22145</v>
      </c>
      <c r="KM22157">
        <v>149</v>
      </c>
      <c r="KN22157">
        <v>93</v>
      </c>
      <c r="KO22157" s="19" t="s">
        <v>200</v>
      </c>
      <c r="KP22157">
        <f ca="1"/>
        <v>22145</v>
      </c>
      <c r="KQ22157">
        <v>56</v>
      </c>
      <c r="KR22157">
        <v>311</v>
      </c>
      <c r="KS22157">
        <v>18</v>
      </c>
      <c r="KT22157">
        <v>43</v>
      </c>
      <c r="KU22157">
        <v>115</v>
      </c>
      <c r="KV22157">
        <v>3</v>
      </c>
      <c r="KW22157">
        <v>137</v>
      </c>
    </row>
    <row r="22158" spans="298:309" x14ac:dyDescent="0.3">
      <c r="KL22158">
        <f ca="1"/>
        <v>22146</v>
      </c>
      <c r="KM22158">
        <v>149</v>
      </c>
      <c r="KN22158">
        <v>94</v>
      </c>
      <c r="KO22158" s="19" t="s">
        <v>200</v>
      </c>
      <c r="KP22158">
        <f ca="1"/>
        <v>22146</v>
      </c>
      <c r="KQ22158">
        <v>56</v>
      </c>
      <c r="KR22158">
        <v>312</v>
      </c>
      <c r="KS22158">
        <v>18</v>
      </c>
      <c r="KT22158">
        <v>43</v>
      </c>
      <c r="KU22158">
        <v>115</v>
      </c>
      <c r="KV22158">
        <v>36</v>
      </c>
      <c r="KW22158">
        <v>104</v>
      </c>
    </row>
    <row r="22159" spans="298:309" x14ac:dyDescent="0.3">
      <c r="KL22159">
        <f ca="1"/>
        <v>22147</v>
      </c>
      <c r="KM22159">
        <v>149</v>
      </c>
      <c r="KN22159">
        <v>95</v>
      </c>
      <c r="KO22159" s="19" t="s">
        <v>200</v>
      </c>
      <c r="KP22159">
        <f ca="1"/>
        <v>22147</v>
      </c>
      <c r="KQ22159">
        <v>56</v>
      </c>
      <c r="KR22159">
        <v>313</v>
      </c>
      <c r="KS22159">
        <v>18</v>
      </c>
      <c r="KT22159">
        <v>43</v>
      </c>
      <c r="KU22159">
        <v>115</v>
      </c>
      <c r="KV22159">
        <v>49</v>
      </c>
      <c r="KW22159">
        <v>103</v>
      </c>
    </row>
    <row r="22160" spans="298:309" x14ac:dyDescent="0.3">
      <c r="KL22160">
        <f ca="1"/>
        <v>22148</v>
      </c>
      <c r="KM22160">
        <v>149</v>
      </c>
      <c r="KN22160">
        <v>96</v>
      </c>
      <c r="KO22160" s="19" t="s">
        <v>200</v>
      </c>
      <c r="KP22160">
        <f ca="1"/>
        <v>22148</v>
      </c>
      <c r="KQ22160">
        <v>56</v>
      </c>
      <c r="KR22160">
        <v>314</v>
      </c>
      <c r="KS22160">
        <v>18</v>
      </c>
      <c r="KT22160">
        <v>43</v>
      </c>
      <c r="KU22160">
        <v>115</v>
      </c>
      <c r="KV22160">
        <v>66</v>
      </c>
      <c r="KW22160">
        <v>120</v>
      </c>
    </row>
    <row r="22161" spans="298:309" x14ac:dyDescent="0.3">
      <c r="KL22161">
        <f ca="1"/>
        <v>22149</v>
      </c>
      <c r="KM22161">
        <v>149</v>
      </c>
      <c r="KN22161">
        <v>97</v>
      </c>
      <c r="KO22161" s="19" t="s">
        <v>200</v>
      </c>
      <c r="KP22161">
        <f ca="1"/>
        <v>22149</v>
      </c>
      <c r="KQ22161">
        <v>56</v>
      </c>
      <c r="KR22161">
        <v>315</v>
      </c>
      <c r="KS22161">
        <v>18</v>
      </c>
      <c r="KT22161">
        <v>43</v>
      </c>
      <c r="KU22161">
        <v>115</v>
      </c>
      <c r="KV22161">
        <v>86</v>
      </c>
      <c r="KW22161">
        <v>140</v>
      </c>
    </row>
    <row r="22162" spans="298:309" x14ac:dyDescent="0.3">
      <c r="KL22162">
        <f ca="1"/>
        <v>22150</v>
      </c>
      <c r="KM22162">
        <v>149</v>
      </c>
      <c r="KN22162">
        <v>98</v>
      </c>
      <c r="KO22162" s="19" t="s">
        <v>200</v>
      </c>
      <c r="KP22162">
        <f ca="1"/>
        <v>22150</v>
      </c>
      <c r="KQ22162">
        <v>56</v>
      </c>
      <c r="KR22162">
        <v>316</v>
      </c>
      <c r="KS22162">
        <v>18</v>
      </c>
      <c r="KT22162">
        <v>43</v>
      </c>
      <c r="KU22162">
        <v>115</v>
      </c>
      <c r="KV22162">
        <v>139</v>
      </c>
      <c r="KW22162">
        <v>193</v>
      </c>
    </row>
    <row r="22163" spans="298:309" x14ac:dyDescent="0.3">
      <c r="KL22163">
        <f ca="1"/>
        <v>22151</v>
      </c>
      <c r="KM22163">
        <v>149</v>
      </c>
      <c r="KN22163">
        <v>99</v>
      </c>
      <c r="KO22163" s="19" t="s">
        <v>200</v>
      </c>
      <c r="KP22163">
        <f ca="1"/>
        <v>22151</v>
      </c>
      <c r="KQ22163">
        <v>56</v>
      </c>
      <c r="KR22163">
        <v>317</v>
      </c>
      <c r="KS22163">
        <v>18</v>
      </c>
      <c r="KT22163">
        <v>43</v>
      </c>
      <c r="KU22163">
        <v>116</v>
      </c>
      <c r="KV22163">
        <v>15</v>
      </c>
      <c r="KW22163">
        <v>126</v>
      </c>
    </row>
    <row r="22164" spans="298:309" x14ac:dyDescent="0.3">
      <c r="KL22164">
        <f ca="1"/>
        <v>22152</v>
      </c>
      <c r="KM22164">
        <v>149</v>
      </c>
      <c r="KN22164">
        <v>100</v>
      </c>
      <c r="KO22164" s="19" t="s">
        <v>200</v>
      </c>
      <c r="KP22164">
        <f ca="1"/>
        <v>22152</v>
      </c>
      <c r="KQ22164">
        <v>56</v>
      </c>
      <c r="KR22164">
        <v>318</v>
      </c>
      <c r="KS22164">
        <v>18</v>
      </c>
      <c r="KT22164">
        <v>43</v>
      </c>
      <c r="KU22164">
        <v>116</v>
      </c>
      <c r="KV22164">
        <v>43</v>
      </c>
      <c r="KW22164">
        <v>98</v>
      </c>
    </row>
    <row r="22165" spans="298:309" x14ac:dyDescent="0.3">
      <c r="KL22165">
        <f ca="1"/>
        <v>22153</v>
      </c>
      <c r="KM22165">
        <v>149</v>
      </c>
      <c r="KN22165">
        <v>101</v>
      </c>
      <c r="KO22165" s="19" t="s">
        <v>200</v>
      </c>
      <c r="KP22165">
        <f ca="1"/>
        <v>22153</v>
      </c>
      <c r="KQ22165">
        <v>56</v>
      </c>
      <c r="KR22165">
        <v>319</v>
      </c>
      <c r="KS22165">
        <v>18</v>
      </c>
      <c r="KT22165">
        <v>43</v>
      </c>
      <c r="KU22165">
        <v>116</v>
      </c>
      <c r="KV22165">
        <v>57</v>
      </c>
      <c r="KW22165">
        <v>112</v>
      </c>
    </row>
    <row r="22166" spans="298:309" x14ac:dyDescent="0.3">
      <c r="KL22166">
        <f ca="1"/>
        <v>22154</v>
      </c>
      <c r="KM22166">
        <v>149</v>
      </c>
      <c r="KN22166">
        <v>102</v>
      </c>
      <c r="KO22166" s="19" t="s">
        <v>200</v>
      </c>
      <c r="KP22166">
        <f ca="1"/>
        <v>22154</v>
      </c>
      <c r="KQ22166">
        <v>56</v>
      </c>
      <c r="KR22166">
        <v>320</v>
      </c>
      <c r="KS22166">
        <v>18</v>
      </c>
      <c r="KT22166">
        <v>43</v>
      </c>
      <c r="KU22166">
        <v>116</v>
      </c>
      <c r="KV22166">
        <v>114</v>
      </c>
      <c r="KW22166">
        <v>169</v>
      </c>
    </row>
    <row r="22167" spans="298:309" x14ac:dyDescent="0.3">
      <c r="KL22167">
        <f ca="1"/>
        <v>22155</v>
      </c>
      <c r="KM22167">
        <v>149</v>
      </c>
      <c r="KN22167">
        <v>103</v>
      </c>
      <c r="KO22167" s="19" t="s">
        <v>200</v>
      </c>
      <c r="KP22167">
        <f ca="1"/>
        <v>22155</v>
      </c>
      <c r="KQ22167">
        <v>56</v>
      </c>
      <c r="KR22167">
        <v>321</v>
      </c>
      <c r="KS22167">
        <v>18</v>
      </c>
      <c r="KT22167">
        <v>43</v>
      </c>
      <c r="KU22167">
        <v>116</v>
      </c>
      <c r="KV22167">
        <v>125</v>
      </c>
      <c r="KW22167">
        <v>180</v>
      </c>
    </row>
    <row r="22168" spans="298:309" x14ac:dyDescent="0.3">
      <c r="KL22168">
        <f ca="1"/>
        <v>22156</v>
      </c>
      <c r="KM22168">
        <v>149</v>
      </c>
      <c r="KN22168">
        <v>104</v>
      </c>
      <c r="KO22168" s="19" t="s">
        <v>200</v>
      </c>
      <c r="KP22168">
        <f ca="1"/>
        <v>22156</v>
      </c>
      <c r="KQ22168">
        <v>56</v>
      </c>
      <c r="KR22168">
        <v>322</v>
      </c>
      <c r="KS22168">
        <v>18</v>
      </c>
      <c r="KT22168">
        <v>43</v>
      </c>
      <c r="KU22168">
        <v>117</v>
      </c>
      <c r="KV22168">
        <v>101</v>
      </c>
      <c r="KW22168">
        <v>157</v>
      </c>
    </row>
    <row r="22169" spans="298:309" x14ac:dyDescent="0.3">
      <c r="KL22169">
        <f ca="1"/>
        <v>22157</v>
      </c>
      <c r="KM22169">
        <v>149</v>
      </c>
      <c r="KN22169">
        <v>105</v>
      </c>
      <c r="KO22169" s="19" t="s">
        <v>200</v>
      </c>
      <c r="KP22169">
        <f ca="1"/>
        <v>22157</v>
      </c>
      <c r="KQ22169">
        <v>56</v>
      </c>
      <c r="KR22169">
        <v>323</v>
      </c>
      <c r="KS22169">
        <v>18</v>
      </c>
      <c r="KT22169">
        <v>43</v>
      </c>
      <c r="KU22169">
        <v>118</v>
      </c>
      <c r="KV22169">
        <v>25</v>
      </c>
      <c r="KW22169">
        <v>118</v>
      </c>
    </row>
    <row r="22170" spans="298:309" x14ac:dyDescent="0.3">
      <c r="KL22170">
        <f ca="1"/>
        <v>22158</v>
      </c>
      <c r="KM22170">
        <v>149</v>
      </c>
      <c r="KN22170">
        <v>106</v>
      </c>
      <c r="KO22170" s="19" t="s">
        <v>200</v>
      </c>
      <c r="KP22170">
        <f ca="1"/>
        <v>22158</v>
      </c>
      <c r="KQ22170">
        <v>56</v>
      </c>
      <c r="KR22170">
        <v>324</v>
      </c>
      <c r="KS22170">
        <v>18</v>
      </c>
      <c r="KT22170">
        <v>43</v>
      </c>
      <c r="KU22170">
        <v>118</v>
      </c>
      <c r="KV22170">
        <v>52</v>
      </c>
      <c r="KW22170">
        <v>109</v>
      </c>
    </row>
    <row r="22171" spans="298:309" x14ac:dyDescent="0.3">
      <c r="KL22171">
        <f ca="1"/>
        <v>22159</v>
      </c>
      <c r="KM22171">
        <v>149</v>
      </c>
      <c r="KN22171">
        <v>107</v>
      </c>
      <c r="KO22171" s="19" t="s">
        <v>200</v>
      </c>
      <c r="KP22171">
        <f ca="1"/>
        <v>22159</v>
      </c>
      <c r="KQ22171">
        <v>56</v>
      </c>
      <c r="KR22171">
        <v>325</v>
      </c>
      <c r="KS22171">
        <v>18</v>
      </c>
      <c r="KT22171">
        <v>43</v>
      </c>
      <c r="KU22171">
        <v>118</v>
      </c>
      <c r="KV22171">
        <v>69</v>
      </c>
      <c r="KW22171">
        <v>126</v>
      </c>
    </row>
    <row r="22172" spans="298:309" x14ac:dyDescent="0.3">
      <c r="KL22172">
        <f ca="1"/>
        <v>22160</v>
      </c>
      <c r="KM22172">
        <v>149</v>
      </c>
      <c r="KN22172">
        <v>108</v>
      </c>
      <c r="KO22172" s="19" t="s">
        <v>200</v>
      </c>
      <c r="KP22172">
        <f ca="1"/>
        <v>22160</v>
      </c>
      <c r="KQ22172">
        <v>56</v>
      </c>
      <c r="KR22172">
        <v>326</v>
      </c>
      <c r="KS22172">
        <v>18</v>
      </c>
      <c r="KT22172">
        <v>43</v>
      </c>
      <c r="KU22172">
        <v>118</v>
      </c>
      <c r="KV22172">
        <v>135</v>
      </c>
      <c r="KW22172">
        <v>192</v>
      </c>
    </row>
    <row r="22173" spans="298:309" x14ac:dyDescent="0.3">
      <c r="KL22173">
        <f ca="1"/>
        <v>22161</v>
      </c>
      <c r="KM22173">
        <v>149</v>
      </c>
      <c r="KN22173">
        <v>109</v>
      </c>
      <c r="KO22173" s="19" t="s">
        <v>200</v>
      </c>
      <c r="KP22173">
        <f ca="1"/>
        <v>22161</v>
      </c>
      <c r="KQ22173">
        <v>56</v>
      </c>
      <c r="KR22173">
        <v>327</v>
      </c>
      <c r="KS22173">
        <v>18</v>
      </c>
      <c r="KT22173">
        <v>43</v>
      </c>
      <c r="KU22173">
        <v>119</v>
      </c>
      <c r="KV22173">
        <v>10</v>
      </c>
      <c r="KW22173">
        <v>134</v>
      </c>
    </row>
    <row r="22174" spans="298:309" x14ac:dyDescent="0.3">
      <c r="KL22174">
        <f ca="1"/>
        <v>22162</v>
      </c>
      <c r="KM22174">
        <v>149</v>
      </c>
      <c r="KN22174">
        <v>110</v>
      </c>
      <c r="KO22174" s="19" t="s">
        <v>200</v>
      </c>
      <c r="KP22174">
        <f ca="1"/>
        <v>22162</v>
      </c>
      <c r="KQ22174">
        <v>56</v>
      </c>
      <c r="KR22174">
        <v>328</v>
      </c>
      <c r="KS22174">
        <v>18</v>
      </c>
      <c r="KT22174">
        <v>43</v>
      </c>
      <c r="KU22174">
        <v>120</v>
      </c>
      <c r="KV22174">
        <v>39</v>
      </c>
      <c r="KW22174">
        <v>106</v>
      </c>
    </row>
    <row r="22175" spans="298:309" x14ac:dyDescent="0.3">
      <c r="KL22175">
        <f ca="1"/>
        <v>22163</v>
      </c>
      <c r="KM22175">
        <v>149</v>
      </c>
      <c r="KN22175">
        <v>111</v>
      </c>
      <c r="KO22175" s="19" t="s">
        <v>200</v>
      </c>
      <c r="KP22175">
        <f ca="1"/>
        <v>22163</v>
      </c>
      <c r="KQ22175">
        <v>56</v>
      </c>
      <c r="KR22175">
        <v>329</v>
      </c>
      <c r="KS22175">
        <v>18</v>
      </c>
      <c r="KT22175">
        <v>43</v>
      </c>
      <c r="KU22175">
        <v>120</v>
      </c>
      <c r="KV22175">
        <v>107</v>
      </c>
      <c r="KW22175">
        <v>166</v>
      </c>
    </row>
    <row r="22176" spans="298:309" x14ac:dyDescent="0.3">
      <c r="KL22176">
        <f ca="1"/>
        <v>22164</v>
      </c>
      <c r="KM22176">
        <v>149</v>
      </c>
      <c r="KN22176">
        <v>112</v>
      </c>
      <c r="KO22176" s="19" t="s">
        <v>200</v>
      </c>
      <c r="KP22176">
        <f ca="1"/>
        <v>22164</v>
      </c>
      <c r="KQ22176">
        <v>56</v>
      </c>
      <c r="KR22176">
        <v>330</v>
      </c>
      <c r="KS22176">
        <v>18</v>
      </c>
      <c r="KT22176">
        <v>43</v>
      </c>
      <c r="KU22176">
        <v>121</v>
      </c>
      <c r="KV22176">
        <v>60</v>
      </c>
      <c r="KW22176">
        <v>120</v>
      </c>
    </row>
    <row r="22177" spans="298:309" x14ac:dyDescent="0.3">
      <c r="KL22177">
        <f ca="1"/>
        <v>22165</v>
      </c>
      <c r="KM22177">
        <v>149</v>
      </c>
      <c r="KN22177">
        <v>113</v>
      </c>
      <c r="KO22177" s="19" t="s">
        <v>200</v>
      </c>
      <c r="KP22177">
        <f ca="1"/>
        <v>22165</v>
      </c>
      <c r="KQ22177">
        <v>56</v>
      </c>
      <c r="KR22177">
        <v>331</v>
      </c>
      <c r="KS22177">
        <v>18</v>
      </c>
      <c r="KT22177">
        <v>43</v>
      </c>
      <c r="KU22177">
        <v>121</v>
      </c>
      <c r="KV22177">
        <v>79</v>
      </c>
      <c r="KW22177">
        <v>139</v>
      </c>
    </row>
    <row r="22178" spans="298:309" x14ac:dyDescent="0.3">
      <c r="KL22178">
        <f ca="1"/>
        <v>22166</v>
      </c>
      <c r="KM22178">
        <v>149</v>
      </c>
      <c r="KN22178">
        <v>114</v>
      </c>
      <c r="KO22178" s="19" t="s">
        <v>200</v>
      </c>
      <c r="KP22178">
        <f ca="1"/>
        <v>22166</v>
      </c>
      <c r="KQ22178">
        <v>56</v>
      </c>
      <c r="KR22178">
        <v>332</v>
      </c>
      <c r="KS22178">
        <v>18</v>
      </c>
      <c r="KT22178">
        <v>43</v>
      </c>
      <c r="KU22178">
        <v>121</v>
      </c>
      <c r="KV22178">
        <v>118</v>
      </c>
      <c r="KW22178">
        <v>178</v>
      </c>
    </row>
    <row r="22179" spans="298:309" x14ac:dyDescent="0.3">
      <c r="KL22179">
        <f ca="1"/>
        <v>22167</v>
      </c>
      <c r="KM22179">
        <v>149</v>
      </c>
      <c r="KN22179">
        <v>115</v>
      </c>
      <c r="KO22179" s="19" t="s">
        <v>200</v>
      </c>
      <c r="KP22179">
        <f ca="1"/>
        <v>22167</v>
      </c>
      <c r="KQ22179">
        <v>56</v>
      </c>
      <c r="KR22179">
        <v>333</v>
      </c>
      <c r="KS22179">
        <v>18</v>
      </c>
      <c r="KT22179">
        <v>43</v>
      </c>
      <c r="KU22179">
        <v>122</v>
      </c>
      <c r="KV22179">
        <v>18</v>
      </c>
      <c r="KW22179">
        <v>129</v>
      </c>
    </row>
    <row r="22180" spans="298:309" x14ac:dyDescent="0.3">
      <c r="KL22180">
        <f ca="1"/>
        <v>22168</v>
      </c>
      <c r="KM22180">
        <v>149</v>
      </c>
      <c r="KN22180">
        <v>116</v>
      </c>
      <c r="KO22180" s="19" t="s">
        <v>200</v>
      </c>
      <c r="KP22180">
        <f ca="1"/>
        <v>22168</v>
      </c>
      <c r="KQ22180">
        <v>56</v>
      </c>
      <c r="KR22180">
        <v>334</v>
      </c>
      <c r="KS22180">
        <v>18</v>
      </c>
      <c r="KT22180">
        <v>43</v>
      </c>
      <c r="KU22180">
        <v>123</v>
      </c>
      <c r="KV22180">
        <v>32</v>
      </c>
      <c r="KW22180">
        <v>116</v>
      </c>
    </row>
    <row r="22181" spans="298:309" x14ac:dyDescent="0.3">
      <c r="KL22181">
        <f ca="1"/>
        <v>22169</v>
      </c>
      <c r="KM22181">
        <v>149</v>
      </c>
      <c r="KN22181">
        <v>117</v>
      </c>
      <c r="KO22181" s="19" t="s">
        <v>200</v>
      </c>
      <c r="KP22181">
        <f ca="1"/>
        <v>22169</v>
      </c>
      <c r="KQ22181">
        <v>56</v>
      </c>
      <c r="KR22181">
        <v>335</v>
      </c>
      <c r="KS22181">
        <v>18</v>
      </c>
      <c r="KT22181">
        <v>43</v>
      </c>
      <c r="KU22181">
        <v>123</v>
      </c>
      <c r="KV22181">
        <v>50</v>
      </c>
      <c r="KW22181">
        <v>112</v>
      </c>
    </row>
    <row r="22182" spans="298:309" x14ac:dyDescent="0.3">
      <c r="KL22182">
        <f ca="1"/>
        <v>22170</v>
      </c>
      <c r="KM22182">
        <v>149</v>
      </c>
      <c r="KN22182">
        <v>118</v>
      </c>
      <c r="KO22182" s="19" t="s">
        <v>200</v>
      </c>
      <c r="KP22182">
        <f ca="1"/>
        <v>22170</v>
      </c>
      <c r="KQ22182">
        <v>56</v>
      </c>
      <c r="KR22182">
        <v>336</v>
      </c>
      <c r="KS22182">
        <v>18</v>
      </c>
      <c r="KT22182">
        <v>43</v>
      </c>
      <c r="KU22182">
        <v>123</v>
      </c>
      <c r="KV22182">
        <v>72</v>
      </c>
      <c r="KW22182">
        <v>134</v>
      </c>
    </row>
    <row r="22183" spans="298:309" x14ac:dyDescent="0.3">
      <c r="KL22183">
        <f ca="1"/>
        <v>22171</v>
      </c>
      <c r="KM22183">
        <v>149</v>
      </c>
      <c r="KN22183">
        <v>119</v>
      </c>
      <c r="KO22183" s="19" t="s">
        <v>200</v>
      </c>
      <c r="KP22183">
        <f ca="1"/>
        <v>22171</v>
      </c>
      <c r="KQ22183">
        <v>56</v>
      </c>
      <c r="KR22183">
        <v>337</v>
      </c>
      <c r="KS22183">
        <v>18</v>
      </c>
      <c r="KT22183">
        <v>43</v>
      </c>
      <c r="KU22183">
        <v>123</v>
      </c>
      <c r="KV22183">
        <v>93</v>
      </c>
      <c r="KW22183">
        <v>155</v>
      </c>
    </row>
    <row r="22184" spans="298:309" x14ac:dyDescent="0.3">
      <c r="KL22184">
        <f ca="1"/>
        <v>22172</v>
      </c>
      <c r="KM22184">
        <v>149</v>
      </c>
      <c r="KN22184">
        <v>120</v>
      </c>
      <c r="KO22184" s="19" t="s">
        <v>200</v>
      </c>
      <c r="KP22184">
        <f ca="1"/>
        <v>22172</v>
      </c>
      <c r="KQ22184">
        <v>56</v>
      </c>
      <c r="KR22184">
        <v>338</v>
      </c>
      <c r="KS22184">
        <v>18</v>
      </c>
      <c r="KT22184">
        <v>43</v>
      </c>
      <c r="KU22184">
        <v>123</v>
      </c>
      <c r="KV22184">
        <v>129</v>
      </c>
      <c r="KW22184">
        <v>191</v>
      </c>
    </row>
    <row r="22185" spans="298:309" x14ac:dyDescent="0.3">
      <c r="KL22185">
        <f ca="1"/>
        <v>22173</v>
      </c>
      <c r="KM22185">
        <v>149</v>
      </c>
      <c r="KN22185">
        <v>121</v>
      </c>
      <c r="KO22185" s="19" t="s">
        <v>200</v>
      </c>
      <c r="KP22185">
        <f ca="1"/>
        <v>22173</v>
      </c>
      <c r="KQ22185">
        <v>56</v>
      </c>
      <c r="KR22185">
        <v>339</v>
      </c>
      <c r="KS22185">
        <v>18</v>
      </c>
      <c r="KT22185">
        <v>43</v>
      </c>
      <c r="KU22185">
        <v>124</v>
      </c>
      <c r="KV22185">
        <v>101</v>
      </c>
      <c r="KW22185">
        <v>164</v>
      </c>
    </row>
    <row r="22186" spans="298:309" x14ac:dyDescent="0.3">
      <c r="KL22186">
        <f ca="1"/>
        <v>22174</v>
      </c>
      <c r="KM22186">
        <v>149</v>
      </c>
      <c r="KN22186">
        <v>122</v>
      </c>
      <c r="KO22186" s="19" t="s">
        <v>200</v>
      </c>
      <c r="KP22186">
        <f ca="1"/>
        <v>22174</v>
      </c>
      <c r="KQ22186">
        <v>56</v>
      </c>
      <c r="KR22186">
        <v>340</v>
      </c>
      <c r="KS22186">
        <v>18</v>
      </c>
      <c r="KT22186">
        <v>43</v>
      </c>
      <c r="KU22186">
        <v>124</v>
      </c>
      <c r="KV22186">
        <v>138</v>
      </c>
      <c r="KW22186">
        <v>201</v>
      </c>
    </row>
    <row r="22187" spans="298:309" x14ac:dyDescent="0.3">
      <c r="KL22187">
        <f ca="1"/>
        <v>22175</v>
      </c>
      <c r="KM22187">
        <v>149</v>
      </c>
      <c r="KN22187">
        <v>123</v>
      </c>
      <c r="KO22187" s="19" t="s">
        <v>200</v>
      </c>
      <c r="KP22187">
        <f ca="1"/>
        <v>22175</v>
      </c>
      <c r="KQ22187">
        <v>56</v>
      </c>
      <c r="KR22187">
        <v>341</v>
      </c>
      <c r="KS22187">
        <v>18</v>
      </c>
      <c r="KT22187">
        <v>43</v>
      </c>
      <c r="KU22187">
        <v>125</v>
      </c>
      <c r="KV22187">
        <v>10</v>
      </c>
      <c r="KW22187">
        <v>140</v>
      </c>
    </row>
    <row r="22188" spans="298:309" x14ac:dyDescent="0.3">
      <c r="KL22188">
        <f ca="1"/>
        <v>22176</v>
      </c>
      <c r="KM22188">
        <v>149</v>
      </c>
      <c r="KN22188">
        <v>124</v>
      </c>
      <c r="KO22188" s="19" t="s">
        <v>200</v>
      </c>
      <c r="KP22188">
        <f ca="1"/>
        <v>22176</v>
      </c>
      <c r="KQ22188">
        <v>56</v>
      </c>
      <c r="KR22188">
        <v>342</v>
      </c>
      <c r="KS22188">
        <v>18</v>
      </c>
      <c r="KT22188">
        <v>43</v>
      </c>
      <c r="KU22188">
        <v>125</v>
      </c>
      <c r="KV22188">
        <v>54</v>
      </c>
      <c r="KW22188">
        <v>118</v>
      </c>
    </row>
    <row r="22189" spans="298:309" x14ac:dyDescent="0.3">
      <c r="KL22189">
        <f ca="1"/>
        <v>22177</v>
      </c>
      <c r="KM22189">
        <v>149</v>
      </c>
      <c r="KN22189">
        <v>125</v>
      </c>
      <c r="KO22189" s="19" t="s">
        <v>200</v>
      </c>
      <c r="KP22189">
        <f ca="1"/>
        <v>22177</v>
      </c>
      <c r="KQ22189">
        <v>56</v>
      </c>
      <c r="KR22189">
        <v>343</v>
      </c>
      <c r="KS22189">
        <v>18</v>
      </c>
      <c r="KT22189">
        <v>43</v>
      </c>
      <c r="KU22189">
        <v>125</v>
      </c>
      <c r="KV22189">
        <v>112</v>
      </c>
      <c r="KW22189">
        <v>176</v>
      </c>
    </row>
    <row r="22190" spans="298:309" x14ac:dyDescent="0.3">
      <c r="KL22190">
        <f ca="1"/>
        <v>22178</v>
      </c>
      <c r="KM22190">
        <v>149</v>
      </c>
      <c r="KN22190">
        <v>126</v>
      </c>
      <c r="KO22190" s="19" t="s">
        <v>200</v>
      </c>
      <c r="KP22190">
        <f ca="1"/>
        <v>22178</v>
      </c>
      <c r="KQ22190">
        <v>56</v>
      </c>
      <c r="KR22190">
        <v>344</v>
      </c>
      <c r="KS22190">
        <v>18</v>
      </c>
      <c r="KT22190">
        <v>43</v>
      </c>
      <c r="KU22190">
        <v>126</v>
      </c>
      <c r="KV22190">
        <v>5</v>
      </c>
      <c r="KW22190">
        <v>146</v>
      </c>
    </row>
    <row r="22191" spans="298:309" x14ac:dyDescent="0.3">
      <c r="KL22191">
        <f ca="1"/>
        <v>22179</v>
      </c>
      <c r="KM22191">
        <v>149</v>
      </c>
      <c r="KN22191">
        <v>127</v>
      </c>
      <c r="KO22191" s="19" t="s">
        <v>200</v>
      </c>
      <c r="KP22191">
        <f ca="1"/>
        <v>22179</v>
      </c>
      <c r="KQ22191">
        <v>56</v>
      </c>
      <c r="KR22191">
        <v>345</v>
      </c>
      <c r="KS22191">
        <v>18</v>
      </c>
      <c r="KT22191">
        <v>43</v>
      </c>
      <c r="KU22191">
        <v>126</v>
      </c>
      <c r="KV22191">
        <v>22</v>
      </c>
      <c r="KW22191">
        <v>129</v>
      </c>
    </row>
    <row r="22192" spans="298:309" x14ac:dyDescent="0.3">
      <c r="KL22192">
        <f ca="1"/>
        <v>22180</v>
      </c>
      <c r="KM22192">
        <v>149</v>
      </c>
      <c r="KN22192">
        <v>128</v>
      </c>
      <c r="KO22192" s="19" t="s">
        <v>200</v>
      </c>
      <c r="KP22192">
        <f ca="1"/>
        <v>22180</v>
      </c>
      <c r="KQ22192">
        <v>56</v>
      </c>
      <c r="KR22192">
        <v>346</v>
      </c>
      <c r="KS22192">
        <v>18</v>
      </c>
      <c r="KT22192">
        <v>43</v>
      </c>
      <c r="KU22192">
        <v>126</v>
      </c>
      <c r="KV22192">
        <v>36</v>
      </c>
      <c r="KW22192">
        <v>115</v>
      </c>
    </row>
    <row r="22193" spans="298:309" x14ac:dyDescent="0.3">
      <c r="KL22193">
        <f ca="1"/>
        <v>22181</v>
      </c>
      <c r="KM22193">
        <v>149</v>
      </c>
      <c r="KN22193">
        <v>129</v>
      </c>
      <c r="KO22193" s="19" t="s">
        <v>200</v>
      </c>
      <c r="KP22193">
        <f ca="1"/>
        <v>22181</v>
      </c>
      <c r="KQ22193">
        <v>56</v>
      </c>
      <c r="KR22193">
        <v>347</v>
      </c>
      <c r="KS22193">
        <v>18</v>
      </c>
      <c r="KT22193">
        <v>43</v>
      </c>
      <c r="KU22193">
        <v>126</v>
      </c>
      <c r="KV22193">
        <v>84</v>
      </c>
      <c r="KW22193">
        <v>149</v>
      </c>
    </row>
    <row r="22194" spans="298:309" x14ac:dyDescent="0.3">
      <c r="KL22194">
        <f ca="1"/>
        <v>22182</v>
      </c>
      <c r="KM22194">
        <v>149</v>
      </c>
      <c r="KN22194">
        <v>130</v>
      </c>
      <c r="KO22194" s="19" t="s">
        <v>200</v>
      </c>
      <c r="KP22194">
        <f ca="1"/>
        <v>22182</v>
      </c>
      <c r="KQ22194">
        <v>56</v>
      </c>
      <c r="KR22194">
        <v>348</v>
      </c>
      <c r="KS22194">
        <v>18</v>
      </c>
      <c r="KT22194">
        <v>43</v>
      </c>
      <c r="KU22194">
        <v>127</v>
      </c>
      <c r="KV22194">
        <v>27</v>
      </c>
      <c r="KW22194">
        <v>125</v>
      </c>
    </row>
    <row r="22195" spans="298:309" x14ac:dyDescent="0.3">
      <c r="KL22195">
        <f ca="1"/>
        <v>22183</v>
      </c>
      <c r="KM22195">
        <v>149</v>
      </c>
      <c r="KN22195">
        <v>131</v>
      </c>
      <c r="KO22195" s="19" t="s">
        <v>200</v>
      </c>
      <c r="KP22195">
        <f ca="1"/>
        <v>22183</v>
      </c>
      <c r="KQ22195">
        <v>56</v>
      </c>
      <c r="KR22195">
        <v>349</v>
      </c>
      <c r="KS22195">
        <v>18</v>
      </c>
      <c r="KT22195">
        <v>43</v>
      </c>
      <c r="KU22195">
        <v>127</v>
      </c>
      <c r="KV22195">
        <v>41</v>
      </c>
      <c r="KW22195">
        <v>111</v>
      </c>
    </row>
    <row r="22196" spans="298:309" x14ac:dyDescent="0.3">
      <c r="KL22196">
        <f ca="1"/>
        <v>22184</v>
      </c>
      <c r="KM22196">
        <v>149</v>
      </c>
      <c r="KN22196">
        <v>132</v>
      </c>
      <c r="KO22196" s="19" t="s">
        <v>200</v>
      </c>
      <c r="KP22196">
        <f ca="1"/>
        <v>22184</v>
      </c>
      <c r="KQ22196">
        <v>56</v>
      </c>
      <c r="KR22196">
        <v>350</v>
      </c>
      <c r="KS22196">
        <v>18</v>
      </c>
      <c r="KT22196">
        <v>43</v>
      </c>
      <c r="KU22196">
        <v>127</v>
      </c>
      <c r="KV22196">
        <v>124</v>
      </c>
      <c r="KW22196">
        <v>190</v>
      </c>
    </row>
    <row r="22197" spans="298:309" x14ac:dyDescent="0.3">
      <c r="KL22197">
        <f ca="1"/>
        <v>22185</v>
      </c>
      <c r="KM22197">
        <v>149</v>
      </c>
      <c r="KN22197">
        <v>133</v>
      </c>
      <c r="KO22197" s="19" t="s">
        <v>200</v>
      </c>
      <c r="KP22197">
        <f ca="1"/>
        <v>22185</v>
      </c>
      <c r="KQ22197">
        <v>56</v>
      </c>
      <c r="KR22197">
        <v>351</v>
      </c>
      <c r="KS22197">
        <v>18</v>
      </c>
      <c r="KT22197">
        <v>43</v>
      </c>
      <c r="KU22197">
        <v>128</v>
      </c>
      <c r="KV22197">
        <v>16</v>
      </c>
      <c r="KW22197">
        <v>137</v>
      </c>
    </row>
    <row r="22198" spans="298:309" x14ac:dyDescent="0.3">
      <c r="KL22198">
        <f ca="1"/>
        <v>22186</v>
      </c>
      <c r="KM22198">
        <v>149</v>
      </c>
      <c r="KN22198">
        <v>134</v>
      </c>
      <c r="KO22198" s="19" t="s">
        <v>200</v>
      </c>
      <c r="KP22198">
        <f ca="1"/>
        <v>22186</v>
      </c>
      <c r="KQ22198">
        <v>56</v>
      </c>
      <c r="KR22198">
        <v>352</v>
      </c>
      <c r="KS22198">
        <v>18</v>
      </c>
      <c r="KT22198">
        <v>43</v>
      </c>
      <c r="KU22198">
        <v>128</v>
      </c>
      <c r="KV22198">
        <v>66</v>
      </c>
      <c r="KW22198">
        <v>133</v>
      </c>
    </row>
    <row r="22199" spans="298:309" x14ac:dyDescent="0.3">
      <c r="KL22199">
        <f ca="1"/>
        <v>22187</v>
      </c>
      <c r="KM22199">
        <v>149</v>
      </c>
      <c r="KN22199">
        <v>135</v>
      </c>
      <c r="KO22199" s="19" t="s">
        <v>200</v>
      </c>
      <c r="KP22199">
        <f ca="1"/>
        <v>22187</v>
      </c>
      <c r="KQ22199">
        <v>56</v>
      </c>
      <c r="KR22199">
        <v>353</v>
      </c>
      <c r="KS22199">
        <v>18</v>
      </c>
      <c r="KT22199">
        <v>43</v>
      </c>
      <c r="KU22199">
        <v>128</v>
      </c>
      <c r="KV22199">
        <v>78</v>
      </c>
      <c r="KW22199">
        <v>145</v>
      </c>
    </row>
    <row r="22200" spans="298:309" x14ac:dyDescent="0.3">
      <c r="KL22200">
        <f ca="1"/>
        <v>22188</v>
      </c>
      <c r="KM22200">
        <v>149</v>
      </c>
      <c r="KN22200">
        <v>136</v>
      </c>
      <c r="KO22200" s="19">
        <v>421</v>
      </c>
      <c r="KP22200">
        <f ca="1"/>
        <v>22188</v>
      </c>
      <c r="KQ22200">
        <v>56</v>
      </c>
      <c r="KR22200">
        <v>354</v>
      </c>
      <c r="KS22200">
        <v>18</v>
      </c>
      <c r="KT22200">
        <v>43</v>
      </c>
      <c r="KU22200">
        <v>128</v>
      </c>
      <c r="KV22200">
        <v>136</v>
      </c>
      <c r="KW22200">
        <v>203</v>
      </c>
    </row>
    <row r="22201" spans="298:309" x14ac:dyDescent="0.3">
      <c r="KL22201">
        <f ca="1"/>
        <v>22189</v>
      </c>
      <c r="KM22201">
        <v>149</v>
      </c>
      <c r="KN22201">
        <v>137</v>
      </c>
      <c r="KO22201" s="19" t="s">
        <v>200</v>
      </c>
      <c r="KP22201">
        <f ca="1"/>
        <v>22189</v>
      </c>
      <c r="KQ22201">
        <v>56</v>
      </c>
      <c r="KR22201">
        <v>355</v>
      </c>
      <c r="KS22201">
        <v>18</v>
      </c>
      <c r="KT22201">
        <v>43</v>
      </c>
      <c r="KU22201">
        <v>129</v>
      </c>
      <c r="KV22201">
        <v>145</v>
      </c>
      <c r="KW22201">
        <v>213</v>
      </c>
    </row>
    <row r="22202" spans="298:309" x14ac:dyDescent="0.3">
      <c r="KL22202">
        <f ca="1"/>
        <v>22190</v>
      </c>
      <c r="KM22202">
        <v>149</v>
      </c>
      <c r="KN22202">
        <v>138</v>
      </c>
      <c r="KO22202" s="19" t="s">
        <v>200</v>
      </c>
      <c r="KP22202">
        <f ca="1"/>
        <v>22190</v>
      </c>
      <c r="KQ22202">
        <v>56</v>
      </c>
      <c r="KR22202">
        <v>356</v>
      </c>
      <c r="KS22202">
        <v>18</v>
      </c>
      <c r="KT22202">
        <v>43</v>
      </c>
      <c r="KU22202">
        <v>130</v>
      </c>
      <c r="KV22202">
        <v>33</v>
      </c>
      <c r="KW22202">
        <v>122</v>
      </c>
    </row>
    <row r="22203" spans="298:309" x14ac:dyDescent="0.3">
      <c r="KL22203">
        <f ca="1"/>
        <v>22191</v>
      </c>
      <c r="KM22203">
        <v>149</v>
      </c>
      <c r="KN22203">
        <v>139</v>
      </c>
      <c r="KO22203" s="19" t="s">
        <v>200</v>
      </c>
      <c r="KP22203">
        <f ca="1"/>
        <v>22191</v>
      </c>
      <c r="KQ22203">
        <v>56</v>
      </c>
      <c r="KR22203">
        <v>357</v>
      </c>
      <c r="KS22203">
        <v>18</v>
      </c>
      <c r="KT22203">
        <v>43</v>
      </c>
      <c r="KU22203">
        <v>130</v>
      </c>
      <c r="KV22203">
        <v>49</v>
      </c>
      <c r="KW22203">
        <v>118</v>
      </c>
    </row>
    <row r="22204" spans="298:309" x14ac:dyDescent="0.3">
      <c r="KL22204">
        <f ca="1"/>
        <v>22192</v>
      </c>
      <c r="KM22204">
        <v>149</v>
      </c>
      <c r="KN22204">
        <v>140</v>
      </c>
      <c r="KO22204" s="19" t="s">
        <v>200</v>
      </c>
      <c r="KP22204">
        <f ca="1"/>
        <v>22192</v>
      </c>
      <c r="KQ22204">
        <v>56</v>
      </c>
      <c r="KR22204">
        <v>358</v>
      </c>
      <c r="KS22204">
        <v>18</v>
      </c>
      <c r="KT22204">
        <v>43</v>
      </c>
      <c r="KU22204">
        <v>130</v>
      </c>
      <c r="KV22204">
        <v>88</v>
      </c>
      <c r="KW22204">
        <v>157</v>
      </c>
    </row>
    <row r="22205" spans="298:309" x14ac:dyDescent="0.3">
      <c r="KL22205">
        <f ca="1"/>
        <v>22193</v>
      </c>
      <c r="KM22205">
        <v>149</v>
      </c>
      <c r="KN22205">
        <v>141</v>
      </c>
      <c r="KO22205" s="19" t="s">
        <v>200</v>
      </c>
      <c r="KP22205">
        <f ca="1"/>
        <v>22193</v>
      </c>
      <c r="KQ22205">
        <v>56</v>
      </c>
      <c r="KR22205">
        <v>359</v>
      </c>
      <c r="KS22205">
        <v>18</v>
      </c>
      <c r="KT22205">
        <v>43</v>
      </c>
      <c r="KU22205">
        <v>130</v>
      </c>
      <c r="KV22205">
        <v>104</v>
      </c>
      <c r="KW22205">
        <v>173</v>
      </c>
    </row>
    <row r="22206" spans="298:309" x14ac:dyDescent="0.3">
      <c r="KL22206">
        <f ca="1"/>
        <v>22194</v>
      </c>
      <c r="KM22206">
        <v>149</v>
      </c>
      <c r="KN22206">
        <v>142</v>
      </c>
      <c r="KO22206" s="19" t="s">
        <v>200</v>
      </c>
      <c r="KP22206">
        <f ca="1"/>
        <v>22194</v>
      </c>
      <c r="KQ22206">
        <v>56</v>
      </c>
      <c r="KR22206">
        <v>360</v>
      </c>
      <c r="KS22206">
        <v>18</v>
      </c>
      <c r="KT22206">
        <v>43</v>
      </c>
      <c r="KU22206">
        <v>131</v>
      </c>
      <c r="KV22206">
        <v>3</v>
      </c>
      <c r="KW22206">
        <v>153</v>
      </c>
    </row>
    <row r="22207" spans="298:309" x14ac:dyDescent="0.3">
      <c r="KL22207">
        <f ca="1"/>
        <v>22195</v>
      </c>
      <c r="KM22207">
        <v>149</v>
      </c>
      <c r="KN22207">
        <v>143</v>
      </c>
      <c r="KO22207" s="19" t="s">
        <v>200</v>
      </c>
      <c r="KP22207">
        <f ca="1"/>
        <v>22195</v>
      </c>
      <c r="KQ22207">
        <v>56</v>
      </c>
      <c r="KR22207">
        <v>361</v>
      </c>
      <c r="KS22207">
        <v>18</v>
      </c>
      <c r="KT22207">
        <v>43</v>
      </c>
      <c r="KU22207">
        <v>131</v>
      </c>
      <c r="KV22207">
        <v>114</v>
      </c>
      <c r="KW22207">
        <v>184</v>
      </c>
    </row>
    <row r="22208" spans="298:309" x14ac:dyDescent="0.3">
      <c r="KL22208">
        <f ca="1"/>
        <v>22196</v>
      </c>
      <c r="KM22208">
        <v>149</v>
      </c>
      <c r="KN22208">
        <v>144</v>
      </c>
      <c r="KO22208" s="19" t="s">
        <v>200</v>
      </c>
      <c r="KP22208">
        <f ca="1"/>
        <v>22196</v>
      </c>
      <c r="KQ22208">
        <v>56</v>
      </c>
      <c r="KR22208">
        <v>362</v>
      </c>
      <c r="KS22208">
        <v>18</v>
      </c>
      <c r="KT22208">
        <v>43</v>
      </c>
      <c r="KU22208">
        <v>132</v>
      </c>
      <c r="KV22208">
        <v>28</v>
      </c>
      <c r="KW22208">
        <v>129</v>
      </c>
    </row>
    <row r="22209" spans="298:309" x14ac:dyDescent="0.3">
      <c r="KL22209">
        <f ca="1"/>
        <v>22197</v>
      </c>
      <c r="KM22209">
        <v>149</v>
      </c>
      <c r="KN22209">
        <v>145</v>
      </c>
      <c r="KO22209" s="19" t="s">
        <v>200</v>
      </c>
      <c r="KP22209">
        <f ca="1"/>
        <v>22197</v>
      </c>
      <c r="KQ22209">
        <v>56</v>
      </c>
      <c r="KR22209">
        <v>363</v>
      </c>
      <c r="KS22209">
        <v>18</v>
      </c>
      <c r="KT22209">
        <v>43</v>
      </c>
      <c r="KU22209">
        <v>132</v>
      </c>
      <c r="KV22209">
        <v>45</v>
      </c>
      <c r="KW22209">
        <v>116</v>
      </c>
    </row>
    <row r="22210" spans="298:309" x14ac:dyDescent="0.3">
      <c r="KL22210">
        <f ca="1"/>
        <v>22198</v>
      </c>
      <c r="KM22210">
        <v>149</v>
      </c>
      <c r="KN22210">
        <v>146</v>
      </c>
      <c r="KO22210" s="19" t="s">
        <v>200</v>
      </c>
      <c r="KP22210">
        <f ca="1"/>
        <v>22198</v>
      </c>
      <c r="KQ22210">
        <v>56</v>
      </c>
      <c r="KR22210">
        <v>364</v>
      </c>
      <c r="KS22210">
        <v>18</v>
      </c>
      <c r="KT22210">
        <v>43</v>
      </c>
      <c r="KU22210">
        <v>132</v>
      </c>
      <c r="KV22210">
        <v>94</v>
      </c>
      <c r="KW22210">
        <v>165</v>
      </c>
    </row>
    <row r="22211" spans="298:309" x14ac:dyDescent="0.3">
      <c r="KL22211">
        <f ca="1"/>
        <v>22199</v>
      </c>
      <c r="KM22211">
        <v>149</v>
      </c>
      <c r="KN22211">
        <v>147</v>
      </c>
      <c r="KO22211" s="19" t="s">
        <v>200</v>
      </c>
      <c r="KP22211">
        <f ca="1"/>
        <v>22199</v>
      </c>
      <c r="KQ22211">
        <v>56</v>
      </c>
      <c r="KR22211">
        <v>365</v>
      </c>
      <c r="KS22211">
        <v>18</v>
      </c>
      <c r="KT22211">
        <v>43</v>
      </c>
      <c r="KU22211">
        <v>132</v>
      </c>
      <c r="KV22211">
        <v>129</v>
      </c>
      <c r="KW22211">
        <v>200</v>
      </c>
    </row>
    <row r="22212" spans="298:309" x14ac:dyDescent="0.3">
      <c r="KL22212">
        <f ca="1"/>
        <v>22200</v>
      </c>
      <c r="KM22212">
        <v>149</v>
      </c>
      <c r="KN22212">
        <v>148</v>
      </c>
      <c r="KO22212" s="19" t="s">
        <v>200</v>
      </c>
      <c r="KP22212">
        <f ca="1"/>
        <v>22200</v>
      </c>
      <c r="KQ22212">
        <v>56</v>
      </c>
      <c r="KR22212">
        <v>366</v>
      </c>
      <c r="KS22212">
        <v>18</v>
      </c>
      <c r="KT22212">
        <v>43</v>
      </c>
      <c r="KU22212">
        <v>133</v>
      </c>
      <c r="KV22212">
        <v>17</v>
      </c>
      <c r="KW22212">
        <v>141</v>
      </c>
    </row>
    <row r="22213" spans="298:309" x14ac:dyDescent="0.3">
      <c r="KL22213">
        <f ca="1"/>
        <v>22201</v>
      </c>
      <c r="KM22213">
        <v>149</v>
      </c>
      <c r="KN22213">
        <v>149</v>
      </c>
      <c r="KO22213" s="19" t="s">
        <v>200</v>
      </c>
      <c r="KP22213">
        <f ca="1"/>
        <v>22201</v>
      </c>
      <c r="KQ22213">
        <v>56</v>
      </c>
      <c r="KR22213">
        <v>367</v>
      </c>
      <c r="KS22213">
        <v>18</v>
      </c>
      <c r="KT22213">
        <v>43</v>
      </c>
      <c r="KU22213">
        <v>133</v>
      </c>
      <c r="KV22213">
        <v>57</v>
      </c>
      <c r="KW22213">
        <v>129</v>
      </c>
    </row>
    <row r="22214" spans="298:309" x14ac:dyDescent="0.3">
      <c r="KL22214">
        <f ca="1"/>
        <v>22202</v>
      </c>
      <c r="KM22214">
        <v>150</v>
      </c>
      <c r="KN22214">
        <v>1</v>
      </c>
      <c r="KO22214" s="19" t="s">
        <v>200</v>
      </c>
      <c r="KP22214">
        <f ca="1"/>
        <v>22202</v>
      </c>
      <c r="KQ22214">
        <v>56</v>
      </c>
      <c r="KR22214">
        <v>368</v>
      </c>
      <c r="KS22214">
        <v>18</v>
      </c>
      <c r="KT22214">
        <v>43</v>
      </c>
      <c r="KU22214">
        <v>133</v>
      </c>
      <c r="KV22214">
        <v>138</v>
      </c>
      <c r="KW22214">
        <v>210</v>
      </c>
    </row>
    <row r="22215" spans="298:309" x14ac:dyDescent="0.3">
      <c r="KL22215">
        <f ca="1"/>
        <v>22203</v>
      </c>
      <c r="KM22215">
        <v>150</v>
      </c>
      <c r="KN22215">
        <v>2</v>
      </c>
      <c r="KO22215" s="19" t="s">
        <v>200</v>
      </c>
      <c r="KP22215">
        <f ca="1"/>
        <v>22203</v>
      </c>
      <c r="KQ22215">
        <v>56</v>
      </c>
      <c r="KR22215">
        <v>369</v>
      </c>
      <c r="KS22215">
        <v>18</v>
      </c>
      <c r="KT22215">
        <v>43</v>
      </c>
      <c r="KU22215">
        <v>134</v>
      </c>
      <c r="KV22215">
        <v>24</v>
      </c>
      <c r="KW22215">
        <v>135</v>
      </c>
    </row>
    <row r="22216" spans="298:309" x14ac:dyDescent="0.3">
      <c r="KL22216">
        <f ca="1"/>
        <v>22204</v>
      </c>
      <c r="KM22216">
        <v>150</v>
      </c>
      <c r="KN22216">
        <v>3</v>
      </c>
      <c r="KO22216" s="19" t="s">
        <v>200</v>
      </c>
      <c r="KP22216">
        <f ca="1"/>
        <v>22204</v>
      </c>
      <c r="KQ22216">
        <v>56</v>
      </c>
      <c r="KR22216">
        <v>370</v>
      </c>
      <c r="KS22216">
        <v>18</v>
      </c>
      <c r="KT22216">
        <v>43</v>
      </c>
      <c r="KU22216">
        <v>134</v>
      </c>
      <c r="KV22216">
        <v>40</v>
      </c>
      <c r="KW22216">
        <v>119</v>
      </c>
    </row>
    <row r="22217" spans="298:309" x14ac:dyDescent="0.3">
      <c r="KL22217">
        <f ca="1"/>
        <v>22205</v>
      </c>
      <c r="KM22217">
        <v>150</v>
      </c>
      <c r="KN22217">
        <v>4</v>
      </c>
      <c r="KO22217" s="19" t="s">
        <v>200</v>
      </c>
      <c r="KP22217">
        <f ca="1"/>
        <v>22205</v>
      </c>
      <c r="KQ22217">
        <v>56</v>
      </c>
      <c r="KR22217">
        <v>371</v>
      </c>
      <c r="KS22217">
        <v>18</v>
      </c>
      <c r="KT22217">
        <v>43</v>
      </c>
      <c r="KU22217">
        <v>134</v>
      </c>
      <c r="KV22217">
        <v>73</v>
      </c>
      <c r="KW22217">
        <v>146</v>
      </c>
    </row>
    <row r="22218" spans="298:309" x14ac:dyDescent="0.3">
      <c r="KL22218">
        <f ca="1"/>
        <v>22206</v>
      </c>
      <c r="KM22218">
        <v>150</v>
      </c>
      <c r="KN22218">
        <v>5</v>
      </c>
      <c r="KO22218" s="19" t="s">
        <v>200</v>
      </c>
      <c r="KP22218">
        <f ca="1"/>
        <v>22206</v>
      </c>
      <c r="KQ22218">
        <v>56</v>
      </c>
      <c r="KR22218">
        <v>372</v>
      </c>
      <c r="KS22218">
        <v>18</v>
      </c>
      <c r="KT22218">
        <v>43</v>
      </c>
      <c r="KU22218">
        <v>135</v>
      </c>
      <c r="KV22218">
        <v>66</v>
      </c>
      <c r="KW22218">
        <v>140</v>
      </c>
    </row>
    <row r="22219" spans="298:309" x14ac:dyDescent="0.3">
      <c r="KL22219">
        <f ca="1"/>
        <v>22207</v>
      </c>
      <c r="KM22219">
        <v>150</v>
      </c>
      <c r="KN22219">
        <v>6</v>
      </c>
      <c r="KO22219" s="19" t="s">
        <v>200</v>
      </c>
      <c r="KP22219">
        <f ca="1"/>
        <v>22207</v>
      </c>
      <c r="KQ22219">
        <v>56</v>
      </c>
      <c r="KR22219">
        <v>373</v>
      </c>
      <c r="KS22219">
        <v>18</v>
      </c>
      <c r="KT22219">
        <v>43</v>
      </c>
      <c r="KU22219">
        <v>135</v>
      </c>
      <c r="KV22219">
        <v>83</v>
      </c>
      <c r="KW22219">
        <v>157</v>
      </c>
    </row>
    <row r="22220" spans="298:309" x14ac:dyDescent="0.3">
      <c r="KL22220">
        <f ca="1"/>
        <v>22208</v>
      </c>
      <c r="KM22220">
        <v>150</v>
      </c>
      <c r="KN22220">
        <v>7</v>
      </c>
      <c r="KO22220" s="19" t="s">
        <v>200</v>
      </c>
      <c r="KP22220">
        <f ca="1"/>
        <v>22208</v>
      </c>
      <c r="KQ22220">
        <v>56</v>
      </c>
      <c r="KR22220">
        <v>374</v>
      </c>
      <c r="KS22220">
        <v>18</v>
      </c>
      <c r="KT22220">
        <v>43</v>
      </c>
      <c r="KU22220">
        <v>135</v>
      </c>
      <c r="KV22220">
        <v>112</v>
      </c>
      <c r="KW22220">
        <v>186</v>
      </c>
    </row>
    <row r="22221" spans="298:309" x14ac:dyDescent="0.3">
      <c r="KL22221">
        <f ca="1"/>
        <v>22209</v>
      </c>
      <c r="KM22221">
        <v>150</v>
      </c>
      <c r="KN22221">
        <v>8</v>
      </c>
      <c r="KO22221" s="19" t="s">
        <v>200</v>
      </c>
      <c r="KP22221">
        <f ca="1"/>
        <v>22209</v>
      </c>
      <c r="KQ22221">
        <v>56</v>
      </c>
      <c r="KR22221">
        <v>375</v>
      </c>
      <c r="KS22221">
        <v>18</v>
      </c>
      <c r="KT22221">
        <v>43</v>
      </c>
      <c r="KU22221">
        <v>135</v>
      </c>
      <c r="KV22221">
        <v>123</v>
      </c>
      <c r="KW22221">
        <v>197</v>
      </c>
    </row>
    <row r="22222" spans="298:309" x14ac:dyDescent="0.3">
      <c r="KL22222">
        <f ca="1"/>
        <v>22210</v>
      </c>
      <c r="KM22222">
        <v>150</v>
      </c>
      <c r="KN22222">
        <v>9</v>
      </c>
      <c r="KO22222" s="19" t="s">
        <v>200</v>
      </c>
      <c r="KP22222">
        <f ca="1"/>
        <v>22210</v>
      </c>
      <c r="KQ22222">
        <v>56</v>
      </c>
      <c r="KR22222">
        <v>376</v>
      </c>
      <c r="KS22222">
        <v>18</v>
      </c>
      <c r="KT22222">
        <v>43</v>
      </c>
      <c r="KU22222">
        <v>136</v>
      </c>
      <c r="KV22222">
        <v>33</v>
      </c>
      <c r="KW22222">
        <v>128</v>
      </c>
    </row>
    <row r="22223" spans="298:309" x14ac:dyDescent="0.3">
      <c r="KL22223">
        <f ca="1"/>
        <v>22211</v>
      </c>
      <c r="KM22223">
        <v>150</v>
      </c>
      <c r="KN22223">
        <v>10</v>
      </c>
      <c r="KO22223" s="19" t="s">
        <v>200</v>
      </c>
      <c r="KP22223">
        <f ca="1"/>
        <v>22211</v>
      </c>
      <c r="KQ22223">
        <v>56</v>
      </c>
      <c r="KR22223">
        <v>377</v>
      </c>
      <c r="KS22223">
        <v>18</v>
      </c>
      <c r="KT22223">
        <v>43</v>
      </c>
      <c r="KU22223">
        <v>136</v>
      </c>
      <c r="KV22223">
        <v>97</v>
      </c>
      <c r="KW22223">
        <v>172</v>
      </c>
    </row>
    <row r="22224" spans="298:309" x14ac:dyDescent="0.3">
      <c r="KL22224">
        <f ca="1"/>
        <v>22212</v>
      </c>
      <c r="KM22224">
        <v>150</v>
      </c>
      <c r="KN22224">
        <v>11</v>
      </c>
      <c r="KO22224" s="19" t="s">
        <v>200</v>
      </c>
      <c r="KP22224">
        <f ca="1"/>
        <v>22212</v>
      </c>
      <c r="KQ22224">
        <v>56</v>
      </c>
      <c r="KR22224">
        <v>378</v>
      </c>
      <c r="KS22224">
        <v>18</v>
      </c>
      <c r="KT22224">
        <v>43</v>
      </c>
      <c r="KU22224">
        <v>136</v>
      </c>
      <c r="KV22224">
        <v>105</v>
      </c>
      <c r="KW22224">
        <v>180</v>
      </c>
    </row>
    <row r="22225" spans="298:309" x14ac:dyDescent="0.3">
      <c r="KL22225">
        <f ca="1"/>
        <v>22213</v>
      </c>
      <c r="KM22225">
        <v>150</v>
      </c>
      <c r="KN22225">
        <v>12</v>
      </c>
      <c r="KO22225" s="19" t="s">
        <v>200</v>
      </c>
      <c r="KP22225">
        <f ca="1"/>
        <v>22213</v>
      </c>
      <c r="KQ22225">
        <v>56</v>
      </c>
      <c r="KR22225">
        <v>379</v>
      </c>
      <c r="KS22225">
        <v>18</v>
      </c>
      <c r="KT22225">
        <v>43</v>
      </c>
      <c r="KU22225">
        <v>137</v>
      </c>
      <c r="KV22225">
        <v>7</v>
      </c>
      <c r="KW22225">
        <v>155</v>
      </c>
    </row>
    <row r="22226" spans="298:309" x14ac:dyDescent="0.3">
      <c r="KL22226">
        <f ca="1"/>
        <v>22214</v>
      </c>
      <c r="KM22226">
        <v>150</v>
      </c>
      <c r="KN22226">
        <v>13</v>
      </c>
      <c r="KO22226" s="19" t="s">
        <v>200</v>
      </c>
      <c r="KP22226">
        <f ca="1"/>
        <v>22214</v>
      </c>
      <c r="KQ22226">
        <v>56</v>
      </c>
      <c r="KR22226">
        <v>380</v>
      </c>
      <c r="KS22226">
        <v>18</v>
      </c>
      <c r="KT22226">
        <v>43</v>
      </c>
      <c r="KU22226">
        <v>137</v>
      </c>
      <c r="KV22226">
        <v>20</v>
      </c>
      <c r="KW22226">
        <v>142</v>
      </c>
    </row>
    <row r="22227" spans="298:309" x14ac:dyDescent="0.3">
      <c r="KL22227">
        <f ca="1"/>
        <v>22215</v>
      </c>
      <c r="KM22227">
        <v>150</v>
      </c>
      <c r="KN22227">
        <v>14</v>
      </c>
      <c r="KO22227" s="19" t="s">
        <v>200</v>
      </c>
      <c r="KP22227">
        <f ca="1"/>
        <v>22215</v>
      </c>
      <c r="KQ22227">
        <v>56</v>
      </c>
      <c r="KR22227">
        <v>381</v>
      </c>
      <c r="KS22227">
        <v>18</v>
      </c>
      <c r="KT22227">
        <v>43</v>
      </c>
      <c r="KU22227">
        <v>137</v>
      </c>
      <c r="KV22227">
        <v>128</v>
      </c>
      <c r="KW22227">
        <v>204</v>
      </c>
    </row>
    <row r="22228" spans="298:309" x14ac:dyDescent="0.3">
      <c r="KL22228">
        <f ca="1"/>
        <v>22216</v>
      </c>
      <c r="KM22228">
        <v>150</v>
      </c>
      <c r="KN22228">
        <v>15</v>
      </c>
      <c r="KO22228" s="19" t="s">
        <v>200</v>
      </c>
      <c r="KP22228">
        <f ca="1"/>
        <v>22216</v>
      </c>
      <c r="KQ22228">
        <v>56</v>
      </c>
      <c r="KR22228">
        <v>382</v>
      </c>
      <c r="KS22228">
        <v>18</v>
      </c>
      <c r="KT22228">
        <v>43</v>
      </c>
      <c r="KU22228">
        <v>138</v>
      </c>
      <c r="KV22228">
        <v>28</v>
      </c>
      <c r="KW22228">
        <v>135</v>
      </c>
    </row>
    <row r="22229" spans="298:309" x14ac:dyDescent="0.3">
      <c r="KL22229">
        <f ca="1"/>
        <v>22217</v>
      </c>
      <c r="KM22229">
        <v>150</v>
      </c>
      <c r="KN22229">
        <v>16</v>
      </c>
      <c r="KO22229" s="19" t="s">
        <v>200</v>
      </c>
      <c r="KP22229">
        <f ca="1"/>
        <v>22217</v>
      </c>
      <c r="KQ22229">
        <v>56</v>
      </c>
      <c r="KR22229">
        <v>383</v>
      </c>
      <c r="KS22229">
        <v>18</v>
      </c>
      <c r="KT22229">
        <v>43</v>
      </c>
      <c r="KU22229">
        <v>138</v>
      </c>
      <c r="KV22229">
        <v>89</v>
      </c>
      <c r="KW22229">
        <v>166</v>
      </c>
    </row>
    <row r="22230" spans="298:309" x14ac:dyDescent="0.3">
      <c r="KL22230">
        <f ca="1"/>
        <v>22218</v>
      </c>
      <c r="KM22230">
        <v>150</v>
      </c>
      <c r="KN22230">
        <v>17</v>
      </c>
      <c r="KO22230" s="19" t="s">
        <v>200</v>
      </c>
      <c r="KP22230">
        <f ca="1"/>
        <v>22218</v>
      </c>
      <c r="KQ22230">
        <v>56</v>
      </c>
      <c r="KR22230">
        <v>384</v>
      </c>
      <c r="KS22230">
        <v>18</v>
      </c>
      <c r="KT22230">
        <v>43</v>
      </c>
      <c r="KU22230">
        <v>138</v>
      </c>
      <c r="KV22230">
        <v>145</v>
      </c>
      <c r="KW22230">
        <v>222</v>
      </c>
    </row>
    <row r="22231" spans="298:309" x14ac:dyDescent="0.3">
      <c r="KL22231">
        <f ca="1"/>
        <v>22219</v>
      </c>
      <c r="KM22231">
        <v>150</v>
      </c>
      <c r="KN22231">
        <v>18</v>
      </c>
      <c r="KO22231" s="19" t="s">
        <v>200</v>
      </c>
      <c r="KP22231">
        <f ca="1"/>
        <v>22219</v>
      </c>
      <c r="KQ22231">
        <v>56</v>
      </c>
      <c r="KR22231">
        <v>385</v>
      </c>
      <c r="KS22231">
        <v>18</v>
      </c>
      <c r="KT22231">
        <v>43</v>
      </c>
      <c r="KU22231">
        <v>139</v>
      </c>
      <c r="KV22231">
        <v>54</v>
      </c>
      <c r="KW22231">
        <v>132</v>
      </c>
    </row>
    <row r="22232" spans="298:309" x14ac:dyDescent="0.3">
      <c r="KL22232">
        <f ca="1"/>
        <v>22220</v>
      </c>
      <c r="KM22232">
        <v>150</v>
      </c>
      <c r="KN22232">
        <v>19</v>
      </c>
      <c r="KO22232" s="19" t="s">
        <v>200</v>
      </c>
      <c r="KP22232">
        <f ca="1"/>
        <v>22220</v>
      </c>
      <c r="KQ22232">
        <v>56</v>
      </c>
      <c r="KR22232">
        <v>386</v>
      </c>
      <c r="KS22232">
        <v>18</v>
      </c>
      <c r="KT22232">
        <v>43</v>
      </c>
      <c r="KU22232">
        <v>139</v>
      </c>
      <c r="KV22232">
        <v>74</v>
      </c>
      <c r="KW22232">
        <v>152</v>
      </c>
    </row>
    <row r="22233" spans="298:309" x14ac:dyDescent="0.3">
      <c r="KL22233">
        <f ca="1"/>
        <v>22221</v>
      </c>
      <c r="KM22233">
        <v>150</v>
      </c>
      <c r="KN22233">
        <v>20</v>
      </c>
      <c r="KO22233" s="19">
        <v>422</v>
      </c>
      <c r="KP22233">
        <f ca="1"/>
        <v>22221</v>
      </c>
      <c r="KQ22233">
        <v>56</v>
      </c>
      <c r="KR22233">
        <v>387</v>
      </c>
      <c r="KS22233">
        <v>18</v>
      </c>
      <c r="KT22233">
        <v>43</v>
      </c>
      <c r="KU22233">
        <v>139</v>
      </c>
      <c r="KV22233">
        <v>109</v>
      </c>
      <c r="KW22233">
        <v>187</v>
      </c>
    </row>
    <row r="22234" spans="298:309" x14ac:dyDescent="0.3">
      <c r="KL22234">
        <f ca="1"/>
        <v>22222</v>
      </c>
      <c r="KM22234">
        <v>150</v>
      </c>
      <c r="KN22234">
        <v>21</v>
      </c>
      <c r="KO22234" s="19" t="s">
        <v>200</v>
      </c>
      <c r="KP22234">
        <f ca="1"/>
        <v>22222</v>
      </c>
      <c r="KQ22234">
        <v>56</v>
      </c>
      <c r="KR22234">
        <v>388</v>
      </c>
      <c r="KS22234">
        <v>18</v>
      </c>
      <c r="KT22234">
        <v>43</v>
      </c>
      <c r="KU22234">
        <v>140</v>
      </c>
      <c r="KV22234">
        <v>81</v>
      </c>
      <c r="KW22234">
        <v>160</v>
      </c>
    </row>
    <row r="22235" spans="298:309" x14ac:dyDescent="0.3">
      <c r="KL22235">
        <f ca="1"/>
        <v>22223</v>
      </c>
      <c r="KM22235">
        <v>150</v>
      </c>
      <c r="KN22235">
        <v>22</v>
      </c>
      <c r="KO22235" s="19" t="s">
        <v>200</v>
      </c>
      <c r="KP22235">
        <f ca="1"/>
        <v>22223</v>
      </c>
      <c r="KQ22235">
        <v>56</v>
      </c>
      <c r="KR22235">
        <v>389</v>
      </c>
      <c r="KS22235">
        <v>18</v>
      </c>
      <c r="KT22235">
        <v>43</v>
      </c>
      <c r="KU22235">
        <v>141</v>
      </c>
      <c r="KV22235">
        <v>4</v>
      </c>
      <c r="KW22235">
        <v>162</v>
      </c>
    </row>
    <row r="22236" spans="298:309" x14ac:dyDescent="0.3">
      <c r="KL22236">
        <f ca="1"/>
        <v>22224</v>
      </c>
      <c r="KM22236">
        <v>150</v>
      </c>
      <c r="KN22236">
        <v>23</v>
      </c>
      <c r="KO22236" s="19" t="s">
        <v>200</v>
      </c>
      <c r="KP22236">
        <f ca="1"/>
        <v>22224</v>
      </c>
      <c r="KQ22236">
        <v>56</v>
      </c>
      <c r="KR22236">
        <v>390</v>
      </c>
      <c r="KS22236">
        <v>18</v>
      </c>
      <c r="KT22236">
        <v>43</v>
      </c>
      <c r="KU22236">
        <v>141</v>
      </c>
      <c r="KV22236">
        <v>34</v>
      </c>
      <c r="KW22236">
        <v>132</v>
      </c>
    </row>
    <row r="22237" spans="298:309" x14ac:dyDescent="0.3">
      <c r="KL22237">
        <f ca="1"/>
        <v>22225</v>
      </c>
      <c r="KM22237">
        <v>150</v>
      </c>
      <c r="KN22237">
        <v>24</v>
      </c>
      <c r="KO22237" s="19" t="s">
        <v>200</v>
      </c>
      <c r="KP22237">
        <f ca="1"/>
        <v>22225</v>
      </c>
      <c r="KQ22237">
        <v>56</v>
      </c>
      <c r="KR22237">
        <v>391</v>
      </c>
      <c r="KS22237">
        <v>18</v>
      </c>
      <c r="KT22237">
        <v>43</v>
      </c>
      <c r="KU22237">
        <v>141</v>
      </c>
      <c r="KV22237">
        <v>66</v>
      </c>
      <c r="KW22237">
        <v>146</v>
      </c>
    </row>
    <row r="22238" spans="298:309" x14ac:dyDescent="0.3">
      <c r="KL22238">
        <f ca="1"/>
        <v>22226</v>
      </c>
      <c r="KM22238">
        <v>150</v>
      </c>
      <c r="KN22238">
        <v>25</v>
      </c>
      <c r="KO22238" s="19" t="s">
        <v>200</v>
      </c>
      <c r="KP22238">
        <f ca="1"/>
        <v>22226</v>
      </c>
      <c r="KQ22238">
        <v>56</v>
      </c>
      <c r="KR22238">
        <v>392</v>
      </c>
      <c r="KS22238">
        <v>18</v>
      </c>
      <c r="KT22238">
        <v>43</v>
      </c>
      <c r="KU22238">
        <v>141</v>
      </c>
      <c r="KV22238">
        <v>104</v>
      </c>
      <c r="KW22238">
        <v>184</v>
      </c>
    </row>
    <row r="22239" spans="298:309" x14ac:dyDescent="0.3">
      <c r="KL22239">
        <f ca="1"/>
        <v>22227</v>
      </c>
      <c r="KM22239">
        <v>150</v>
      </c>
      <c r="KN22239">
        <v>26</v>
      </c>
      <c r="KO22239" s="19" t="s">
        <v>200</v>
      </c>
      <c r="KP22239">
        <f ca="1"/>
        <v>22227</v>
      </c>
      <c r="KQ22239">
        <v>56</v>
      </c>
      <c r="KR22239">
        <v>393</v>
      </c>
      <c r="KS22239">
        <v>18</v>
      </c>
      <c r="KT22239">
        <v>43</v>
      </c>
      <c r="KU22239">
        <v>141</v>
      </c>
      <c r="KV22239">
        <v>123</v>
      </c>
      <c r="KW22239">
        <v>203</v>
      </c>
    </row>
    <row r="22240" spans="298:309" x14ac:dyDescent="0.3">
      <c r="KL22240">
        <f ca="1"/>
        <v>22228</v>
      </c>
      <c r="KM22240">
        <v>150</v>
      </c>
      <c r="KN22240">
        <v>27</v>
      </c>
      <c r="KO22240" s="19">
        <v>423</v>
      </c>
      <c r="KP22240">
        <f ca="1"/>
        <v>22228</v>
      </c>
      <c r="KQ22240">
        <v>56</v>
      </c>
      <c r="KR22240">
        <v>394</v>
      </c>
      <c r="KS22240">
        <v>18</v>
      </c>
      <c r="KT22240">
        <v>43</v>
      </c>
      <c r="KU22240">
        <v>141</v>
      </c>
      <c r="KV22240">
        <v>134</v>
      </c>
      <c r="KW22240">
        <v>214</v>
      </c>
    </row>
    <row r="22241" spans="298:309" x14ac:dyDescent="0.3">
      <c r="KL22241">
        <f ca="1"/>
        <v>22229</v>
      </c>
      <c r="KM22241">
        <v>150</v>
      </c>
      <c r="KN22241">
        <v>28</v>
      </c>
      <c r="KO22241" s="19" t="s">
        <v>200</v>
      </c>
      <c r="KP22241">
        <f ca="1"/>
        <v>22229</v>
      </c>
      <c r="KQ22241">
        <v>56</v>
      </c>
      <c r="KR22241">
        <v>395</v>
      </c>
      <c r="KS22241">
        <v>18</v>
      </c>
      <c r="KT22241">
        <v>43</v>
      </c>
      <c r="KU22241">
        <v>142</v>
      </c>
      <c r="KV22241">
        <v>71</v>
      </c>
      <c r="KW22241">
        <v>152</v>
      </c>
    </row>
    <row r="22242" spans="298:309" x14ac:dyDescent="0.3">
      <c r="KL22242">
        <f ca="1"/>
        <v>22230</v>
      </c>
      <c r="KM22242">
        <v>150</v>
      </c>
      <c r="KN22242">
        <v>29</v>
      </c>
      <c r="KO22242" s="19" t="s">
        <v>200</v>
      </c>
      <c r="KP22242">
        <f ca="1"/>
        <v>22230</v>
      </c>
      <c r="KQ22242">
        <v>56</v>
      </c>
      <c r="KR22242">
        <v>396</v>
      </c>
      <c r="KS22242">
        <v>18</v>
      </c>
      <c r="KT22242">
        <v>43</v>
      </c>
      <c r="KU22242">
        <v>142</v>
      </c>
      <c r="KV22242">
        <v>116</v>
      </c>
      <c r="KW22242">
        <v>197</v>
      </c>
    </row>
    <row r="22243" spans="298:309" x14ac:dyDescent="0.3">
      <c r="KL22243">
        <f ca="1"/>
        <v>22231</v>
      </c>
      <c r="KM22243">
        <v>150</v>
      </c>
      <c r="KN22243">
        <v>30</v>
      </c>
      <c r="KO22243" s="19" t="s">
        <v>200</v>
      </c>
      <c r="KP22243">
        <f ca="1"/>
        <v>22231</v>
      </c>
      <c r="KQ22243">
        <v>56</v>
      </c>
      <c r="KR22243">
        <v>397</v>
      </c>
      <c r="KS22243">
        <v>18</v>
      </c>
      <c r="KT22243">
        <v>43</v>
      </c>
      <c r="KU22243">
        <v>143</v>
      </c>
      <c r="KV22243">
        <v>12</v>
      </c>
      <c r="KW22243">
        <v>156</v>
      </c>
    </row>
    <row r="22244" spans="298:309" x14ac:dyDescent="0.3">
      <c r="KL22244">
        <f ca="1"/>
        <v>22232</v>
      </c>
      <c r="KM22244">
        <v>150</v>
      </c>
      <c r="KN22244">
        <v>31</v>
      </c>
      <c r="KO22244" s="19" t="s">
        <v>200</v>
      </c>
      <c r="KP22244">
        <f ca="1"/>
        <v>22232</v>
      </c>
      <c r="KQ22244">
        <v>56</v>
      </c>
      <c r="KR22244">
        <v>398</v>
      </c>
      <c r="KS22244">
        <v>18</v>
      </c>
      <c r="KT22244">
        <v>43</v>
      </c>
      <c r="KU22244">
        <v>143</v>
      </c>
      <c r="KV22244">
        <v>18</v>
      </c>
      <c r="KW22244">
        <v>150</v>
      </c>
    </row>
    <row r="22245" spans="298:309" x14ac:dyDescent="0.3">
      <c r="KL22245">
        <f ca="1"/>
        <v>22233</v>
      </c>
      <c r="KM22245">
        <v>150</v>
      </c>
      <c r="KN22245">
        <v>32</v>
      </c>
      <c r="KO22245" s="19" t="s">
        <v>200</v>
      </c>
      <c r="KP22245">
        <f ca="1"/>
        <v>22233</v>
      </c>
      <c r="KQ22245">
        <v>56</v>
      </c>
      <c r="KR22245">
        <v>399</v>
      </c>
      <c r="KS22245">
        <v>18</v>
      </c>
      <c r="KT22245">
        <v>43</v>
      </c>
      <c r="KU22245">
        <v>143</v>
      </c>
      <c r="KV22245">
        <v>51</v>
      </c>
      <c r="KW22245">
        <v>133</v>
      </c>
    </row>
    <row r="22246" spans="298:309" x14ac:dyDescent="0.3">
      <c r="KL22246">
        <f ca="1"/>
        <v>22234</v>
      </c>
      <c r="KM22246">
        <v>150</v>
      </c>
      <c r="KN22246">
        <v>33</v>
      </c>
      <c r="KO22246" s="19" t="s">
        <v>200</v>
      </c>
      <c r="KP22246">
        <f ca="1"/>
        <v>22234</v>
      </c>
      <c r="KQ22246">
        <v>56</v>
      </c>
      <c r="KR22246">
        <v>400</v>
      </c>
      <c r="KS22246">
        <v>18</v>
      </c>
      <c r="KT22246">
        <v>43</v>
      </c>
      <c r="KU22246">
        <v>143</v>
      </c>
      <c r="KV22246">
        <v>97</v>
      </c>
      <c r="KW22246">
        <v>179</v>
      </c>
    </row>
    <row r="22247" spans="298:309" x14ac:dyDescent="0.3">
      <c r="KL22247">
        <f ca="1"/>
        <v>22235</v>
      </c>
      <c r="KM22247">
        <v>150</v>
      </c>
      <c r="KN22247">
        <v>34</v>
      </c>
      <c r="KO22247" s="19" t="s">
        <v>200</v>
      </c>
      <c r="KP22247">
        <f ca="1"/>
        <v>22235</v>
      </c>
      <c r="KQ22247">
        <v>56</v>
      </c>
      <c r="KR22247">
        <v>401</v>
      </c>
      <c r="KS22247">
        <v>18</v>
      </c>
      <c r="KT22247">
        <v>43</v>
      </c>
      <c r="KU22247">
        <v>144</v>
      </c>
      <c r="KV22247">
        <v>39</v>
      </c>
      <c r="KW22247">
        <v>130</v>
      </c>
    </row>
    <row r="22248" spans="298:309" x14ac:dyDescent="0.3">
      <c r="KL22248">
        <f ca="1"/>
        <v>22236</v>
      </c>
      <c r="KM22248">
        <v>150</v>
      </c>
      <c r="KN22248">
        <v>35</v>
      </c>
      <c r="KO22248" s="19" t="s">
        <v>200</v>
      </c>
      <c r="KP22248">
        <f ca="1"/>
        <v>22236</v>
      </c>
      <c r="KQ22248">
        <v>56</v>
      </c>
      <c r="KR22248">
        <v>402</v>
      </c>
      <c r="KS22248">
        <v>18</v>
      </c>
      <c r="KT22248">
        <v>43</v>
      </c>
      <c r="KU22248">
        <v>144</v>
      </c>
      <c r="KV22248">
        <v>138</v>
      </c>
      <c r="KW22248">
        <v>221</v>
      </c>
    </row>
    <row r="22249" spans="298:309" x14ac:dyDescent="0.3">
      <c r="KL22249">
        <f ca="1"/>
        <v>22237</v>
      </c>
      <c r="KM22249">
        <v>150</v>
      </c>
      <c r="KN22249">
        <v>36</v>
      </c>
      <c r="KO22249" s="19" t="s">
        <v>200</v>
      </c>
      <c r="KP22249">
        <f ca="1"/>
        <v>22237</v>
      </c>
      <c r="KQ22249">
        <v>56</v>
      </c>
      <c r="KR22249">
        <v>403</v>
      </c>
      <c r="KS22249">
        <v>18</v>
      </c>
      <c r="KT22249">
        <v>43</v>
      </c>
      <c r="KU22249">
        <v>145</v>
      </c>
      <c r="KV22249">
        <v>106</v>
      </c>
      <c r="KW22249">
        <v>190</v>
      </c>
    </row>
    <row r="22250" spans="298:309" x14ac:dyDescent="0.3">
      <c r="KL22250">
        <f ca="1"/>
        <v>22238</v>
      </c>
      <c r="KM22250">
        <v>150</v>
      </c>
      <c r="KN22250">
        <v>37</v>
      </c>
      <c r="KO22250" s="19" t="s">
        <v>200</v>
      </c>
      <c r="KP22250">
        <f ca="1"/>
        <v>22238</v>
      </c>
      <c r="KQ22250">
        <v>56</v>
      </c>
      <c r="KR22250">
        <v>404</v>
      </c>
      <c r="KS22250">
        <v>18</v>
      </c>
      <c r="KT22250">
        <v>43</v>
      </c>
      <c r="KU22250">
        <v>145</v>
      </c>
      <c r="KV22250">
        <v>146</v>
      </c>
      <c r="KW22250">
        <v>230</v>
      </c>
    </row>
    <row r="22251" spans="298:309" x14ac:dyDescent="0.3">
      <c r="KL22251">
        <f ca="1"/>
        <v>22239</v>
      </c>
      <c r="KM22251">
        <v>150</v>
      </c>
      <c r="KN22251">
        <v>38</v>
      </c>
      <c r="KO22251" s="19" t="s">
        <v>200</v>
      </c>
      <c r="KP22251">
        <f ca="1"/>
        <v>22239</v>
      </c>
      <c r="KQ22251">
        <v>56</v>
      </c>
      <c r="KR22251">
        <v>405</v>
      </c>
      <c r="KS22251">
        <v>18</v>
      </c>
      <c r="KT22251">
        <v>43</v>
      </c>
      <c r="KU22251">
        <v>146</v>
      </c>
      <c r="KV22251">
        <v>6</v>
      </c>
      <c r="KW22251">
        <v>165</v>
      </c>
    </row>
    <row r="22252" spans="298:309" x14ac:dyDescent="0.3">
      <c r="KL22252">
        <f ca="1"/>
        <v>22240</v>
      </c>
      <c r="KM22252">
        <v>150</v>
      </c>
      <c r="KN22252">
        <v>39</v>
      </c>
      <c r="KO22252" s="19" t="s">
        <v>200</v>
      </c>
      <c r="KP22252">
        <f ca="1"/>
        <v>22240</v>
      </c>
      <c r="KQ22252">
        <v>56</v>
      </c>
      <c r="KR22252">
        <v>406</v>
      </c>
      <c r="KS22252">
        <v>18</v>
      </c>
      <c r="KT22252">
        <v>43</v>
      </c>
      <c r="KU22252">
        <v>146</v>
      </c>
      <c r="KV22252">
        <v>25</v>
      </c>
      <c r="KW22252">
        <v>146</v>
      </c>
    </row>
    <row r="22253" spans="298:309" x14ac:dyDescent="0.3">
      <c r="KL22253">
        <f ca="1"/>
        <v>22241</v>
      </c>
      <c r="KM22253">
        <v>150</v>
      </c>
      <c r="KN22253">
        <v>40</v>
      </c>
      <c r="KO22253" s="19" t="s">
        <v>200</v>
      </c>
      <c r="KP22253">
        <f ca="1"/>
        <v>22241</v>
      </c>
      <c r="KQ22253">
        <v>56</v>
      </c>
      <c r="KR22253">
        <v>407</v>
      </c>
      <c r="KS22253">
        <v>18</v>
      </c>
      <c r="KT22253">
        <v>43</v>
      </c>
      <c r="KU22253">
        <v>146</v>
      </c>
      <c r="KV22253">
        <v>48</v>
      </c>
      <c r="KW22253">
        <v>133</v>
      </c>
    </row>
    <row r="22254" spans="298:309" x14ac:dyDescent="0.3">
      <c r="KL22254">
        <f ca="1"/>
        <v>22242</v>
      </c>
      <c r="KM22254">
        <v>150</v>
      </c>
      <c r="KN22254">
        <v>41</v>
      </c>
      <c r="KO22254" s="19" t="s">
        <v>200</v>
      </c>
      <c r="KP22254">
        <f ca="1"/>
        <v>22242</v>
      </c>
      <c r="KQ22254">
        <v>56</v>
      </c>
      <c r="KR22254">
        <v>408</v>
      </c>
      <c r="KS22254">
        <v>18</v>
      </c>
      <c r="KT22254">
        <v>43</v>
      </c>
      <c r="KU22254">
        <v>146</v>
      </c>
      <c r="KV22254">
        <v>78</v>
      </c>
      <c r="KW22254">
        <v>163</v>
      </c>
    </row>
    <row r="22255" spans="298:309" x14ac:dyDescent="0.3">
      <c r="KL22255">
        <f ca="1"/>
        <v>22243</v>
      </c>
      <c r="KM22255">
        <v>150</v>
      </c>
      <c r="KN22255">
        <v>42</v>
      </c>
      <c r="KO22255" s="19" t="s">
        <v>200</v>
      </c>
      <c r="KP22255">
        <f ca="1"/>
        <v>22243</v>
      </c>
      <c r="KQ22255">
        <v>56</v>
      </c>
      <c r="KR22255">
        <v>409</v>
      </c>
      <c r="KS22255">
        <v>18</v>
      </c>
      <c r="KT22255">
        <v>43</v>
      </c>
      <c r="KU22255">
        <v>146</v>
      </c>
      <c r="KV22255">
        <v>85</v>
      </c>
      <c r="KW22255">
        <v>170</v>
      </c>
    </row>
    <row r="22256" spans="298:309" x14ac:dyDescent="0.3">
      <c r="KL22256">
        <f ca="1"/>
        <v>22244</v>
      </c>
      <c r="KM22256">
        <v>150</v>
      </c>
      <c r="KN22256">
        <v>43</v>
      </c>
      <c r="KO22256" s="19" t="s">
        <v>200</v>
      </c>
      <c r="KP22256">
        <f ca="1"/>
        <v>22244</v>
      </c>
      <c r="KQ22256">
        <v>56</v>
      </c>
      <c r="KR22256">
        <v>410</v>
      </c>
      <c r="KS22256">
        <v>18</v>
      </c>
      <c r="KT22256">
        <v>43</v>
      </c>
      <c r="KU22256">
        <v>146</v>
      </c>
      <c r="KV22256">
        <v>121</v>
      </c>
      <c r="KW22256">
        <v>206</v>
      </c>
    </row>
    <row r="22257" spans="298:309" x14ac:dyDescent="0.3">
      <c r="KL22257">
        <f ca="1"/>
        <v>22245</v>
      </c>
      <c r="KM22257">
        <v>150</v>
      </c>
      <c r="KN22257">
        <v>44</v>
      </c>
      <c r="KO22257" s="19" t="s">
        <v>200</v>
      </c>
      <c r="KP22257">
        <f ca="1"/>
        <v>22245</v>
      </c>
      <c r="KQ22257">
        <v>56</v>
      </c>
      <c r="KR22257">
        <v>411</v>
      </c>
      <c r="KS22257">
        <v>18</v>
      </c>
      <c r="KT22257">
        <v>43</v>
      </c>
      <c r="KU22257">
        <v>146</v>
      </c>
      <c r="KV22257">
        <v>131</v>
      </c>
      <c r="KW22257">
        <v>216</v>
      </c>
    </row>
    <row r="22258" spans="298:309" x14ac:dyDescent="0.3">
      <c r="KL22258">
        <f ca="1"/>
        <v>22246</v>
      </c>
      <c r="KM22258">
        <v>150</v>
      </c>
      <c r="KN22258">
        <v>45</v>
      </c>
      <c r="KO22258" s="19" t="s">
        <v>200</v>
      </c>
      <c r="KP22258">
        <f ca="1"/>
        <v>22246</v>
      </c>
      <c r="KQ22258">
        <v>56</v>
      </c>
      <c r="KR22258">
        <v>412</v>
      </c>
      <c r="KS22258">
        <v>18</v>
      </c>
      <c r="KT22258">
        <v>43</v>
      </c>
      <c r="KU22258">
        <v>147</v>
      </c>
      <c r="KV22258">
        <v>14</v>
      </c>
      <c r="KW22258">
        <v>158</v>
      </c>
    </row>
    <row r="22259" spans="298:309" x14ac:dyDescent="0.3">
      <c r="KL22259">
        <f ca="1"/>
        <v>22247</v>
      </c>
      <c r="KM22259">
        <v>150</v>
      </c>
      <c r="KN22259">
        <v>46</v>
      </c>
      <c r="KO22259" s="19" t="s">
        <v>200</v>
      </c>
      <c r="KP22259">
        <f ca="1"/>
        <v>22247</v>
      </c>
      <c r="KQ22259">
        <v>56</v>
      </c>
      <c r="KR22259">
        <v>413</v>
      </c>
      <c r="KS22259">
        <v>18</v>
      </c>
      <c r="KT22259">
        <v>43</v>
      </c>
      <c r="KU22259">
        <v>147</v>
      </c>
      <c r="KV22259">
        <v>68</v>
      </c>
      <c r="KW22259">
        <v>154</v>
      </c>
    </row>
    <row r="22260" spans="298:309" x14ac:dyDescent="0.3">
      <c r="KL22260">
        <f ca="1"/>
        <v>22248</v>
      </c>
      <c r="KM22260">
        <v>150</v>
      </c>
      <c r="KN22260">
        <v>47</v>
      </c>
      <c r="KO22260" s="19" t="s">
        <v>200</v>
      </c>
      <c r="KP22260">
        <f ca="1"/>
        <v>22248</v>
      </c>
      <c r="KQ22260">
        <v>56</v>
      </c>
      <c r="KR22260">
        <v>414</v>
      </c>
      <c r="KS22260">
        <v>18</v>
      </c>
      <c r="KT22260">
        <v>43</v>
      </c>
      <c r="KU22260">
        <v>147</v>
      </c>
      <c r="KV22260">
        <v>101</v>
      </c>
      <c r="KW22260">
        <v>187</v>
      </c>
    </row>
    <row r="22261" spans="298:309" x14ac:dyDescent="0.3">
      <c r="KL22261">
        <f ca="1"/>
        <v>22249</v>
      </c>
      <c r="KM22261">
        <v>150</v>
      </c>
      <c r="KN22261">
        <v>48</v>
      </c>
      <c r="KO22261" s="19" t="s">
        <v>200</v>
      </c>
      <c r="KP22261">
        <f ca="1"/>
        <v>22249</v>
      </c>
      <c r="KQ22261">
        <v>56</v>
      </c>
      <c r="KR22261">
        <v>415</v>
      </c>
      <c r="KS22261">
        <v>18</v>
      </c>
      <c r="KT22261">
        <v>43</v>
      </c>
      <c r="KU22261">
        <v>148</v>
      </c>
      <c r="KV22261">
        <v>32</v>
      </c>
      <c r="KW22261">
        <v>141</v>
      </c>
    </row>
    <row r="22262" spans="298:309" x14ac:dyDescent="0.3">
      <c r="KL22262">
        <f ca="1"/>
        <v>22250</v>
      </c>
      <c r="KM22262">
        <v>150</v>
      </c>
      <c r="KN22262">
        <v>49</v>
      </c>
      <c r="KO22262" s="19" t="s">
        <v>200</v>
      </c>
      <c r="KP22262">
        <f ca="1"/>
        <v>22250</v>
      </c>
      <c r="KQ22262">
        <v>56</v>
      </c>
      <c r="KR22262">
        <v>416</v>
      </c>
      <c r="KS22262">
        <v>18</v>
      </c>
      <c r="KT22262">
        <v>43</v>
      </c>
      <c r="KU22262">
        <v>148</v>
      </c>
      <c r="KV22262">
        <v>61</v>
      </c>
      <c r="KW22262">
        <v>148</v>
      </c>
    </row>
    <row r="22263" spans="298:309" x14ac:dyDescent="0.3">
      <c r="KL22263">
        <f ca="1"/>
        <v>22251</v>
      </c>
      <c r="KM22263">
        <v>150</v>
      </c>
      <c r="KN22263">
        <v>50</v>
      </c>
      <c r="KO22263" s="19" t="s">
        <v>200</v>
      </c>
      <c r="KP22263">
        <f ca="1"/>
        <v>22251</v>
      </c>
      <c r="KQ22263">
        <v>56</v>
      </c>
      <c r="KR22263">
        <v>417</v>
      </c>
      <c r="KS22263">
        <v>18</v>
      </c>
      <c r="KT22263">
        <v>43</v>
      </c>
      <c r="KU22263">
        <v>148</v>
      </c>
      <c r="KV22263">
        <v>110</v>
      </c>
      <c r="KW22263">
        <v>197</v>
      </c>
    </row>
    <row r="22264" spans="298:309" x14ac:dyDescent="0.3">
      <c r="KL22264">
        <f ca="1"/>
        <v>22252</v>
      </c>
      <c r="KM22264">
        <v>150</v>
      </c>
      <c r="KN22264">
        <v>51</v>
      </c>
      <c r="KO22264" s="19" t="s">
        <v>200</v>
      </c>
      <c r="KP22264">
        <f ca="1"/>
        <v>22252</v>
      </c>
      <c r="KQ22264">
        <v>56</v>
      </c>
      <c r="KR22264">
        <v>418</v>
      </c>
      <c r="KS22264">
        <v>18</v>
      </c>
      <c r="KT22264">
        <v>43</v>
      </c>
      <c r="KU22264">
        <v>148</v>
      </c>
      <c r="KV22264">
        <v>149</v>
      </c>
      <c r="KW22264">
        <v>236</v>
      </c>
    </row>
    <row r="22265" spans="298:309" x14ac:dyDescent="0.3">
      <c r="KL22265">
        <f ca="1"/>
        <v>22253</v>
      </c>
      <c r="KM22265">
        <v>150</v>
      </c>
      <c r="KN22265">
        <v>52</v>
      </c>
      <c r="KO22265" s="19" t="s">
        <v>200</v>
      </c>
      <c r="KP22265">
        <f ca="1"/>
        <v>22253</v>
      </c>
      <c r="KQ22265">
        <v>56</v>
      </c>
      <c r="KR22265">
        <v>419</v>
      </c>
      <c r="KS22265">
        <v>18</v>
      </c>
      <c r="KT22265">
        <v>43</v>
      </c>
      <c r="KU22265">
        <v>149</v>
      </c>
      <c r="KV22265">
        <v>40</v>
      </c>
      <c r="KW22265">
        <v>134</v>
      </c>
    </row>
    <row r="22266" spans="298:309" x14ac:dyDescent="0.3">
      <c r="KL22266">
        <f ca="1"/>
        <v>22254</v>
      </c>
      <c r="KM22266">
        <v>150</v>
      </c>
      <c r="KN22266">
        <v>53</v>
      </c>
      <c r="KO22266" s="19">
        <v>424</v>
      </c>
      <c r="KP22266">
        <f ca="1"/>
        <v>22254</v>
      </c>
      <c r="KQ22266">
        <v>56</v>
      </c>
      <c r="KR22266">
        <v>420</v>
      </c>
      <c r="KS22266">
        <v>18</v>
      </c>
      <c r="KT22266">
        <v>43</v>
      </c>
      <c r="KU22266">
        <v>149</v>
      </c>
      <c r="KV22266">
        <v>89</v>
      </c>
      <c r="KW22266">
        <v>177</v>
      </c>
    </row>
    <row r="22267" spans="298:309" x14ac:dyDescent="0.3">
      <c r="KL22267">
        <f ca="1"/>
        <v>22255</v>
      </c>
      <c r="KM22267">
        <v>150</v>
      </c>
      <c r="KN22267">
        <v>54</v>
      </c>
      <c r="KO22267" s="19" t="s">
        <v>200</v>
      </c>
      <c r="KP22267">
        <f ca="1"/>
        <v>22255</v>
      </c>
      <c r="KQ22267">
        <v>56</v>
      </c>
      <c r="KR22267">
        <v>421</v>
      </c>
      <c r="KS22267">
        <v>18</v>
      </c>
      <c r="KT22267">
        <v>43</v>
      </c>
      <c r="KU22267">
        <v>149</v>
      </c>
      <c r="KV22267">
        <v>136</v>
      </c>
      <c r="KW22267">
        <v>224</v>
      </c>
    </row>
    <row r="22268" spans="298:309" x14ac:dyDescent="0.3">
      <c r="KL22268">
        <f ca="1"/>
        <v>22256</v>
      </c>
      <c r="KM22268">
        <v>150</v>
      </c>
      <c r="KN22268">
        <v>55</v>
      </c>
      <c r="KO22268" s="19" t="s">
        <v>200</v>
      </c>
      <c r="KP22268">
        <f ca="1"/>
        <v>22256</v>
      </c>
      <c r="KQ22268">
        <v>56</v>
      </c>
      <c r="KR22268">
        <v>422</v>
      </c>
      <c r="KS22268">
        <v>18</v>
      </c>
      <c r="KT22268">
        <v>43</v>
      </c>
      <c r="KU22268">
        <v>150</v>
      </c>
      <c r="KV22268">
        <v>20</v>
      </c>
      <c r="KW22268">
        <v>155</v>
      </c>
    </row>
    <row r="22269" spans="298:309" x14ac:dyDescent="0.3">
      <c r="KL22269">
        <f ca="1"/>
        <v>22257</v>
      </c>
      <c r="KM22269">
        <v>150</v>
      </c>
      <c r="KN22269">
        <v>56</v>
      </c>
      <c r="KO22269" s="19" t="s">
        <v>200</v>
      </c>
      <c r="KP22269">
        <f ca="1"/>
        <v>22257</v>
      </c>
      <c r="KQ22269">
        <v>56</v>
      </c>
      <c r="KR22269">
        <v>423</v>
      </c>
      <c r="KS22269">
        <v>18</v>
      </c>
      <c r="KT22269">
        <v>43</v>
      </c>
      <c r="KU22269">
        <v>150</v>
      </c>
      <c r="KV22269">
        <v>27</v>
      </c>
      <c r="KW22269">
        <v>148</v>
      </c>
    </row>
    <row r="22270" spans="298:309" x14ac:dyDescent="0.3">
      <c r="KL22270">
        <f ca="1"/>
        <v>22258</v>
      </c>
      <c r="KM22270">
        <v>150</v>
      </c>
      <c r="KN22270">
        <v>57</v>
      </c>
      <c r="KO22270" s="19" t="s">
        <v>200</v>
      </c>
      <c r="KP22270">
        <f ca="1"/>
        <v>22258</v>
      </c>
      <c r="KQ22270">
        <v>56</v>
      </c>
      <c r="KR22270">
        <v>424</v>
      </c>
      <c r="KS22270">
        <v>18</v>
      </c>
      <c r="KT22270">
        <v>43</v>
      </c>
      <c r="KU22270">
        <v>150</v>
      </c>
      <c r="KV22270">
        <v>53</v>
      </c>
      <c r="KW22270">
        <v>142</v>
      </c>
    </row>
    <row r="22271" spans="298:309" x14ac:dyDescent="0.3">
      <c r="KL22271">
        <f ca="1"/>
        <v>22259</v>
      </c>
      <c r="KM22271">
        <v>150</v>
      </c>
      <c r="KN22271">
        <v>58</v>
      </c>
      <c r="KO22271" s="19" t="s">
        <v>200</v>
      </c>
      <c r="KP22271">
        <f ca="1"/>
        <v>22259</v>
      </c>
      <c r="KQ22271">
        <v>56</v>
      </c>
      <c r="KR22271">
        <v>425</v>
      </c>
      <c r="KS22271">
        <v>18</v>
      </c>
      <c r="KT22271">
        <v>43</v>
      </c>
      <c r="KU22271">
        <v>150</v>
      </c>
      <c r="KV22271">
        <v>72</v>
      </c>
      <c r="KW22271">
        <v>161</v>
      </c>
    </row>
    <row r="22272" spans="298:309" x14ac:dyDescent="0.3">
      <c r="KL22272">
        <f ca="1"/>
        <v>22260</v>
      </c>
      <c r="KM22272">
        <v>150</v>
      </c>
      <c r="KN22272">
        <v>59</v>
      </c>
      <c r="KO22272" s="19" t="s">
        <v>200</v>
      </c>
      <c r="KP22272">
        <f ca="1"/>
        <v>22260</v>
      </c>
      <c r="KQ22272">
        <v>56</v>
      </c>
      <c r="KR22272">
        <v>426</v>
      </c>
      <c r="KS22272">
        <v>18</v>
      </c>
      <c r="KT22272">
        <v>43</v>
      </c>
      <c r="KU22272">
        <v>150</v>
      </c>
      <c r="KV22272">
        <v>125</v>
      </c>
      <c r="KW22272">
        <v>214</v>
      </c>
    </row>
    <row r="22273" spans="298:309" x14ac:dyDescent="0.3">
      <c r="KL22273">
        <f ca="1"/>
        <v>22261</v>
      </c>
      <c r="KM22273">
        <v>150</v>
      </c>
      <c r="KN22273">
        <v>60</v>
      </c>
      <c r="KO22273" s="19" t="s">
        <v>200</v>
      </c>
      <c r="KP22273">
        <f ca="1"/>
        <v>22261</v>
      </c>
      <c r="KQ22273">
        <v>57</v>
      </c>
      <c r="KR22273">
        <v>58</v>
      </c>
      <c r="KS22273">
        <v>18</v>
      </c>
      <c r="KT22273">
        <v>89</v>
      </c>
      <c r="KU22273">
        <v>18</v>
      </c>
      <c r="KV22273">
        <v>110</v>
      </c>
      <c r="KW22273">
        <v>21</v>
      </c>
    </row>
    <row r="22274" spans="298:309" x14ac:dyDescent="0.3">
      <c r="KL22274">
        <f ca="1"/>
        <v>22262</v>
      </c>
      <c r="KM22274">
        <v>150</v>
      </c>
      <c r="KN22274">
        <v>61</v>
      </c>
      <c r="KO22274" s="19" t="s">
        <v>200</v>
      </c>
      <c r="KP22274">
        <f ca="1"/>
        <v>22262</v>
      </c>
      <c r="KQ22274">
        <v>57</v>
      </c>
      <c r="KR22274">
        <v>59</v>
      </c>
      <c r="KS22274">
        <v>18</v>
      </c>
      <c r="KT22274">
        <v>89</v>
      </c>
      <c r="KU22274">
        <v>18</v>
      </c>
      <c r="KV22274">
        <v>124</v>
      </c>
      <c r="KW22274">
        <v>35</v>
      </c>
    </row>
    <row r="22275" spans="298:309" x14ac:dyDescent="0.3">
      <c r="KL22275">
        <f ca="1"/>
        <v>22263</v>
      </c>
      <c r="KM22275">
        <v>150</v>
      </c>
      <c r="KN22275">
        <v>62</v>
      </c>
      <c r="KO22275" s="19" t="s">
        <v>200</v>
      </c>
      <c r="KP22275">
        <f ca="1"/>
        <v>22263</v>
      </c>
      <c r="KQ22275">
        <v>57</v>
      </c>
      <c r="KR22275">
        <v>60</v>
      </c>
      <c r="KS22275">
        <v>18</v>
      </c>
      <c r="KT22275">
        <v>89</v>
      </c>
      <c r="KU22275">
        <v>19</v>
      </c>
      <c r="KV22275">
        <v>35</v>
      </c>
      <c r="KW22275">
        <v>55</v>
      </c>
    </row>
    <row r="22276" spans="298:309" x14ac:dyDescent="0.3">
      <c r="KL22276">
        <f ca="1"/>
        <v>22264</v>
      </c>
      <c r="KM22276">
        <v>150</v>
      </c>
      <c r="KN22276">
        <v>63</v>
      </c>
      <c r="KO22276" s="19" t="s">
        <v>200</v>
      </c>
      <c r="KP22276">
        <f ca="1"/>
        <v>22264</v>
      </c>
      <c r="KQ22276">
        <v>57</v>
      </c>
      <c r="KR22276">
        <v>61</v>
      </c>
      <c r="KS22276">
        <v>18</v>
      </c>
      <c r="KT22276">
        <v>89</v>
      </c>
      <c r="KU22276">
        <v>19</v>
      </c>
      <c r="KV22276">
        <v>82</v>
      </c>
      <c r="KW22276">
        <v>8</v>
      </c>
    </row>
    <row r="22277" spans="298:309" x14ac:dyDescent="0.3">
      <c r="KL22277">
        <f ca="1"/>
        <v>22265</v>
      </c>
      <c r="KM22277">
        <v>150</v>
      </c>
      <c r="KN22277">
        <v>64</v>
      </c>
      <c r="KO22277" s="19" t="s">
        <v>200</v>
      </c>
      <c r="KP22277">
        <f ca="1"/>
        <v>22265</v>
      </c>
      <c r="KQ22277">
        <v>57</v>
      </c>
      <c r="KR22277">
        <v>62</v>
      </c>
      <c r="KS22277">
        <v>18</v>
      </c>
      <c r="KT22277">
        <v>89</v>
      </c>
      <c r="KU22277">
        <v>19</v>
      </c>
      <c r="KV22277">
        <v>131</v>
      </c>
      <c r="KW22277">
        <v>43</v>
      </c>
    </row>
    <row r="22278" spans="298:309" x14ac:dyDescent="0.3">
      <c r="KL22278">
        <f ca="1"/>
        <v>22266</v>
      </c>
      <c r="KM22278">
        <v>150</v>
      </c>
      <c r="KN22278">
        <v>65</v>
      </c>
      <c r="KO22278" s="19" t="s">
        <v>200</v>
      </c>
      <c r="KP22278">
        <f ca="1"/>
        <v>22266</v>
      </c>
      <c r="KQ22278">
        <v>57</v>
      </c>
      <c r="KR22278">
        <v>63</v>
      </c>
      <c r="KS22278">
        <v>18</v>
      </c>
      <c r="KT22278">
        <v>89</v>
      </c>
      <c r="KU22278">
        <v>19</v>
      </c>
      <c r="KV22278">
        <v>148</v>
      </c>
      <c r="KW22278">
        <v>60</v>
      </c>
    </row>
    <row r="22279" spans="298:309" x14ac:dyDescent="0.3">
      <c r="KL22279">
        <f ca="1"/>
        <v>22267</v>
      </c>
      <c r="KM22279">
        <v>150</v>
      </c>
      <c r="KN22279">
        <v>66</v>
      </c>
      <c r="KO22279" s="19" t="s">
        <v>200</v>
      </c>
      <c r="KP22279">
        <f ca="1"/>
        <v>22267</v>
      </c>
      <c r="KQ22279">
        <v>57</v>
      </c>
      <c r="KR22279">
        <v>64</v>
      </c>
      <c r="KS22279">
        <v>18</v>
      </c>
      <c r="KT22279">
        <v>89</v>
      </c>
      <c r="KU22279">
        <v>20</v>
      </c>
      <c r="KV22279">
        <v>5</v>
      </c>
      <c r="KW22279">
        <v>86</v>
      </c>
    </row>
    <row r="22280" spans="298:309" x14ac:dyDescent="0.3">
      <c r="KL22280">
        <f ca="1"/>
        <v>22268</v>
      </c>
      <c r="KM22280">
        <v>150</v>
      </c>
      <c r="KN22280">
        <v>67</v>
      </c>
      <c r="KO22280" s="19" t="s">
        <v>200</v>
      </c>
      <c r="KP22280">
        <f ca="1"/>
        <v>22268</v>
      </c>
      <c r="KQ22280">
        <v>57</v>
      </c>
      <c r="KR22280">
        <v>65</v>
      </c>
      <c r="KS22280">
        <v>18</v>
      </c>
      <c r="KT22280">
        <v>89</v>
      </c>
      <c r="KU22280">
        <v>21</v>
      </c>
      <c r="KV22280">
        <v>26</v>
      </c>
      <c r="KW22280">
        <v>66</v>
      </c>
    </row>
    <row r="22281" spans="298:309" x14ac:dyDescent="0.3">
      <c r="KL22281">
        <f ca="1"/>
        <v>22269</v>
      </c>
      <c r="KM22281">
        <v>150</v>
      </c>
      <c r="KN22281">
        <v>68</v>
      </c>
      <c r="KO22281" s="19" t="s">
        <v>200</v>
      </c>
      <c r="KP22281">
        <f ca="1"/>
        <v>22269</v>
      </c>
      <c r="KQ22281">
        <v>57</v>
      </c>
      <c r="KR22281">
        <v>66</v>
      </c>
      <c r="KS22281">
        <v>18</v>
      </c>
      <c r="KT22281">
        <v>89</v>
      </c>
      <c r="KU22281">
        <v>21</v>
      </c>
      <c r="KV22281">
        <v>57</v>
      </c>
      <c r="KW22281">
        <v>35</v>
      </c>
    </row>
    <row r="22282" spans="298:309" x14ac:dyDescent="0.3">
      <c r="KL22282">
        <f ca="1"/>
        <v>22270</v>
      </c>
      <c r="KM22282">
        <v>150</v>
      </c>
      <c r="KN22282">
        <v>69</v>
      </c>
      <c r="KO22282" s="19" t="s">
        <v>200</v>
      </c>
      <c r="KP22282">
        <f ca="1"/>
        <v>22270</v>
      </c>
      <c r="KQ22282">
        <v>57</v>
      </c>
      <c r="KR22282">
        <v>67</v>
      </c>
      <c r="KS22282">
        <v>18</v>
      </c>
      <c r="KT22282">
        <v>89</v>
      </c>
      <c r="KU22282">
        <v>21</v>
      </c>
      <c r="KV22282">
        <v>69</v>
      </c>
      <c r="KW22282">
        <v>23</v>
      </c>
    </row>
    <row r="22283" spans="298:309" x14ac:dyDescent="0.3">
      <c r="KL22283">
        <f ca="1"/>
        <v>22271</v>
      </c>
      <c r="KM22283">
        <v>150</v>
      </c>
      <c r="KN22283">
        <v>70</v>
      </c>
      <c r="KO22283" s="19" t="s">
        <v>200</v>
      </c>
      <c r="KP22283">
        <f ca="1"/>
        <v>22271</v>
      </c>
      <c r="KQ22283">
        <v>57</v>
      </c>
      <c r="KR22283">
        <v>68</v>
      </c>
      <c r="KS22283">
        <v>18</v>
      </c>
      <c r="KT22283">
        <v>89</v>
      </c>
      <c r="KU22283">
        <v>21</v>
      </c>
      <c r="KV22283">
        <v>75</v>
      </c>
      <c r="KW22283">
        <v>17</v>
      </c>
    </row>
    <row r="22284" spans="298:309" x14ac:dyDescent="0.3">
      <c r="KL22284">
        <f ca="1"/>
        <v>22272</v>
      </c>
      <c r="KM22284">
        <v>150</v>
      </c>
      <c r="KN22284">
        <v>71</v>
      </c>
      <c r="KO22284" s="19" t="s">
        <v>200</v>
      </c>
      <c r="KP22284">
        <f ca="1"/>
        <v>22272</v>
      </c>
      <c r="KQ22284">
        <v>57</v>
      </c>
      <c r="KR22284">
        <v>69</v>
      </c>
      <c r="KS22284">
        <v>18</v>
      </c>
      <c r="KT22284">
        <v>89</v>
      </c>
      <c r="KU22284">
        <v>21</v>
      </c>
      <c r="KV22284">
        <v>114</v>
      </c>
      <c r="KW22284">
        <v>28</v>
      </c>
    </row>
    <row r="22285" spans="298:309" x14ac:dyDescent="0.3">
      <c r="KL22285">
        <f ca="1"/>
        <v>22273</v>
      </c>
      <c r="KM22285">
        <v>150</v>
      </c>
      <c r="KN22285">
        <v>72</v>
      </c>
      <c r="KO22285" s="19">
        <v>425</v>
      </c>
      <c r="KP22285">
        <f ca="1"/>
        <v>22273</v>
      </c>
      <c r="KQ22285">
        <v>57</v>
      </c>
      <c r="KR22285">
        <v>70</v>
      </c>
      <c r="KS22285">
        <v>18</v>
      </c>
      <c r="KT22285">
        <v>89</v>
      </c>
      <c r="KU22285">
        <v>22</v>
      </c>
      <c r="KV22285">
        <v>63</v>
      </c>
      <c r="KW22285">
        <v>30</v>
      </c>
    </row>
    <row r="22286" spans="298:309" x14ac:dyDescent="0.3">
      <c r="KL22286">
        <f ca="1"/>
        <v>22274</v>
      </c>
      <c r="KM22286">
        <v>150</v>
      </c>
      <c r="KN22286">
        <v>73</v>
      </c>
      <c r="KO22286" s="19" t="s">
        <v>200</v>
      </c>
      <c r="KP22286">
        <f ca="1"/>
        <v>22274</v>
      </c>
      <c r="KQ22286">
        <v>57</v>
      </c>
      <c r="KR22286">
        <v>71</v>
      </c>
      <c r="KS22286">
        <v>18</v>
      </c>
      <c r="KT22286">
        <v>89</v>
      </c>
      <c r="KU22286">
        <v>22</v>
      </c>
      <c r="KV22286">
        <v>103</v>
      </c>
      <c r="KW22286">
        <v>18</v>
      </c>
    </row>
    <row r="22287" spans="298:309" x14ac:dyDescent="0.3">
      <c r="KL22287">
        <f ca="1"/>
        <v>22275</v>
      </c>
      <c r="KM22287">
        <v>150</v>
      </c>
      <c r="KN22287">
        <v>74</v>
      </c>
      <c r="KO22287" s="19" t="s">
        <v>200</v>
      </c>
      <c r="KP22287">
        <f ca="1"/>
        <v>22275</v>
      </c>
      <c r="KQ22287">
        <v>57</v>
      </c>
      <c r="KR22287">
        <v>72</v>
      </c>
      <c r="KS22287">
        <v>18</v>
      </c>
      <c r="KT22287">
        <v>89</v>
      </c>
      <c r="KU22287">
        <v>23</v>
      </c>
      <c r="KV22287">
        <v>18</v>
      </c>
      <c r="KW22287">
        <v>76</v>
      </c>
    </row>
    <row r="22288" spans="298:309" x14ac:dyDescent="0.3">
      <c r="KL22288">
        <f ca="1"/>
        <v>22276</v>
      </c>
      <c r="KM22288">
        <v>150</v>
      </c>
      <c r="KN22288">
        <v>75</v>
      </c>
      <c r="KO22288" s="19" t="s">
        <v>200</v>
      </c>
      <c r="KP22288">
        <f ca="1"/>
        <v>22276</v>
      </c>
      <c r="KQ22288">
        <v>57</v>
      </c>
      <c r="KR22288">
        <v>73</v>
      </c>
      <c r="KS22288">
        <v>18</v>
      </c>
      <c r="KT22288">
        <v>89</v>
      </c>
      <c r="KU22288">
        <v>23</v>
      </c>
      <c r="KV22288">
        <v>32</v>
      </c>
      <c r="KW22288">
        <v>62</v>
      </c>
    </row>
    <row r="22289" spans="298:309" x14ac:dyDescent="0.3">
      <c r="KL22289">
        <f ca="1"/>
        <v>22277</v>
      </c>
      <c r="KM22289">
        <v>150</v>
      </c>
      <c r="KN22289">
        <v>76</v>
      </c>
      <c r="KO22289" s="19" t="s">
        <v>200</v>
      </c>
      <c r="KP22289">
        <f ca="1"/>
        <v>22277</v>
      </c>
      <c r="KQ22289">
        <v>57</v>
      </c>
      <c r="KR22289">
        <v>74</v>
      </c>
      <c r="KS22289">
        <v>18</v>
      </c>
      <c r="KT22289">
        <v>89</v>
      </c>
      <c r="KU22289">
        <v>23</v>
      </c>
      <c r="KV22289">
        <v>139</v>
      </c>
      <c r="KW22289">
        <v>55</v>
      </c>
    </row>
    <row r="22290" spans="298:309" x14ac:dyDescent="0.3">
      <c r="KL22290">
        <f ca="1"/>
        <v>22278</v>
      </c>
      <c r="KM22290">
        <v>150</v>
      </c>
      <c r="KN22290">
        <v>77</v>
      </c>
      <c r="KO22290" s="19" t="s">
        <v>200</v>
      </c>
      <c r="KP22290">
        <f ca="1"/>
        <v>22278</v>
      </c>
      <c r="KQ22290">
        <v>57</v>
      </c>
      <c r="KR22290">
        <v>75</v>
      </c>
      <c r="KS22290">
        <v>18</v>
      </c>
      <c r="KT22290">
        <v>89</v>
      </c>
      <c r="KU22290">
        <v>24</v>
      </c>
      <c r="KV22290">
        <v>40</v>
      </c>
      <c r="KW22290">
        <v>55</v>
      </c>
    </row>
    <row r="22291" spans="298:309" x14ac:dyDescent="0.3">
      <c r="KL22291">
        <f ca="1"/>
        <v>22279</v>
      </c>
      <c r="KM22291">
        <v>150</v>
      </c>
      <c r="KN22291">
        <v>78</v>
      </c>
      <c r="KO22291" s="19" t="s">
        <v>200</v>
      </c>
      <c r="KP22291">
        <f ca="1"/>
        <v>22279</v>
      </c>
      <c r="KQ22291">
        <v>57</v>
      </c>
      <c r="KR22291">
        <v>76</v>
      </c>
      <c r="KS22291">
        <v>18</v>
      </c>
      <c r="KT22291">
        <v>89</v>
      </c>
      <c r="KU22291">
        <v>24</v>
      </c>
      <c r="KV22291">
        <v>89</v>
      </c>
      <c r="KW22291">
        <v>6</v>
      </c>
    </row>
    <row r="22292" spans="298:309" x14ac:dyDescent="0.3">
      <c r="KL22292">
        <f ca="1"/>
        <v>22280</v>
      </c>
      <c r="KM22292">
        <v>150</v>
      </c>
      <c r="KN22292">
        <v>79</v>
      </c>
      <c r="KO22292" s="19" t="s">
        <v>200</v>
      </c>
      <c r="KP22292">
        <f ca="1"/>
        <v>22280</v>
      </c>
      <c r="KQ22292">
        <v>57</v>
      </c>
      <c r="KR22292">
        <v>77</v>
      </c>
      <c r="KS22292">
        <v>18</v>
      </c>
      <c r="KT22292">
        <v>89</v>
      </c>
      <c r="KU22292">
        <v>24</v>
      </c>
      <c r="KV22292">
        <v>108</v>
      </c>
      <c r="KW22292">
        <v>25</v>
      </c>
    </row>
    <row r="22293" spans="298:309" x14ac:dyDescent="0.3">
      <c r="KL22293">
        <f ca="1"/>
        <v>22281</v>
      </c>
      <c r="KM22293">
        <v>150</v>
      </c>
      <c r="KN22293">
        <v>80</v>
      </c>
      <c r="KO22293" s="19" t="s">
        <v>200</v>
      </c>
      <c r="KP22293">
        <f ca="1"/>
        <v>22281</v>
      </c>
      <c r="KQ22293">
        <v>57</v>
      </c>
      <c r="KR22293">
        <v>78</v>
      </c>
      <c r="KS22293">
        <v>18</v>
      </c>
      <c r="KT22293">
        <v>89</v>
      </c>
      <c r="KU22293">
        <v>24</v>
      </c>
      <c r="KV22293">
        <v>146</v>
      </c>
      <c r="KW22293">
        <v>63</v>
      </c>
    </row>
    <row r="22294" spans="298:309" x14ac:dyDescent="0.3">
      <c r="KL22294">
        <f ca="1"/>
        <v>22282</v>
      </c>
      <c r="KM22294">
        <v>150</v>
      </c>
      <c r="KN22294">
        <v>81</v>
      </c>
      <c r="KO22294" s="19" t="s">
        <v>200</v>
      </c>
      <c r="KP22294">
        <f ca="1"/>
        <v>22282</v>
      </c>
      <c r="KQ22294">
        <v>57</v>
      </c>
      <c r="KR22294">
        <v>79</v>
      </c>
      <c r="KS22294">
        <v>18</v>
      </c>
      <c r="KT22294">
        <v>89</v>
      </c>
      <c r="KU22294">
        <v>25</v>
      </c>
      <c r="KV22294">
        <v>66</v>
      </c>
      <c r="KW22294">
        <v>30</v>
      </c>
    </row>
    <row r="22295" spans="298:309" x14ac:dyDescent="0.3">
      <c r="KL22295">
        <f ca="1"/>
        <v>22283</v>
      </c>
      <c r="KM22295">
        <v>150</v>
      </c>
      <c r="KN22295">
        <v>82</v>
      </c>
      <c r="KO22295" s="19" t="s">
        <v>200</v>
      </c>
      <c r="KP22295">
        <f ca="1"/>
        <v>22283</v>
      </c>
      <c r="KQ22295">
        <v>57</v>
      </c>
      <c r="KR22295">
        <v>80</v>
      </c>
      <c r="KS22295">
        <v>18</v>
      </c>
      <c r="KT22295">
        <v>89</v>
      </c>
      <c r="KU22295">
        <v>25</v>
      </c>
      <c r="KV22295">
        <v>121</v>
      </c>
      <c r="KW22295">
        <v>39</v>
      </c>
    </row>
    <row r="22296" spans="298:309" x14ac:dyDescent="0.3">
      <c r="KL22296">
        <f ca="1"/>
        <v>22284</v>
      </c>
      <c r="KM22296">
        <v>150</v>
      </c>
      <c r="KN22296">
        <v>83</v>
      </c>
      <c r="KO22296" s="19" t="s">
        <v>200</v>
      </c>
      <c r="KP22296">
        <f ca="1"/>
        <v>22284</v>
      </c>
      <c r="KQ22296">
        <v>57</v>
      </c>
      <c r="KR22296">
        <v>81</v>
      </c>
      <c r="KS22296">
        <v>18</v>
      </c>
      <c r="KT22296">
        <v>89</v>
      </c>
      <c r="KU22296">
        <v>25</v>
      </c>
      <c r="KV22296">
        <v>128</v>
      </c>
      <c r="KW22296">
        <v>46</v>
      </c>
    </row>
    <row r="22297" spans="298:309" x14ac:dyDescent="0.3">
      <c r="KL22297">
        <f ca="1"/>
        <v>22285</v>
      </c>
      <c r="KM22297">
        <v>150</v>
      </c>
      <c r="KN22297">
        <v>84</v>
      </c>
      <c r="KO22297" s="19" t="s">
        <v>200</v>
      </c>
      <c r="KP22297">
        <f ca="1"/>
        <v>22285</v>
      </c>
      <c r="KQ22297">
        <v>57</v>
      </c>
      <c r="KR22297">
        <v>82</v>
      </c>
      <c r="KS22297">
        <v>18</v>
      </c>
      <c r="KT22297">
        <v>89</v>
      </c>
      <c r="KU22297">
        <v>25</v>
      </c>
      <c r="KV22297">
        <v>135</v>
      </c>
      <c r="KW22297">
        <v>53</v>
      </c>
    </row>
    <row r="22298" spans="298:309" x14ac:dyDescent="0.3">
      <c r="KL22298">
        <f ca="1"/>
        <v>22286</v>
      </c>
      <c r="KM22298">
        <v>150</v>
      </c>
      <c r="KN22298">
        <v>85</v>
      </c>
      <c r="KO22298" s="19" t="s">
        <v>200</v>
      </c>
      <c r="KP22298">
        <f ca="1"/>
        <v>22286</v>
      </c>
      <c r="KQ22298">
        <v>57</v>
      </c>
      <c r="KR22298">
        <v>83</v>
      </c>
      <c r="KS22298">
        <v>18</v>
      </c>
      <c r="KT22298">
        <v>89</v>
      </c>
      <c r="KU22298">
        <v>26</v>
      </c>
      <c r="KV22298">
        <v>1</v>
      </c>
      <c r="KW22298">
        <v>96</v>
      </c>
    </row>
    <row r="22299" spans="298:309" x14ac:dyDescent="0.3">
      <c r="KL22299">
        <f ca="1"/>
        <v>22287</v>
      </c>
      <c r="KM22299">
        <v>150</v>
      </c>
      <c r="KN22299">
        <v>86</v>
      </c>
      <c r="KO22299" s="19" t="s">
        <v>200</v>
      </c>
      <c r="KP22299">
        <f ca="1"/>
        <v>22287</v>
      </c>
      <c r="KQ22299">
        <v>57</v>
      </c>
      <c r="KR22299">
        <v>84</v>
      </c>
      <c r="KS22299">
        <v>18</v>
      </c>
      <c r="KT22299">
        <v>89</v>
      </c>
      <c r="KU22299">
        <v>26</v>
      </c>
      <c r="KV22299">
        <v>23</v>
      </c>
      <c r="KW22299">
        <v>74</v>
      </c>
    </row>
    <row r="22300" spans="298:309" x14ac:dyDescent="0.3">
      <c r="KL22300">
        <f ca="1"/>
        <v>22288</v>
      </c>
      <c r="KM22300">
        <v>150</v>
      </c>
      <c r="KN22300">
        <v>87</v>
      </c>
      <c r="KO22300" s="19" t="s">
        <v>200</v>
      </c>
      <c r="KP22300">
        <f ca="1"/>
        <v>22288</v>
      </c>
      <c r="KQ22300">
        <v>57</v>
      </c>
      <c r="KR22300">
        <v>85</v>
      </c>
      <c r="KS22300">
        <v>18</v>
      </c>
      <c r="KT22300">
        <v>89</v>
      </c>
      <c r="KU22300">
        <v>26</v>
      </c>
      <c r="KV22300">
        <v>55</v>
      </c>
      <c r="KW22300">
        <v>42</v>
      </c>
    </row>
    <row r="22301" spans="298:309" x14ac:dyDescent="0.3">
      <c r="KL22301">
        <f ca="1"/>
        <v>22289</v>
      </c>
      <c r="KM22301">
        <v>150</v>
      </c>
      <c r="KN22301">
        <v>88</v>
      </c>
      <c r="KO22301" s="19" t="s">
        <v>200</v>
      </c>
      <c r="KP22301">
        <f ca="1"/>
        <v>22289</v>
      </c>
      <c r="KQ22301">
        <v>57</v>
      </c>
      <c r="KR22301">
        <v>86</v>
      </c>
      <c r="KS22301">
        <v>18</v>
      </c>
      <c r="KT22301">
        <v>89</v>
      </c>
      <c r="KU22301">
        <v>26</v>
      </c>
      <c r="KV22301">
        <v>84</v>
      </c>
      <c r="KW22301">
        <v>13</v>
      </c>
    </row>
    <row r="22302" spans="298:309" x14ac:dyDescent="0.3">
      <c r="KL22302">
        <f ca="1"/>
        <v>22290</v>
      </c>
      <c r="KM22302">
        <v>150</v>
      </c>
      <c r="KN22302">
        <v>89</v>
      </c>
      <c r="KO22302" s="19" t="s">
        <v>200</v>
      </c>
      <c r="KP22302">
        <f ca="1"/>
        <v>22290</v>
      </c>
      <c r="KQ22302">
        <v>57</v>
      </c>
      <c r="KR22302">
        <v>87</v>
      </c>
      <c r="KS22302">
        <v>18</v>
      </c>
      <c r="KT22302">
        <v>89</v>
      </c>
      <c r="KU22302">
        <v>27</v>
      </c>
      <c r="KV22302">
        <v>49</v>
      </c>
      <c r="KW22302">
        <v>49</v>
      </c>
    </row>
    <row r="22303" spans="298:309" x14ac:dyDescent="0.3">
      <c r="KL22303">
        <f ca="1"/>
        <v>22291</v>
      </c>
      <c r="KM22303">
        <v>150</v>
      </c>
      <c r="KN22303">
        <v>90</v>
      </c>
      <c r="KO22303" s="19" t="s">
        <v>200</v>
      </c>
      <c r="KP22303">
        <f ca="1"/>
        <v>22291</v>
      </c>
      <c r="KQ22303">
        <v>57</v>
      </c>
      <c r="KR22303">
        <v>88</v>
      </c>
      <c r="KS22303">
        <v>18</v>
      </c>
      <c r="KT22303">
        <v>89</v>
      </c>
      <c r="KU22303">
        <v>27</v>
      </c>
      <c r="KV22303">
        <v>72</v>
      </c>
      <c r="KW22303">
        <v>26</v>
      </c>
    </row>
    <row r="22304" spans="298:309" x14ac:dyDescent="0.3">
      <c r="KL22304">
        <f ca="1"/>
        <v>22292</v>
      </c>
      <c r="KM22304">
        <v>150</v>
      </c>
      <c r="KN22304">
        <v>91</v>
      </c>
      <c r="KO22304" s="19" t="s">
        <v>200</v>
      </c>
      <c r="KP22304">
        <f ca="1"/>
        <v>22292</v>
      </c>
      <c r="KQ22304">
        <v>57</v>
      </c>
      <c r="KR22304">
        <v>89</v>
      </c>
      <c r="KS22304">
        <v>18</v>
      </c>
      <c r="KT22304">
        <v>89</v>
      </c>
      <c r="KU22304">
        <v>27</v>
      </c>
      <c r="KV22304">
        <v>143</v>
      </c>
      <c r="KW22304">
        <v>63</v>
      </c>
    </row>
    <row r="22305" spans="298:309" x14ac:dyDescent="0.3">
      <c r="KL22305">
        <f ca="1"/>
        <v>22293</v>
      </c>
      <c r="KM22305">
        <v>150</v>
      </c>
      <c r="KN22305">
        <v>92</v>
      </c>
      <c r="KO22305" s="19" t="s">
        <v>200</v>
      </c>
      <c r="KP22305">
        <f ca="1"/>
        <v>22293</v>
      </c>
      <c r="KQ22305">
        <v>57</v>
      </c>
      <c r="KR22305">
        <v>90</v>
      </c>
      <c r="KS22305">
        <v>18</v>
      </c>
      <c r="KT22305">
        <v>89</v>
      </c>
      <c r="KU22305">
        <v>28</v>
      </c>
      <c r="KV22305">
        <v>43</v>
      </c>
      <c r="KW22305">
        <v>56</v>
      </c>
    </row>
    <row r="22306" spans="298:309" x14ac:dyDescent="0.3">
      <c r="KL22306">
        <f ca="1"/>
        <v>22294</v>
      </c>
      <c r="KM22306">
        <v>150</v>
      </c>
      <c r="KN22306">
        <v>93</v>
      </c>
      <c r="KO22306" s="19" t="s">
        <v>200</v>
      </c>
      <c r="KP22306">
        <f ca="1"/>
        <v>22294</v>
      </c>
      <c r="KQ22306">
        <v>57</v>
      </c>
      <c r="KR22306">
        <v>91</v>
      </c>
      <c r="KS22306">
        <v>18</v>
      </c>
      <c r="KT22306">
        <v>89</v>
      </c>
      <c r="KU22306">
        <v>28</v>
      </c>
      <c r="KV22306">
        <v>60</v>
      </c>
      <c r="KW22306">
        <v>39</v>
      </c>
    </row>
    <row r="22307" spans="298:309" x14ac:dyDescent="0.3">
      <c r="KL22307">
        <f ca="1"/>
        <v>22295</v>
      </c>
      <c r="KM22307">
        <v>150</v>
      </c>
      <c r="KN22307">
        <v>94</v>
      </c>
      <c r="KO22307" s="19" t="s">
        <v>200</v>
      </c>
      <c r="KP22307">
        <f ca="1"/>
        <v>22295</v>
      </c>
      <c r="KQ22307">
        <v>57</v>
      </c>
      <c r="KR22307">
        <v>92</v>
      </c>
      <c r="KS22307">
        <v>18</v>
      </c>
      <c r="KT22307">
        <v>89</v>
      </c>
      <c r="KU22307">
        <v>28</v>
      </c>
      <c r="KV22307">
        <v>97</v>
      </c>
      <c r="KW22307">
        <v>18</v>
      </c>
    </row>
    <row r="22308" spans="298:309" x14ac:dyDescent="0.3">
      <c r="KL22308">
        <f ca="1"/>
        <v>22296</v>
      </c>
      <c r="KM22308">
        <v>150</v>
      </c>
      <c r="KN22308">
        <v>95</v>
      </c>
      <c r="KO22308" s="19" t="s">
        <v>200</v>
      </c>
      <c r="KP22308">
        <f ca="1"/>
        <v>22296</v>
      </c>
      <c r="KQ22308">
        <v>57</v>
      </c>
      <c r="KR22308">
        <v>93</v>
      </c>
      <c r="KS22308">
        <v>18</v>
      </c>
      <c r="KT22308">
        <v>89</v>
      </c>
      <c r="KU22308">
        <v>29</v>
      </c>
      <c r="KV22308">
        <v>7</v>
      </c>
      <c r="KW22308">
        <v>93</v>
      </c>
    </row>
    <row r="22309" spans="298:309" x14ac:dyDescent="0.3">
      <c r="KL22309">
        <f ca="1"/>
        <v>22297</v>
      </c>
      <c r="KM22309">
        <v>150</v>
      </c>
      <c r="KN22309">
        <v>96</v>
      </c>
      <c r="KO22309" s="19" t="s">
        <v>200</v>
      </c>
      <c r="KP22309">
        <f ca="1"/>
        <v>22297</v>
      </c>
      <c r="KQ22309">
        <v>57</v>
      </c>
      <c r="KR22309">
        <v>94</v>
      </c>
      <c r="KS22309">
        <v>18</v>
      </c>
      <c r="KT22309">
        <v>89</v>
      </c>
      <c r="KU22309">
        <v>29</v>
      </c>
      <c r="KV22309">
        <v>37</v>
      </c>
      <c r="KW22309">
        <v>63</v>
      </c>
    </row>
    <row r="22310" spans="298:309" x14ac:dyDescent="0.3">
      <c r="KL22310">
        <f ca="1"/>
        <v>22298</v>
      </c>
      <c r="KM22310">
        <v>150</v>
      </c>
      <c r="KN22310">
        <v>97</v>
      </c>
      <c r="KO22310" s="19" t="s">
        <v>200</v>
      </c>
      <c r="KP22310">
        <f ca="1"/>
        <v>22298</v>
      </c>
      <c r="KQ22310">
        <v>57</v>
      </c>
      <c r="KR22310">
        <v>95</v>
      </c>
      <c r="KS22310">
        <v>18</v>
      </c>
      <c r="KT22310">
        <v>89</v>
      </c>
      <c r="KU22310">
        <v>30</v>
      </c>
      <c r="KV22310">
        <v>77</v>
      </c>
      <c r="KW22310">
        <v>24</v>
      </c>
    </row>
    <row r="22311" spans="298:309" x14ac:dyDescent="0.3">
      <c r="KL22311">
        <f ca="1"/>
        <v>22299</v>
      </c>
      <c r="KM22311">
        <v>150</v>
      </c>
      <c r="KN22311">
        <v>98</v>
      </c>
      <c r="KO22311" s="19" t="s">
        <v>200</v>
      </c>
      <c r="KP22311">
        <f ca="1"/>
        <v>22299</v>
      </c>
      <c r="KQ22311">
        <v>57</v>
      </c>
      <c r="KR22311">
        <v>96</v>
      </c>
      <c r="KS22311">
        <v>18</v>
      </c>
      <c r="KT22311">
        <v>89</v>
      </c>
      <c r="KU22311">
        <v>30</v>
      </c>
      <c r="KV22311">
        <v>125</v>
      </c>
      <c r="KW22311">
        <v>48</v>
      </c>
    </row>
    <row r="22312" spans="298:309" x14ac:dyDescent="0.3">
      <c r="KL22312">
        <f ca="1"/>
        <v>22300</v>
      </c>
      <c r="KM22312">
        <v>150</v>
      </c>
      <c r="KN22312">
        <v>99</v>
      </c>
      <c r="KO22312" s="19" t="s">
        <v>200</v>
      </c>
      <c r="KP22312">
        <f ca="1"/>
        <v>22300</v>
      </c>
      <c r="KQ22312">
        <v>57</v>
      </c>
      <c r="KR22312">
        <v>97</v>
      </c>
      <c r="KS22312">
        <v>18</v>
      </c>
      <c r="KT22312">
        <v>89</v>
      </c>
      <c r="KU22312">
        <v>31</v>
      </c>
      <c r="KV22312">
        <v>19</v>
      </c>
      <c r="KW22312">
        <v>83</v>
      </c>
    </row>
    <row r="22313" spans="298:309" x14ac:dyDescent="0.3">
      <c r="KL22313">
        <f ca="1"/>
        <v>22301</v>
      </c>
      <c r="KM22313">
        <v>150</v>
      </c>
      <c r="KN22313">
        <v>100</v>
      </c>
      <c r="KO22313" s="19" t="s">
        <v>200</v>
      </c>
      <c r="KP22313">
        <f ca="1"/>
        <v>22301</v>
      </c>
      <c r="KQ22313">
        <v>57</v>
      </c>
      <c r="KR22313">
        <v>98</v>
      </c>
      <c r="KS22313">
        <v>18</v>
      </c>
      <c r="KT22313">
        <v>89</v>
      </c>
      <c r="KU22313">
        <v>31</v>
      </c>
      <c r="KV22313">
        <v>56</v>
      </c>
      <c r="KW22313">
        <v>46</v>
      </c>
    </row>
    <row r="22314" spans="298:309" x14ac:dyDescent="0.3">
      <c r="KL22314">
        <f ca="1"/>
        <v>22302</v>
      </c>
      <c r="KM22314">
        <v>150</v>
      </c>
      <c r="KN22314">
        <v>101</v>
      </c>
      <c r="KO22314" s="19" t="s">
        <v>200</v>
      </c>
      <c r="KP22314">
        <f ca="1"/>
        <v>22302</v>
      </c>
      <c r="KQ22314">
        <v>57</v>
      </c>
      <c r="KR22314">
        <v>99</v>
      </c>
      <c r="KS22314">
        <v>18</v>
      </c>
      <c r="KT22314">
        <v>89</v>
      </c>
      <c r="KU22314">
        <v>31</v>
      </c>
      <c r="KV22314">
        <v>87</v>
      </c>
      <c r="KW22314">
        <v>15</v>
      </c>
    </row>
    <row r="22315" spans="298:309" x14ac:dyDescent="0.3">
      <c r="KL22315">
        <f ca="1"/>
        <v>22303</v>
      </c>
      <c r="KM22315">
        <v>150</v>
      </c>
      <c r="KN22315">
        <v>102</v>
      </c>
      <c r="KO22315" s="19" t="s">
        <v>200</v>
      </c>
      <c r="KP22315">
        <f ca="1"/>
        <v>22303</v>
      </c>
      <c r="KQ22315">
        <v>57</v>
      </c>
      <c r="KR22315">
        <v>100</v>
      </c>
      <c r="KS22315">
        <v>18</v>
      </c>
      <c r="KT22315">
        <v>89</v>
      </c>
      <c r="KU22315">
        <v>31</v>
      </c>
      <c r="KV22315">
        <v>105</v>
      </c>
      <c r="KW22315">
        <v>29</v>
      </c>
    </row>
    <row r="22316" spans="298:309" x14ac:dyDescent="0.3">
      <c r="KL22316">
        <f ca="1"/>
        <v>22304</v>
      </c>
      <c r="KM22316">
        <v>150</v>
      </c>
      <c r="KN22316">
        <v>103</v>
      </c>
      <c r="KO22316" s="19" t="s">
        <v>200</v>
      </c>
      <c r="KP22316">
        <f ca="1"/>
        <v>22304</v>
      </c>
      <c r="KQ22316">
        <v>57</v>
      </c>
      <c r="KR22316">
        <v>101</v>
      </c>
      <c r="KS22316">
        <v>18</v>
      </c>
      <c r="KT22316">
        <v>89</v>
      </c>
      <c r="KU22316">
        <v>31</v>
      </c>
      <c r="KV22316">
        <v>114</v>
      </c>
      <c r="KW22316">
        <v>38</v>
      </c>
    </row>
    <row r="22317" spans="298:309" x14ac:dyDescent="0.3">
      <c r="KL22317">
        <f ca="1"/>
        <v>22305</v>
      </c>
      <c r="KM22317">
        <v>150</v>
      </c>
      <c r="KN22317">
        <v>104</v>
      </c>
      <c r="KO22317" s="19" t="s">
        <v>200</v>
      </c>
      <c r="KP22317">
        <f ca="1"/>
        <v>22305</v>
      </c>
      <c r="KQ22317">
        <v>57</v>
      </c>
      <c r="KR22317">
        <v>102</v>
      </c>
      <c r="KS22317">
        <v>18</v>
      </c>
      <c r="KT22317">
        <v>89</v>
      </c>
      <c r="KU22317">
        <v>31</v>
      </c>
      <c r="KV22317">
        <v>137</v>
      </c>
      <c r="KW22317">
        <v>61</v>
      </c>
    </row>
    <row r="22318" spans="298:309" x14ac:dyDescent="0.3">
      <c r="KL22318">
        <f ca="1"/>
        <v>22306</v>
      </c>
      <c r="KM22318">
        <v>150</v>
      </c>
      <c r="KN22318">
        <v>105</v>
      </c>
      <c r="KO22318" s="19" t="s">
        <v>200</v>
      </c>
      <c r="KP22318">
        <f ca="1"/>
        <v>22306</v>
      </c>
      <c r="KQ22318">
        <v>57</v>
      </c>
      <c r="KR22318">
        <v>103</v>
      </c>
      <c r="KS22318">
        <v>18</v>
      </c>
      <c r="KT22318">
        <v>89</v>
      </c>
      <c r="KU22318">
        <v>32</v>
      </c>
      <c r="KV22318">
        <v>28</v>
      </c>
      <c r="KW22318">
        <v>75</v>
      </c>
    </row>
    <row r="22319" spans="298:309" x14ac:dyDescent="0.3">
      <c r="KL22319">
        <f ca="1"/>
        <v>22307</v>
      </c>
      <c r="KM22319">
        <v>150</v>
      </c>
      <c r="KN22319">
        <v>106</v>
      </c>
      <c r="KO22319" s="19" t="s">
        <v>200</v>
      </c>
      <c r="KP22319">
        <f ca="1"/>
        <v>22307</v>
      </c>
      <c r="KQ22319">
        <v>57</v>
      </c>
      <c r="KR22319">
        <v>104</v>
      </c>
      <c r="KS22319">
        <v>18</v>
      </c>
      <c r="KT22319">
        <v>89</v>
      </c>
      <c r="KU22319">
        <v>32</v>
      </c>
      <c r="KV22319">
        <v>69</v>
      </c>
      <c r="KW22319">
        <v>34</v>
      </c>
    </row>
    <row r="22320" spans="298:309" x14ac:dyDescent="0.3">
      <c r="KL22320">
        <f ca="1"/>
        <v>22308</v>
      </c>
      <c r="KM22320">
        <v>150</v>
      </c>
      <c r="KN22320">
        <v>107</v>
      </c>
      <c r="KO22320" s="19" t="s">
        <v>200</v>
      </c>
      <c r="KP22320">
        <f ca="1"/>
        <v>22308</v>
      </c>
      <c r="KQ22320">
        <v>57</v>
      </c>
      <c r="KR22320">
        <v>105</v>
      </c>
      <c r="KS22320">
        <v>18</v>
      </c>
      <c r="KT22320">
        <v>89</v>
      </c>
      <c r="KU22320">
        <v>33</v>
      </c>
      <c r="KV22320">
        <v>48</v>
      </c>
      <c r="KW22320">
        <v>56</v>
      </c>
    </row>
    <row r="22321" spans="298:309" x14ac:dyDescent="0.3">
      <c r="KL22321">
        <f ca="1"/>
        <v>22309</v>
      </c>
      <c r="KM22321">
        <v>150</v>
      </c>
      <c r="KN22321">
        <v>108</v>
      </c>
      <c r="KO22321" s="19" t="s">
        <v>200</v>
      </c>
      <c r="KP22321">
        <f ca="1"/>
        <v>22309</v>
      </c>
      <c r="KQ22321">
        <v>57</v>
      </c>
      <c r="KR22321">
        <v>106</v>
      </c>
      <c r="KS22321">
        <v>18</v>
      </c>
      <c r="KT22321">
        <v>89</v>
      </c>
      <c r="KU22321">
        <v>33</v>
      </c>
      <c r="KV22321">
        <v>61</v>
      </c>
      <c r="KW22321">
        <v>43</v>
      </c>
    </row>
    <row r="22322" spans="298:309" x14ac:dyDescent="0.3">
      <c r="KL22322">
        <f ca="1"/>
        <v>22310</v>
      </c>
      <c r="KM22322">
        <v>150</v>
      </c>
      <c r="KN22322">
        <v>109</v>
      </c>
      <c r="KO22322" s="19" t="s">
        <v>200</v>
      </c>
      <c r="KP22322">
        <f ca="1"/>
        <v>22310</v>
      </c>
      <c r="KQ22322">
        <v>57</v>
      </c>
      <c r="KR22322">
        <v>107</v>
      </c>
      <c r="KS22322">
        <v>18</v>
      </c>
      <c r="KT22322">
        <v>89</v>
      </c>
      <c r="KU22322">
        <v>33</v>
      </c>
      <c r="KV22322">
        <v>101</v>
      </c>
      <c r="KW22322">
        <v>27</v>
      </c>
    </row>
    <row r="22323" spans="298:309" x14ac:dyDescent="0.3">
      <c r="KL22323">
        <f ca="1"/>
        <v>22311</v>
      </c>
      <c r="KM22323">
        <v>150</v>
      </c>
      <c r="KN22323">
        <v>110</v>
      </c>
      <c r="KO22323" s="19" t="s">
        <v>200</v>
      </c>
      <c r="KP22323">
        <f ca="1"/>
        <v>22311</v>
      </c>
      <c r="KQ22323">
        <v>57</v>
      </c>
      <c r="KR22323">
        <v>108</v>
      </c>
      <c r="KS22323">
        <v>18</v>
      </c>
      <c r="KT22323">
        <v>89</v>
      </c>
      <c r="KU22323">
        <v>33</v>
      </c>
      <c r="KV22323">
        <v>131</v>
      </c>
      <c r="KW22323">
        <v>57</v>
      </c>
    </row>
    <row r="22324" spans="298:309" x14ac:dyDescent="0.3">
      <c r="KL22324">
        <f ca="1"/>
        <v>22312</v>
      </c>
      <c r="KM22324">
        <v>150</v>
      </c>
      <c r="KN22324">
        <v>111</v>
      </c>
      <c r="KO22324" s="19" t="s">
        <v>200</v>
      </c>
      <c r="KP22324">
        <f ca="1"/>
        <v>22312</v>
      </c>
      <c r="KQ22324">
        <v>57</v>
      </c>
      <c r="KR22324">
        <v>109</v>
      </c>
      <c r="KS22324">
        <v>18</v>
      </c>
      <c r="KT22324">
        <v>89</v>
      </c>
      <c r="KU22324">
        <v>33</v>
      </c>
      <c r="KV22324">
        <v>148</v>
      </c>
      <c r="KW22324">
        <v>74</v>
      </c>
    </row>
    <row r="22325" spans="298:309" x14ac:dyDescent="0.3">
      <c r="KL22325">
        <f ca="1"/>
        <v>22313</v>
      </c>
      <c r="KM22325">
        <v>150</v>
      </c>
      <c r="KN22325">
        <v>112</v>
      </c>
      <c r="KO22325" s="19" t="s">
        <v>200</v>
      </c>
      <c r="KP22325">
        <f ca="1"/>
        <v>22313</v>
      </c>
      <c r="KQ22325">
        <v>57</v>
      </c>
      <c r="KR22325">
        <v>110</v>
      </c>
      <c r="KS22325">
        <v>18</v>
      </c>
      <c r="KT22325">
        <v>89</v>
      </c>
      <c r="KU22325">
        <v>34</v>
      </c>
      <c r="KV22325">
        <v>5</v>
      </c>
      <c r="KW22325">
        <v>100</v>
      </c>
    </row>
    <row r="22326" spans="298:309" x14ac:dyDescent="0.3">
      <c r="KL22326">
        <f ca="1"/>
        <v>22314</v>
      </c>
      <c r="KM22326">
        <v>150</v>
      </c>
      <c r="KN22326">
        <v>113</v>
      </c>
      <c r="KO22326" s="19" t="s">
        <v>200</v>
      </c>
      <c r="KP22326">
        <f ca="1"/>
        <v>22314</v>
      </c>
      <c r="KQ22326">
        <v>57</v>
      </c>
      <c r="KR22326">
        <v>111</v>
      </c>
      <c r="KS22326">
        <v>18</v>
      </c>
      <c r="KT22326">
        <v>89</v>
      </c>
      <c r="KU22326">
        <v>34</v>
      </c>
      <c r="KV22326">
        <v>41</v>
      </c>
      <c r="KW22326">
        <v>64</v>
      </c>
    </row>
    <row r="22327" spans="298:309" x14ac:dyDescent="0.3">
      <c r="KL22327">
        <f ca="1"/>
        <v>22315</v>
      </c>
      <c r="KM22327">
        <v>150</v>
      </c>
      <c r="KN22327">
        <v>114</v>
      </c>
      <c r="KO22327" s="19" t="s">
        <v>200</v>
      </c>
      <c r="KP22327">
        <f ca="1"/>
        <v>22315</v>
      </c>
      <c r="KQ22327">
        <v>57</v>
      </c>
      <c r="KR22327">
        <v>112</v>
      </c>
      <c r="KS22327">
        <v>18</v>
      </c>
      <c r="KT22327">
        <v>89</v>
      </c>
      <c r="KU22327">
        <v>35</v>
      </c>
      <c r="KV22327">
        <v>17</v>
      </c>
      <c r="KW22327">
        <v>89</v>
      </c>
    </row>
    <row r="22328" spans="298:309" x14ac:dyDescent="0.3">
      <c r="KL22328">
        <f ca="1"/>
        <v>22316</v>
      </c>
      <c r="KM22328">
        <v>150</v>
      </c>
      <c r="KN22328">
        <v>115</v>
      </c>
      <c r="KO22328" s="19" t="s">
        <v>200</v>
      </c>
      <c r="KP22328">
        <f ca="1"/>
        <v>22316</v>
      </c>
      <c r="KQ22328">
        <v>57</v>
      </c>
      <c r="KR22328">
        <v>113</v>
      </c>
      <c r="KS22328">
        <v>18</v>
      </c>
      <c r="KT22328">
        <v>89</v>
      </c>
      <c r="KU22328">
        <v>35</v>
      </c>
      <c r="KV22328">
        <v>23</v>
      </c>
      <c r="KW22328">
        <v>83</v>
      </c>
    </row>
    <row r="22329" spans="298:309" x14ac:dyDescent="0.3">
      <c r="KL22329">
        <f ca="1"/>
        <v>22317</v>
      </c>
      <c r="KM22329">
        <v>150</v>
      </c>
      <c r="KN22329">
        <v>116</v>
      </c>
      <c r="KO22329" s="19" t="s">
        <v>200</v>
      </c>
      <c r="KP22329">
        <f ca="1"/>
        <v>22317</v>
      </c>
      <c r="KQ22329">
        <v>57</v>
      </c>
      <c r="KR22329">
        <v>114</v>
      </c>
      <c r="KS22329">
        <v>18</v>
      </c>
      <c r="KT22329">
        <v>89</v>
      </c>
      <c r="KU22329">
        <v>35</v>
      </c>
      <c r="KV22329">
        <v>79</v>
      </c>
      <c r="KW22329">
        <v>27</v>
      </c>
    </row>
    <row r="22330" spans="298:309" x14ac:dyDescent="0.3">
      <c r="KL22330">
        <f ca="1"/>
        <v>22318</v>
      </c>
      <c r="KM22330">
        <v>150</v>
      </c>
      <c r="KN22330">
        <v>117</v>
      </c>
      <c r="KO22330" s="19" t="s">
        <v>200</v>
      </c>
      <c r="KP22330">
        <f ca="1"/>
        <v>22318</v>
      </c>
      <c r="KQ22330">
        <v>57</v>
      </c>
      <c r="KR22330">
        <v>115</v>
      </c>
      <c r="KS22330">
        <v>18</v>
      </c>
      <c r="KT22330">
        <v>89</v>
      </c>
      <c r="KU22330">
        <v>35</v>
      </c>
      <c r="KV22330">
        <v>112</v>
      </c>
      <c r="KW22330">
        <v>40</v>
      </c>
    </row>
    <row r="22331" spans="298:309" x14ac:dyDescent="0.3">
      <c r="KL22331">
        <f ca="1"/>
        <v>22319</v>
      </c>
      <c r="KM22331">
        <v>150</v>
      </c>
      <c r="KN22331">
        <v>118</v>
      </c>
      <c r="KO22331" s="19" t="s">
        <v>200</v>
      </c>
      <c r="KP22331">
        <f ca="1"/>
        <v>22319</v>
      </c>
      <c r="KQ22331">
        <v>57</v>
      </c>
      <c r="KR22331">
        <v>116</v>
      </c>
      <c r="KS22331">
        <v>18</v>
      </c>
      <c r="KT22331">
        <v>89</v>
      </c>
      <c r="KU22331">
        <v>35</v>
      </c>
      <c r="KV22331">
        <v>122</v>
      </c>
      <c r="KW22331">
        <v>50</v>
      </c>
    </row>
    <row r="22332" spans="298:309" x14ac:dyDescent="0.3">
      <c r="KL22332">
        <f ca="1"/>
        <v>22320</v>
      </c>
      <c r="KM22332">
        <v>150</v>
      </c>
      <c r="KN22332">
        <v>119</v>
      </c>
      <c r="KO22332" s="19" t="s">
        <v>200</v>
      </c>
      <c r="KP22332">
        <f ca="1"/>
        <v>22320</v>
      </c>
      <c r="KQ22332">
        <v>57</v>
      </c>
      <c r="KR22332">
        <v>117</v>
      </c>
      <c r="KS22332">
        <v>18</v>
      </c>
      <c r="KT22332">
        <v>89</v>
      </c>
      <c r="KU22332">
        <v>36</v>
      </c>
      <c r="KV22332">
        <v>66</v>
      </c>
      <c r="KW22332">
        <v>41</v>
      </c>
    </row>
    <row r="22333" spans="298:309" x14ac:dyDescent="0.3">
      <c r="KL22333">
        <f ca="1"/>
        <v>22321</v>
      </c>
      <c r="KM22333">
        <v>150</v>
      </c>
      <c r="KN22333">
        <v>120</v>
      </c>
      <c r="KO22333" s="19" t="s">
        <v>200</v>
      </c>
      <c r="KP22333">
        <f ca="1"/>
        <v>22321</v>
      </c>
      <c r="KQ22333">
        <v>57</v>
      </c>
      <c r="KR22333">
        <v>118</v>
      </c>
      <c r="KS22333">
        <v>18</v>
      </c>
      <c r="KT22333">
        <v>89</v>
      </c>
      <c r="KU22333">
        <v>36</v>
      </c>
      <c r="KV22333">
        <v>73</v>
      </c>
      <c r="KW22333">
        <v>34</v>
      </c>
    </row>
    <row r="22334" spans="298:309" x14ac:dyDescent="0.3">
      <c r="KL22334">
        <f ca="1"/>
        <v>22322</v>
      </c>
      <c r="KM22334">
        <v>150</v>
      </c>
      <c r="KN22334">
        <v>121</v>
      </c>
      <c r="KO22334" s="19" t="s">
        <v>200</v>
      </c>
      <c r="KP22334">
        <f ca="1"/>
        <v>22322</v>
      </c>
      <c r="KQ22334">
        <v>57</v>
      </c>
      <c r="KR22334">
        <v>119</v>
      </c>
      <c r="KS22334">
        <v>18</v>
      </c>
      <c r="KT22334">
        <v>89</v>
      </c>
      <c r="KU22334">
        <v>37</v>
      </c>
      <c r="KV22334">
        <v>46</v>
      </c>
      <c r="KW22334">
        <v>62</v>
      </c>
    </row>
    <row r="22335" spans="298:309" x14ac:dyDescent="0.3">
      <c r="KL22335">
        <f ca="1"/>
        <v>22323</v>
      </c>
      <c r="KM22335">
        <v>150</v>
      </c>
      <c r="KN22335">
        <v>122</v>
      </c>
      <c r="KO22335" s="19" t="s">
        <v>200</v>
      </c>
      <c r="KP22335">
        <f ca="1"/>
        <v>22323</v>
      </c>
      <c r="KQ22335">
        <v>57</v>
      </c>
      <c r="KR22335">
        <v>120</v>
      </c>
      <c r="KS22335">
        <v>18</v>
      </c>
      <c r="KT22335">
        <v>89</v>
      </c>
      <c r="KU22335">
        <v>37</v>
      </c>
      <c r="KV22335">
        <v>136</v>
      </c>
      <c r="KW22335">
        <v>66</v>
      </c>
    </row>
    <row r="22336" spans="298:309" x14ac:dyDescent="0.3">
      <c r="KL22336">
        <f ca="1"/>
        <v>22324</v>
      </c>
      <c r="KM22336">
        <v>150</v>
      </c>
      <c r="KN22336">
        <v>123</v>
      </c>
      <c r="KO22336" s="19" t="s">
        <v>200</v>
      </c>
      <c r="KP22336">
        <f ca="1"/>
        <v>22324</v>
      </c>
      <c r="KQ22336">
        <v>57</v>
      </c>
      <c r="KR22336">
        <v>121</v>
      </c>
      <c r="KS22336">
        <v>18</v>
      </c>
      <c r="KT22336">
        <v>89</v>
      </c>
      <c r="KU22336">
        <v>38</v>
      </c>
      <c r="KV22336">
        <v>8</v>
      </c>
      <c r="KW22336">
        <v>101</v>
      </c>
    </row>
    <row r="22337" spans="298:309" x14ac:dyDescent="0.3">
      <c r="KL22337">
        <f ca="1"/>
        <v>22325</v>
      </c>
      <c r="KM22337">
        <v>150</v>
      </c>
      <c r="KN22337">
        <v>124</v>
      </c>
      <c r="KO22337" s="19" t="s">
        <v>200</v>
      </c>
      <c r="KP22337">
        <f ca="1"/>
        <v>22325</v>
      </c>
      <c r="KQ22337">
        <v>57</v>
      </c>
      <c r="KR22337">
        <v>122</v>
      </c>
      <c r="KS22337">
        <v>18</v>
      </c>
      <c r="KT22337">
        <v>89</v>
      </c>
      <c r="KU22337">
        <v>38</v>
      </c>
      <c r="KV22337">
        <v>34</v>
      </c>
      <c r="KW22337">
        <v>75</v>
      </c>
    </row>
    <row r="22338" spans="298:309" x14ac:dyDescent="0.3">
      <c r="KL22338">
        <f ca="1"/>
        <v>22326</v>
      </c>
      <c r="KM22338">
        <v>150</v>
      </c>
      <c r="KN22338">
        <v>125</v>
      </c>
      <c r="KO22338" s="19">
        <v>426</v>
      </c>
      <c r="KP22338">
        <f ca="1"/>
        <v>22326</v>
      </c>
      <c r="KQ22338">
        <v>57</v>
      </c>
      <c r="KR22338">
        <v>123</v>
      </c>
      <c r="KS22338">
        <v>18</v>
      </c>
      <c r="KT22338">
        <v>89</v>
      </c>
      <c r="KU22338">
        <v>38</v>
      </c>
      <c r="KV22338">
        <v>143</v>
      </c>
      <c r="KW22338">
        <v>74</v>
      </c>
    </row>
    <row r="22339" spans="298:309" x14ac:dyDescent="0.3">
      <c r="KL22339">
        <f ca="1"/>
        <v>22327</v>
      </c>
      <c r="KM22339">
        <v>150</v>
      </c>
      <c r="KN22339">
        <v>126</v>
      </c>
      <c r="KO22339" s="19" t="s">
        <v>200</v>
      </c>
      <c r="KP22339">
        <f ca="1"/>
        <v>22327</v>
      </c>
      <c r="KQ22339">
        <v>57</v>
      </c>
      <c r="KR22339">
        <v>124</v>
      </c>
      <c r="KS22339">
        <v>18</v>
      </c>
      <c r="KT22339">
        <v>89</v>
      </c>
      <c r="KU22339">
        <v>39</v>
      </c>
      <c r="KV22339">
        <v>81</v>
      </c>
      <c r="KW22339">
        <v>29</v>
      </c>
    </row>
    <row r="22340" spans="298:309" x14ac:dyDescent="0.3">
      <c r="KL22340">
        <f ca="1"/>
        <v>22328</v>
      </c>
      <c r="KM22340">
        <v>150</v>
      </c>
      <c r="KN22340">
        <v>127</v>
      </c>
      <c r="KO22340" s="19" t="s">
        <v>200</v>
      </c>
      <c r="KP22340">
        <f ca="1"/>
        <v>22328</v>
      </c>
      <c r="KQ22340">
        <v>57</v>
      </c>
      <c r="KR22340">
        <v>125</v>
      </c>
      <c r="KS22340">
        <v>18</v>
      </c>
      <c r="KT22340">
        <v>89</v>
      </c>
      <c r="KU22340">
        <v>39</v>
      </c>
      <c r="KV22340">
        <v>100</v>
      </c>
      <c r="KW22340">
        <v>32</v>
      </c>
    </row>
    <row r="22341" spans="298:309" x14ac:dyDescent="0.3">
      <c r="KL22341">
        <f ca="1"/>
        <v>22329</v>
      </c>
      <c r="KM22341">
        <v>150</v>
      </c>
      <c r="KN22341">
        <v>128</v>
      </c>
      <c r="KO22341" s="19" t="s">
        <v>200</v>
      </c>
      <c r="KP22341">
        <f ca="1"/>
        <v>22329</v>
      </c>
      <c r="KQ22341">
        <v>57</v>
      </c>
      <c r="KR22341">
        <v>126</v>
      </c>
      <c r="KS22341">
        <v>18</v>
      </c>
      <c r="KT22341">
        <v>89</v>
      </c>
      <c r="KU22341">
        <v>39</v>
      </c>
      <c r="KV22341">
        <v>130</v>
      </c>
      <c r="KW22341">
        <v>62</v>
      </c>
    </row>
    <row r="22342" spans="298:309" x14ac:dyDescent="0.3">
      <c r="KL22342">
        <f ca="1"/>
        <v>22330</v>
      </c>
      <c r="KM22342">
        <v>150</v>
      </c>
      <c r="KN22342">
        <v>129</v>
      </c>
      <c r="KO22342" s="19" t="s">
        <v>200</v>
      </c>
      <c r="KP22342">
        <f ca="1"/>
        <v>22330</v>
      </c>
      <c r="KQ22342">
        <v>57</v>
      </c>
      <c r="KR22342">
        <v>127</v>
      </c>
      <c r="KS22342">
        <v>18</v>
      </c>
      <c r="KT22342">
        <v>89</v>
      </c>
      <c r="KU22342">
        <v>40</v>
      </c>
      <c r="KV22342">
        <v>22</v>
      </c>
      <c r="KW22342">
        <v>89</v>
      </c>
    </row>
    <row r="22343" spans="298:309" x14ac:dyDescent="0.3">
      <c r="KL22343">
        <f ca="1"/>
        <v>22331</v>
      </c>
      <c r="KM22343">
        <v>150</v>
      </c>
      <c r="KN22343">
        <v>130</v>
      </c>
      <c r="KO22343" s="19" t="s">
        <v>200</v>
      </c>
      <c r="KP22343">
        <f ca="1"/>
        <v>22331</v>
      </c>
      <c r="KQ22343">
        <v>57</v>
      </c>
      <c r="KR22343">
        <v>128</v>
      </c>
      <c r="KS22343">
        <v>18</v>
      </c>
      <c r="KT22343">
        <v>89</v>
      </c>
      <c r="KU22343">
        <v>40</v>
      </c>
      <c r="KV22343">
        <v>49</v>
      </c>
      <c r="KW22343">
        <v>62</v>
      </c>
    </row>
    <row r="22344" spans="298:309" x14ac:dyDescent="0.3">
      <c r="KL22344">
        <f ca="1"/>
        <v>22332</v>
      </c>
      <c r="KM22344">
        <v>150</v>
      </c>
      <c r="KN22344">
        <v>131</v>
      </c>
      <c r="KO22344" s="19" t="s">
        <v>200</v>
      </c>
      <c r="KP22344">
        <f ca="1"/>
        <v>22332</v>
      </c>
      <c r="KQ22344">
        <v>57</v>
      </c>
      <c r="KR22344">
        <v>129</v>
      </c>
      <c r="KS22344">
        <v>18</v>
      </c>
      <c r="KT22344">
        <v>89</v>
      </c>
      <c r="KU22344">
        <v>41</v>
      </c>
      <c r="KV22344">
        <v>27</v>
      </c>
      <c r="KW22344">
        <v>85</v>
      </c>
    </row>
    <row r="22345" spans="298:309" x14ac:dyDescent="0.3">
      <c r="KL22345">
        <f ca="1"/>
        <v>22333</v>
      </c>
      <c r="KM22345">
        <v>150</v>
      </c>
      <c r="KN22345">
        <v>132</v>
      </c>
      <c r="KO22345" s="19" t="s">
        <v>200</v>
      </c>
      <c r="KP22345">
        <f ca="1"/>
        <v>22333</v>
      </c>
      <c r="KQ22345">
        <v>57</v>
      </c>
      <c r="KR22345">
        <v>130</v>
      </c>
      <c r="KS22345">
        <v>18</v>
      </c>
      <c r="KT22345">
        <v>89</v>
      </c>
      <c r="KU22345">
        <v>41</v>
      </c>
      <c r="KV22345">
        <v>63</v>
      </c>
      <c r="KW22345">
        <v>49</v>
      </c>
    </row>
    <row r="22346" spans="298:309" x14ac:dyDescent="0.3">
      <c r="KL22346">
        <f ca="1"/>
        <v>22334</v>
      </c>
      <c r="KM22346">
        <v>150</v>
      </c>
      <c r="KN22346">
        <v>133</v>
      </c>
      <c r="KO22346" s="19" t="s">
        <v>200</v>
      </c>
      <c r="KP22346">
        <f ca="1"/>
        <v>22334</v>
      </c>
      <c r="KQ22346">
        <v>57</v>
      </c>
      <c r="KR22346">
        <v>131</v>
      </c>
      <c r="KS22346">
        <v>18</v>
      </c>
      <c r="KT22346">
        <v>89</v>
      </c>
      <c r="KU22346">
        <v>41</v>
      </c>
      <c r="KV22346">
        <v>69</v>
      </c>
      <c r="KW22346">
        <v>43</v>
      </c>
    </row>
    <row r="22347" spans="298:309" x14ac:dyDescent="0.3">
      <c r="KL22347">
        <f ca="1"/>
        <v>22335</v>
      </c>
      <c r="KM22347">
        <v>150</v>
      </c>
      <c r="KN22347">
        <v>134</v>
      </c>
      <c r="KO22347" s="19" t="s">
        <v>200</v>
      </c>
      <c r="KP22347">
        <f ca="1"/>
        <v>22335</v>
      </c>
      <c r="KQ22347">
        <v>57</v>
      </c>
      <c r="KR22347">
        <v>132</v>
      </c>
      <c r="KS22347">
        <v>18</v>
      </c>
      <c r="KT22347">
        <v>89</v>
      </c>
      <c r="KU22347">
        <v>41</v>
      </c>
      <c r="KV22347">
        <v>121</v>
      </c>
      <c r="KW22347">
        <v>55</v>
      </c>
    </row>
    <row r="22348" spans="298:309" x14ac:dyDescent="0.3">
      <c r="KL22348">
        <f ca="1"/>
        <v>22336</v>
      </c>
      <c r="KM22348">
        <v>150</v>
      </c>
      <c r="KN22348">
        <v>135</v>
      </c>
      <c r="KO22348" s="19" t="s">
        <v>200</v>
      </c>
      <c r="KP22348">
        <f ca="1"/>
        <v>22336</v>
      </c>
      <c r="KQ22348">
        <v>57</v>
      </c>
      <c r="KR22348">
        <v>133</v>
      </c>
      <c r="KS22348">
        <v>18</v>
      </c>
      <c r="KT22348">
        <v>89</v>
      </c>
      <c r="KU22348">
        <v>42</v>
      </c>
      <c r="KV22348">
        <v>105</v>
      </c>
      <c r="KW22348">
        <v>40</v>
      </c>
    </row>
    <row r="22349" spans="298:309" x14ac:dyDescent="0.3">
      <c r="KL22349">
        <f ca="1"/>
        <v>22337</v>
      </c>
      <c r="KM22349">
        <v>150</v>
      </c>
      <c r="KN22349">
        <v>136</v>
      </c>
      <c r="KO22349" s="19" t="s">
        <v>200</v>
      </c>
      <c r="KP22349">
        <f ca="1"/>
        <v>22337</v>
      </c>
      <c r="KQ22349">
        <v>57</v>
      </c>
      <c r="KR22349">
        <v>134</v>
      </c>
      <c r="KS22349">
        <v>18</v>
      </c>
      <c r="KT22349">
        <v>89</v>
      </c>
      <c r="KU22349">
        <v>42</v>
      </c>
      <c r="KV22349">
        <v>139</v>
      </c>
      <c r="KW22349">
        <v>74</v>
      </c>
    </row>
    <row r="22350" spans="298:309" x14ac:dyDescent="0.3">
      <c r="KL22350">
        <f ca="1"/>
        <v>22338</v>
      </c>
      <c r="KM22350">
        <v>150</v>
      </c>
      <c r="KN22350">
        <v>137</v>
      </c>
      <c r="KO22350" s="19" t="s">
        <v>200</v>
      </c>
      <c r="KP22350">
        <f ca="1"/>
        <v>22338</v>
      </c>
      <c r="KQ22350">
        <v>57</v>
      </c>
      <c r="KR22350">
        <v>135</v>
      </c>
      <c r="KS22350">
        <v>18</v>
      </c>
      <c r="KT22350">
        <v>89</v>
      </c>
      <c r="KU22350">
        <v>43</v>
      </c>
      <c r="KV22350">
        <v>19</v>
      </c>
      <c r="KW22350">
        <v>95</v>
      </c>
    </row>
    <row r="22351" spans="298:309" x14ac:dyDescent="0.3">
      <c r="KL22351">
        <f ca="1"/>
        <v>22339</v>
      </c>
      <c r="KM22351">
        <v>150</v>
      </c>
      <c r="KN22351">
        <v>138</v>
      </c>
      <c r="KO22351" s="19" t="s">
        <v>200</v>
      </c>
      <c r="KP22351">
        <f ca="1"/>
        <v>22339</v>
      </c>
      <c r="KQ22351">
        <v>57</v>
      </c>
      <c r="KR22351">
        <v>136</v>
      </c>
      <c r="KS22351">
        <v>18</v>
      </c>
      <c r="KT22351">
        <v>89</v>
      </c>
      <c r="KU22351">
        <v>43</v>
      </c>
      <c r="KV22351">
        <v>36</v>
      </c>
      <c r="KW22351">
        <v>78</v>
      </c>
    </row>
    <row r="22352" spans="298:309" x14ac:dyDescent="0.3">
      <c r="KL22352">
        <f ca="1"/>
        <v>22340</v>
      </c>
      <c r="KM22352">
        <v>150</v>
      </c>
      <c r="KN22352">
        <v>139</v>
      </c>
      <c r="KO22352" s="19" t="s">
        <v>200</v>
      </c>
      <c r="KP22352">
        <f ca="1"/>
        <v>22340</v>
      </c>
      <c r="KQ22352">
        <v>57</v>
      </c>
      <c r="KR22352">
        <v>137</v>
      </c>
      <c r="KS22352">
        <v>18</v>
      </c>
      <c r="KT22352">
        <v>89</v>
      </c>
      <c r="KU22352">
        <v>43</v>
      </c>
      <c r="KV22352">
        <v>44</v>
      </c>
      <c r="KW22352">
        <v>70</v>
      </c>
    </row>
    <row r="22353" spans="298:309" x14ac:dyDescent="0.3">
      <c r="KL22353">
        <f ca="1"/>
        <v>22341</v>
      </c>
      <c r="KM22353">
        <v>150</v>
      </c>
      <c r="KN22353">
        <v>140</v>
      </c>
      <c r="KO22353" s="19" t="s">
        <v>200</v>
      </c>
      <c r="KP22353">
        <f ca="1"/>
        <v>22341</v>
      </c>
      <c r="KQ22353">
        <v>57</v>
      </c>
      <c r="KR22353">
        <v>138</v>
      </c>
      <c r="KS22353">
        <v>18</v>
      </c>
      <c r="KT22353">
        <v>89</v>
      </c>
      <c r="KU22353">
        <v>43</v>
      </c>
      <c r="KV22353">
        <v>57</v>
      </c>
      <c r="KW22353">
        <v>57</v>
      </c>
    </row>
    <row r="22354" spans="298:309" x14ac:dyDescent="0.3">
      <c r="KL22354">
        <f ca="1"/>
        <v>22342</v>
      </c>
      <c r="KM22354">
        <v>150</v>
      </c>
      <c r="KN22354">
        <v>141</v>
      </c>
      <c r="KO22354" s="19" t="s">
        <v>200</v>
      </c>
      <c r="KP22354">
        <f ca="1"/>
        <v>22342</v>
      </c>
      <c r="KQ22354">
        <v>57</v>
      </c>
      <c r="KR22354">
        <v>139</v>
      </c>
      <c r="KS22354">
        <v>18</v>
      </c>
      <c r="KT22354">
        <v>89</v>
      </c>
      <c r="KU22354">
        <v>44</v>
      </c>
      <c r="KV22354">
        <v>93</v>
      </c>
      <c r="KW22354">
        <v>30</v>
      </c>
    </row>
    <row r="22355" spans="298:309" x14ac:dyDescent="0.3">
      <c r="KL22355">
        <f ca="1"/>
        <v>22343</v>
      </c>
      <c r="KM22355">
        <v>150</v>
      </c>
      <c r="KN22355">
        <v>142</v>
      </c>
      <c r="KO22355" s="19" t="s">
        <v>200</v>
      </c>
      <c r="KP22355">
        <f ca="1"/>
        <v>22343</v>
      </c>
      <c r="KQ22355">
        <v>57</v>
      </c>
      <c r="KR22355">
        <v>140</v>
      </c>
      <c r="KS22355">
        <v>18</v>
      </c>
      <c r="KT22355">
        <v>89</v>
      </c>
      <c r="KU22355">
        <v>44</v>
      </c>
      <c r="KV22355">
        <v>116</v>
      </c>
      <c r="KW22355">
        <v>53</v>
      </c>
    </row>
    <row r="22356" spans="298:309" x14ac:dyDescent="0.3">
      <c r="KL22356">
        <f ca="1"/>
        <v>22344</v>
      </c>
      <c r="KM22356">
        <v>150</v>
      </c>
      <c r="KN22356">
        <v>143</v>
      </c>
      <c r="KO22356" s="19" t="s">
        <v>200</v>
      </c>
      <c r="KP22356">
        <f ca="1"/>
        <v>22344</v>
      </c>
      <c r="KQ22356">
        <v>57</v>
      </c>
      <c r="KR22356">
        <v>141</v>
      </c>
      <c r="KS22356">
        <v>18</v>
      </c>
      <c r="KT22356">
        <v>89</v>
      </c>
      <c r="KU22356">
        <v>44</v>
      </c>
      <c r="KV22356">
        <v>135</v>
      </c>
      <c r="KW22356">
        <v>72</v>
      </c>
    </row>
    <row r="22357" spans="298:309" x14ac:dyDescent="0.3">
      <c r="KL22357">
        <f ca="1"/>
        <v>22345</v>
      </c>
      <c r="KM22357">
        <v>150</v>
      </c>
      <c r="KN22357">
        <v>144</v>
      </c>
      <c r="KO22357" s="19" t="s">
        <v>200</v>
      </c>
      <c r="KP22357">
        <f ca="1"/>
        <v>22345</v>
      </c>
      <c r="KQ22357">
        <v>57</v>
      </c>
      <c r="KR22357">
        <v>142</v>
      </c>
      <c r="KS22357">
        <v>18</v>
      </c>
      <c r="KT22357">
        <v>89</v>
      </c>
      <c r="KU22357">
        <v>45</v>
      </c>
      <c r="KV22357">
        <v>13</v>
      </c>
      <c r="KW22357">
        <v>103</v>
      </c>
    </row>
    <row r="22358" spans="298:309" x14ac:dyDescent="0.3">
      <c r="KL22358">
        <f ca="1"/>
        <v>22346</v>
      </c>
      <c r="KM22358">
        <v>150</v>
      </c>
      <c r="KN22358">
        <v>145</v>
      </c>
      <c r="KO22358" s="19" t="s">
        <v>200</v>
      </c>
      <c r="KP22358">
        <f ca="1"/>
        <v>22346</v>
      </c>
      <c r="KQ22358">
        <v>57</v>
      </c>
      <c r="KR22358">
        <v>143</v>
      </c>
      <c r="KS22358">
        <v>18</v>
      </c>
      <c r="KT22358">
        <v>89</v>
      </c>
      <c r="KU22358">
        <v>45</v>
      </c>
      <c r="KV22358">
        <v>147</v>
      </c>
      <c r="KW22358">
        <v>85</v>
      </c>
    </row>
    <row r="22359" spans="298:309" x14ac:dyDescent="0.3">
      <c r="KL22359">
        <f ca="1"/>
        <v>22347</v>
      </c>
      <c r="KM22359">
        <v>150</v>
      </c>
      <c r="KN22359">
        <v>146</v>
      </c>
      <c r="KO22359" s="19" t="s">
        <v>200</v>
      </c>
      <c r="KP22359">
        <f ca="1"/>
        <v>22347</v>
      </c>
      <c r="KQ22359">
        <v>57</v>
      </c>
      <c r="KR22359">
        <v>144</v>
      </c>
      <c r="KS22359">
        <v>18</v>
      </c>
      <c r="KT22359">
        <v>89</v>
      </c>
      <c r="KU22359">
        <v>46</v>
      </c>
      <c r="KV22359">
        <v>23</v>
      </c>
      <c r="KW22359">
        <v>94</v>
      </c>
    </row>
    <row r="22360" spans="298:309" x14ac:dyDescent="0.3">
      <c r="KL22360">
        <f ca="1"/>
        <v>22348</v>
      </c>
      <c r="KM22360">
        <v>150</v>
      </c>
      <c r="KN22360">
        <v>147</v>
      </c>
      <c r="KO22360" s="19" t="s">
        <v>200</v>
      </c>
      <c r="KP22360">
        <f ca="1"/>
        <v>22348</v>
      </c>
      <c r="KQ22360">
        <v>57</v>
      </c>
      <c r="KR22360">
        <v>145</v>
      </c>
      <c r="KS22360">
        <v>18</v>
      </c>
      <c r="KT22360">
        <v>89</v>
      </c>
      <c r="KU22360">
        <v>46</v>
      </c>
      <c r="KV22360">
        <v>47</v>
      </c>
      <c r="KW22360">
        <v>70</v>
      </c>
    </row>
    <row r="22361" spans="298:309" x14ac:dyDescent="0.3">
      <c r="KL22361">
        <f ca="1"/>
        <v>22349</v>
      </c>
      <c r="KM22361">
        <v>150</v>
      </c>
      <c r="KN22361">
        <v>148</v>
      </c>
      <c r="KO22361" s="19" t="s">
        <v>200</v>
      </c>
      <c r="KP22361">
        <f ca="1"/>
        <v>22349</v>
      </c>
      <c r="KQ22361">
        <v>57</v>
      </c>
      <c r="KR22361">
        <v>146</v>
      </c>
      <c r="KS22361">
        <v>18</v>
      </c>
      <c r="KT22361">
        <v>89</v>
      </c>
      <c r="KU22361">
        <v>46</v>
      </c>
      <c r="KV22361">
        <v>75</v>
      </c>
      <c r="KW22361">
        <v>42</v>
      </c>
    </row>
    <row r="22362" spans="298:309" x14ac:dyDescent="0.3">
      <c r="KL22362">
        <f ca="1"/>
        <v>22350</v>
      </c>
      <c r="KM22362">
        <v>150</v>
      </c>
      <c r="KN22362">
        <v>149</v>
      </c>
      <c r="KO22362" s="19" t="s">
        <v>200</v>
      </c>
      <c r="KP22362">
        <f ca="1"/>
        <v>22350</v>
      </c>
      <c r="KQ22362">
        <v>57</v>
      </c>
      <c r="KR22362">
        <v>147</v>
      </c>
      <c r="KS22362">
        <v>18</v>
      </c>
      <c r="KT22362">
        <v>89</v>
      </c>
      <c r="KU22362">
        <v>46</v>
      </c>
      <c r="KV22362">
        <v>82</v>
      </c>
      <c r="KW22362">
        <v>35</v>
      </c>
    </row>
    <row r="22363" spans="298:309" x14ac:dyDescent="0.3">
      <c r="KP22363">
        <f ca="1"/>
        <v>22351</v>
      </c>
      <c r="KQ22363">
        <v>57</v>
      </c>
      <c r="KR22363">
        <v>148</v>
      </c>
      <c r="KS22363">
        <v>18</v>
      </c>
      <c r="KT22363">
        <v>89</v>
      </c>
      <c r="KU22363">
        <v>46</v>
      </c>
      <c r="KV22363">
        <v>130</v>
      </c>
      <c r="KW22363">
        <v>69</v>
      </c>
    </row>
    <row r="22364" spans="298:309" x14ac:dyDescent="0.3">
      <c r="KP22364">
        <f ca="1"/>
        <v>22352</v>
      </c>
      <c r="KQ22364">
        <v>57</v>
      </c>
      <c r="KR22364">
        <v>149</v>
      </c>
      <c r="KS22364">
        <v>18</v>
      </c>
      <c r="KT22364">
        <v>89</v>
      </c>
      <c r="KU22364">
        <v>49</v>
      </c>
      <c r="KV22364">
        <v>4</v>
      </c>
      <c r="KW22364">
        <v>116</v>
      </c>
    </row>
    <row r="22365" spans="298:309" x14ac:dyDescent="0.3">
      <c r="KP22365">
        <f ca="1"/>
        <v>22353</v>
      </c>
      <c r="KQ22365">
        <v>57</v>
      </c>
      <c r="KR22365">
        <v>150</v>
      </c>
      <c r="KS22365">
        <v>18</v>
      </c>
      <c r="KT22365">
        <v>89</v>
      </c>
      <c r="KU22365">
        <v>49</v>
      </c>
      <c r="KV22365">
        <v>70</v>
      </c>
      <c r="KW22365">
        <v>50</v>
      </c>
    </row>
    <row r="22366" spans="298:309" x14ac:dyDescent="0.3">
      <c r="KP22366">
        <f ca="1"/>
        <v>22354</v>
      </c>
      <c r="KQ22366">
        <v>57</v>
      </c>
      <c r="KR22366">
        <v>151</v>
      </c>
      <c r="KS22366">
        <v>18</v>
      </c>
      <c r="KT22366">
        <v>89</v>
      </c>
      <c r="KU22366">
        <v>49</v>
      </c>
      <c r="KV22366">
        <v>121</v>
      </c>
      <c r="KW22366">
        <v>63</v>
      </c>
    </row>
    <row r="22367" spans="298:309" x14ac:dyDescent="0.3">
      <c r="KP22367">
        <f ca="1"/>
        <v>22355</v>
      </c>
      <c r="KQ22367">
        <v>57</v>
      </c>
      <c r="KR22367">
        <v>152</v>
      </c>
      <c r="KS22367">
        <v>18</v>
      </c>
      <c r="KT22367">
        <v>89</v>
      </c>
      <c r="KU22367">
        <v>50</v>
      </c>
      <c r="KV22367">
        <v>44</v>
      </c>
      <c r="KW22367">
        <v>77</v>
      </c>
    </row>
    <row r="22368" spans="298:309" x14ac:dyDescent="0.3">
      <c r="KP22368">
        <f ca="1"/>
        <v>22356</v>
      </c>
      <c r="KQ22368">
        <v>57</v>
      </c>
      <c r="KR22368">
        <v>153</v>
      </c>
      <c r="KS22368">
        <v>18</v>
      </c>
      <c r="KT22368">
        <v>89</v>
      </c>
      <c r="KU22368">
        <v>50</v>
      </c>
      <c r="KV22368">
        <v>64</v>
      </c>
      <c r="KW22368">
        <v>57</v>
      </c>
    </row>
    <row r="22369" spans="302:309" x14ac:dyDescent="0.3">
      <c r="KP22369">
        <f ca="1"/>
        <v>22357</v>
      </c>
      <c r="KQ22369">
        <v>57</v>
      </c>
      <c r="KR22369">
        <v>154</v>
      </c>
      <c r="KS22369">
        <v>18</v>
      </c>
      <c r="KT22369">
        <v>89</v>
      </c>
      <c r="KU22369">
        <v>50</v>
      </c>
      <c r="KV22369">
        <v>78</v>
      </c>
      <c r="KW22369">
        <v>43</v>
      </c>
    </row>
    <row r="22370" spans="302:309" x14ac:dyDescent="0.3">
      <c r="KP22370">
        <f ca="1"/>
        <v>22358</v>
      </c>
      <c r="KQ22370">
        <v>57</v>
      </c>
      <c r="KR22370">
        <v>155</v>
      </c>
      <c r="KS22370">
        <v>18</v>
      </c>
      <c r="KT22370">
        <v>89</v>
      </c>
      <c r="KU22370">
        <v>50</v>
      </c>
      <c r="KV22370">
        <v>144</v>
      </c>
      <c r="KW22370">
        <v>87</v>
      </c>
    </row>
    <row r="22371" spans="302:309" x14ac:dyDescent="0.3">
      <c r="KP22371">
        <f ca="1"/>
        <v>22359</v>
      </c>
      <c r="KQ22371">
        <v>57</v>
      </c>
      <c r="KR22371">
        <v>156</v>
      </c>
      <c r="KS22371">
        <v>18</v>
      </c>
      <c r="KT22371">
        <v>89</v>
      </c>
      <c r="KU22371">
        <v>51</v>
      </c>
      <c r="KV22371">
        <v>19</v>
      </c>
      <c r="KW22371">
        <v>103</v>
      </c>
    </row>
    <row r="22372" spans="302:309" x14ac:dyDescent="0.3">
      <c r="KP22372">
        <f ca="1"/>
        <v>22360</v>
      </c>
      <c r="KQ22372">
        <v>57</v>
      </c>
      <c r="KR22372">
        <v>157</v>
      </c>
      <c r="KS22372">
        <v>18</v>
      </c>
      <c r="KT22372">
        <v>89</v>
      </c>
      <c r="KU22372">
        <v>51</v>
      </c>
      <c r="KV22372">
        <v>49</v>
      </c>
      <c r="KW22372">
        <v>73</v>
      </c>
    </row>
    <row r="22373" spans="302:309" x14ac:dyDescent="0.3">
      <c r="KP22373">
        <f ca="1"/>
        <v>22361</v>
      </c>
      <c r="KQ22373">
        <v>57</v>
      </c>
      <c r="KR22373">
        <v>158</v>
      </c>
      <c r="KS22373">
        <v>18</v>
      </c>
      <c r="KT22373">
        <v>89</v>
      </c>
      <c r="KU22373">
        <v>52</v>
      </c>
      <c r="KV22373">
        <v>56</v>
      </c>
      <c r="KW22373">
        <v>67</v>
      </c>
    </row>
    <row r="22374" spans="302:309" x14ac:dyDescent="0.3">
      <c r="KP22374">
        <f ca="1"/>
        <v>22362</v>
      </c>
      <c r="KQ22374">
        <v>57</v>
      </c>
      <c r="KR22374">
        <v>159</v>
      </c>
      <c r="KS22374">
        <v>18</v>
      </c>
      <c r="KT22374">
        <v>89</v>
      </c>
      <c r="KU22374">
        <v>52</v>
      </c>
      <c r="KV22374">
        <v>92</v>
      </c>
      <c r="KW22374">
        <v>37</v>
      </c>
    </row>
    <row r="22375" spans="302:309" x14ac:dyDescent="0.3">
      <c r="KP22375">
        <f ca="1"/>
        <v>22363</v>
      </c>
      <c r="KQ22375">
        <v>57</v>
      </c>
      <c r="KR22375">
        <v>160</v>
      </c>
      <c r="KS22375">
        <v>18</v>
      </c>
      <c r="KT22375">
        <v>89</v>
      </c>
      <c r="KU22375">
        <v>52</v>
      </c>
      <c r="KV22375">
        <v>104</v>
      </c>
      <c r="KW22375">
        <v>49</v>
      </c>
    </row>
    <row r="22376" spans="302:309" x14ac:dyDescent="0.3">
      <c r="KP22376">
        <f ca="1"/>
        <v>22364</v>
      </c>
      <c r="KQ22376">
        <v>57</v>
      </c>
      <c r="KR22376">
        <v>161</v>
      </c>
      <c r="KS22376">
        <v>18</v>
      </c>
      <c r="KT22376">
        <v>89</v>
      </c>
      <c r="KU22376">
        <v>53</v>
      </c>
      <c r="KV22376">
        <v>40</v>
      </c>
      <c r="KW22376">
        <v>84</v>
      </c>
    </row>
    <row r="22377" spans="302:309" x14ac:dyDescent="0.3">
      <c r="KP22377">
        <f ca="1"/>
        <v>22365</v>
      </c>
      <c r="KQ22377">
        <v>57</v>
      </c>
      <c r="KR22377">
        <v>162</v>
      </c>
      <c r="KS22377">
        <v>18</v>
      </c>
      <c r="KT22377">
        <v>89</v>
      </c>
      <c r="KU22377">
        <v>53</v>
      </c>
      <c r="KV22377">
        <v>75</v>
      </c>
      <c r="KW22377">
        <v>49</v>
      </c>
    </row>
    <row r="22378" spans="302:309" x14ac:dyDescent="0.3">
      <c r="KP22378">
        <f ca="1"/>
        <v>22366</v>
      </c>
      <c r="KQ22378">
        <v>57</v>
      </c>
      <c r="KR22378">
        <v>163</v>
      </c>
      <c r="KS22378">
        <v>18</v>
      </c>
      <c r="KT22378">
        <v>89</v>
      </c>
      <c r="KU22378">
        <v>53</v>
      </c>
      <c r="KV22378">
        <v>85</v>
      </c>
      <c r="KW22378">
        <v>39</v>
      </c>
    </row>
    <row r="22379" spans="302:309" x14ac:dyDescent="0.3">
      <c r="KP22379">
        <f ca="1"/>
        <v>22367</v>
      </c>
      <c r="KQ22379">
        <v>57</v>
      </c>
      <c r="KR22379">
        <v>164</v>
      </c>
      <c r="KS22379">
        <v>18</v>
      </c>
      <c r="KT22379">
        <v>89</v>
      </c>
      <c r="KU22379">
        <v>53</v>
      </c>
      <c r="KV22379">
        <v>113</v>
      </c>
      <c r="KW22379">
        <v>59</v>
      </c>
    </row>
    <row r="22380" spans="302:309" x14ac:dyDescent="0.3">
      <c r="KP22380">
        <f ca="1"/>
        <v>22368</v>
      </c>
      <c r="KQ22380">
        <v>57</v>
      </c>
      <c r="KR22380">
        <v>165</v>
      </c>
      <c r="KS22380">
        <v>18</v>
      </c>
      <c r="KT22380">
        <v>89</v>
      </c>
      <c r="KU22380">
        <v>54</v>
      </c>
      <c r="KV22380">
        <v>1</v>
      </c>
      <c r="KW22380">
        <v>124</v>
      </c>
    </row>
    <row r="22381" spans="302:309" x14ac:dyDescent="0.3">
      <c r="KP22381">
        <f ca="1"/>
        <v>22369</v>
      </c>
      <c r="KQ22381">
        <v>57</v>
      </c>
      <c r="KR22381">
        <v>166</v>
      </c>
      <c r="KS22381">
        <v>18</v>
      </c>
      <c r="KT22381">
        <v>89</v>
      </c>
      <c r="KU22381">
        <v>54</v>
      </c>
      <c r="KV22381">
        <v>28</v>
      </c>
      <c r="KW22381">
        <v>97</v>
      </c>
    </row>
    <row r="22382" spans="302:309" x14ac:dyDescent="0.3">
      <c r="KP22382">
        <f ca="1"/>
        <v>22370</v>
      </c>
      <c r="KQ22382">
        <v>57</v>
      </c>
      <c r="KR22382">
        <v>167</v>
      </c>
      <c r="KS22382">
        <v>18</v>
      </c>
      <c r="KT22382">
        <v>89</v>
      </c>
      <c r="KU22382">
        <v>54</v>
      </c>
      <c r="KV22382">
        <v>108</v>
      </c>
      <c r="KW22382">
        <v>55</v>
      </c>
    </row>
    <row r="22383" spans="302:309" x14ac:dyDescent="0.3">
      <c r="KP22383">
        <f ca="1"/>
        <v>22371</v>
      </c>
      <c r="KQ22383">
        <v>57</v>
      </c>
      <c r="KR22383">
        <v>168</v>
      </c>
      <c r="KS22383">
        <v>18</v>
      </c>
      <c r="KT22383">
        <v>89</v>
      </c>
      <c r="KU22383">
        <v>54</v>
      </c>
      <c r="KV22383">
        <v>131</v>
      </c>
      <c r="KW22383">
        <v>78</v>
      </c>
    </row>
    <row r="22384" spans="302:309" x14ac:dyDescent="0.3">
      <c r="KP22384">
        <f ca="1"/>
        <v>22372</v>
      </c>
      <c r="KQ22384">
        <v>57</v>
      </c>
      <c r="KR22384">
        <v>169</v>
      </c>
      <c r="KS22384">
        <v>18</v>
      </c>
      <c r="KT22384">
        <v>89</v>
      </c>
      <c r="KU22384">
        <v>55</v>
      </c>
      <c r="KV22384">
        <v>12</v>
      </c>
      <c r="KW22384">
        <v>114</v>
      </c>
    </row>
    <row r="22385" spans="302:309" x14ac:dyDescent="0.3">
      <c r="KP22385">
        <f ca="1"/>
        <v>22373</v>
      </c>
      <c r="KQ22385">
        <v>57</v>
      </c>
      <c r="KR22385">
        <v>170</v>
      </c>
      <c r="KS22385">
        <v>18</v>
      </c>
      <c r="KT22385">
        <v>89</v>
      </c>
      <c r="KU22385">
        <v>55</v>
      </c>
      <c r="KV22385">
        <v>46</v>
      </c>
      <c r="KW22385">
        <v>80</v>
      </c>
    </row>
    <row r="22386" spans="302:309" x14ac:dyDescent="0.3">
      <c r="KP22386">
        <f ca="1"/>
        <v>22374</v>
      </c>
      <c r="KQ22386">
        <v>57</v>
      </c>
      <c r="KR22386">
        <v>171</v>
      </c>
      <c r="KS22386">
        <v>18</v>
      </c>
      <c r="KT22386">
        <v>89</v>
      </c>
      <c r="KU22386">
        <v>55</v>
      </c>
      <c r="KV22386">
        <v>79</v>
      </c>
      <c r="KW22386">
        <v>47</v>
      </c>
    </row>
    <row r="22387" spans="302:309" x14ac:dyDescent="0.3">
      <c r="KP22387">
        <f ca="1"/>
        <v>22375</v>
      </c>
      <c r="KQ22387">
        <v>57</v>
      </c>
      <c r="KR22387">
        <v>172</v>
      </c>
      <c r="KS22387">
        <v>18</v>
      </c>
      <c r="KT22387">
        <v>89</v>
      </c>
      <c r="KU22387">
        <v>55</v>
      </c>
      <c r="KV22387">
        <v>124</v>
      </c>
      <c r="KW22387">
        <v>72</v>
      </c>
    </row>
    <row r="22388" spans="302:309" x14ac:dyDescent="0.3">
      <c r="KP22388">
        <f ca="1"/>
        <v>22376</v>
      </c>
      <c r="KQ22388">
        <v>57</v>
      </c>
      <c r="KR22388">
        <v>173</v>
      </c>
      <c r="KS22388">
        <v>18</v>
      </c>
      <c r="KT22388">
        <v>89</v>
      </c>
      <c r="KU22388">
        <v>55</v>
      </c>
      <c r="KV22388">
        <v>140</v>
      </c>
      <c r="KW22388">
        <v>88</v>
      </c>
    </row>
    <row r="22389" spans="302:309" x14ac:dyDescent="0.3">
      <c r="KP22389">
        <f ca="1"/>
        <v>22377</v>
      </c>
      <c r="KQ22389">
        <v>57</v>
      </c>
      <c r="KR22389">
        <v>174</v>
      </c>
      <c r="KS22389">
        <v>18</v>
      </c>
      <c r="KT22389">
        <v>89</v>
      </c>
      <c r="KU22389">
        <v>56</v>
      </c>
      <c r="KV22389">
        <v>37</v>
      </c>
      <c r="KW22389">
        <v>90</v>
      </c>
    </row>
    <row r="22390" spans="302:309" x14ac:dyDescent="0.3">
      <c r="KP22390">
        <f ca="1"/>
        <v>22378</v>
      </c>
      <c r="KQ22390">
        <v>57</v>
      </c>
      <c r="KR22390">
        <v>175</v>
      </c>
      <c r="KS22390">
        <v>18</v>
      </c>
      <c r="KT22390">
        <v>89</v>
      </c>
      <c r="KU22390">
        <v>56</v>
      </c>
      <c r="KV22390">
        <v>146</v>
      </c>
      <c r="KW22390">
        <v>95</v>
      </c>
    </row>
    <row r="22391" spans="302:309" x14ac:dyDescent="0.3">
      <c r="KP22391">
        <f ca="1"/>
        <v>22379</v>
      </c>
      <c r="KQ22391">
        <v>57</v>
      </c>
      <c r="KR22391">
        <v>176</v>
      </c>
      <c r="KS22391">
        <v>18</v>
      </c>
      <c r="KT22391">
        <v>89</v>
      </c>
      <c r="KU22391">
        <v>59</v>
      </c>
      <c r="KV22391">
        <v>16</v>
      </c>
      <c r="KW22391">
        <v>114</v>
      </c>
    </row>
    <row r="22392" spans="302:309" x14ac:dyDescent="0.3">
      <c r="KP22392">
        <f ca="1"/>
        <v>22380</v>
      </c>
      <c r="KQ22392">
        <v>57</v>
      </c>
      <c r="KR22392">
        <v>177</v>
      </c>
      <c r="KS22392">
        <v>18</v>
      </c>
      <c r="KT22392">
        <v>89</v>
      </c>
      <c r="KU22392">
        <v>59</v>
      </c>
      <c r="KV22392">
        <v>43</v>
      </c>
      <c r="KW22392">
        <v>87</v>
      </c>
    </row>
    <row r="22393" spans="302:309" x14ac:dyDescent="0.3">
      <c r="KP22393">
        <f ca="1"/>
        <v>22381</v>
      </c>
      <c r="KQ22393">
        <v>57</v>
      </c>
      <c r="KR22393">
        <v>178</v>
      </c>
      <c r="KS22393">
        <v>18</v>
      </c>
      <c r="KT22393">
        <v>89</v>
      </c>
      <c r="KU22393">
        <v>60</v>
      </c>
      <c r="KV22393">
        <v>68</v>
      </c>
      <c r="KW22393">
        <v>63</v>
      </c>
    </row>
    <row r="22394" spans="302:309" x14ac:dyDescent="0.3">
      <c r="KP22394">
        <f ca="1"/>
        <v>22382</v>
      </c>
      <c r="KQ22394">
        <v>57</v>
      </c>
      <c r="KR22394">
        <v>179</v>
      </c>
      <c r="KS22394">
        <v>18</v>
      </c>
      <c r="KT22394">
        <v>89</v>
      </c>
      <c r="KU22394">
        <v>60</v>
      </c>
      <c r="KV22394">
        <v>76</v>
      </c>
      <c r="KW22394">
        <v>55</v>
      </c>
    </row>
    <row r="22395" spans="302:309" x14ac:dyDescent="0.3">
      <c r="KP22395">
        <f ca="1"/>
        <v>22383</v>
      </c>
      <c r="KQ22395">
        <v>57</v>
      </c>
      <c r="KR22395">
        <v>180</v>
      </c>
      <c r="KS22395">
        <v>18</v>
      </c>
      <c r="KT22395">
        <v>89</v>
      </c>
      <c r="KU22395">
        <v>60</v>
      </c>
      <c r="KV22395">
        <v>83</v>
      </c>
      <c r="KW22395">
        <v>48</v>
      </c>
    </row>
    <row r="22396" spans="302:309" x14ac:dyDescent="0.3">
      <c r="KP22396">
        <f ca="1"/>
        <v>22384</v>
      </c>
      <c r="KQ22396">
        <v>57</v>
      </c>
      <c r="KR22396">
        <v>181</v>
      </c>
      <c r="KS22396">
        <v>18</v>
      </c>
      <c r="KT22396">
        <v>89</v>
      </c>
      <c r="KU22396">
        <v>61</v>
      </c>
      <c r="KV22396">
        <v>1</v>
      </c>
      <c r="KW22396">
        <v>131</v>
      </c>
    </row>
    <row r="22397" spans="302:309" x14ac:dyDescent="0.3">
      <c r="KP22397">
        <f ca="1"/>
        <v>22385</v>
      </c>
      <c r="KQ22397">
        <v>57</v>
      </c>
      <c r="KR22397">
        <v>182</v>
      </c>
      <c r="KS22397">
        <v>18</v>
      </c>
      <c r="KT22397">
        <v>89</v>
      </c>
      <c r="KU22397">
        <v>61</v>
      </c>
      <c r="KV22397">
        <v>89</v>
      </c>
      <c r="KW22397">
        <v>43</v>
      </c>
    </row>
    <row r="22398" spans="302:309" x14ac:dyDescent="0.3">
      <c r="KP22398">
        <f ca="1"/>
        <v>22386</v>
      </c>
      <c r="KQ22398">
        <v>57</v>
      </c>
      <c r="KR22398">
        <v>183</v>
      </c>
      <c r="KS22398">
        <v>18</v>
      </c>
      <c r="KT22398">
        <v>89</v>
      </c>
      <c r="KU22398">
        <v>61</v>
      </c>
      <c r="KV22398">
        <v>136</v>
      </c>
      <c r="KW22398">
        <v>90</v>
      </c>
    </row>
    <row r="22399" spans="302:309" x14ac:dyDescent="0.3">
      <c r="KP22399">
        <f ca="1"/>
        <v>22387</v>
      </c>
      <c r="KQ22399">
        <v>57</v>
      </c>
      <c r="KR22399">
        <v>184</v>
      </c>
      <c r="KS22399">
        <v>18</v>
      </c>
      <c r="KT22399">
        <v>89</v>
      </c>
      <c r="KU22399">
        <v>62</v>
      </c>
      <c r="KV22399">
        <v>26</v>
      </c>
      <c r="KW22399">
        <v>107</v>
      </c>
    </row>
    <row r="22400" spans="302:309" x14ac:dyDescent="0.3">
      <c r="KP22400">
        <f ca="1"/>
        <v>22388</v>
      </c>
      <c r="KQ22400">
        <v>57</v>
      </c>
      <c r="KR22400">
        <v>185</v>
      </c>
      <c r="KS22400">
        <v>18</v>
      </c>
      <c r="KT22400">
        <v>89</v>
      </c>
      <c r="KU22400">
        <v>62</v>
      </c>
      <c r="KV22400">
        <v>107</v>
      </c>
      <c r="KW22400">
        <v>62</v>
      </c>
    </row>
    <row r="22401" spans="302:309" x14ac:dyDescent="0.3">
      <c r="KP22401">
        <f ca="1"/>
        <v>22389</v>
      </c>
      <c r="KQ22401">
        <v>57</v>
      </c>
      <c r="KR22401">
        <v>186</v>
      </c>
      <c r="KS22401">
        <v>18</v>
      </c>
      <c r="KT22401">
        <v>89</v>
      </c>
      <c r="KU22401">
        <v>62</v>
      </c>
      <c r="KV22401">
        <v>143</v>
      </c>
      <c r="KW22401">
        <v>98</v>
      </c>
    </row>
    <row r="22402" spans="302:309" x14ac:dyDescent="0.3">
      <c r="KP22402">
        <f ca="1"/>
        <v>22390</v>
      </c>
      <c r="KQ22402">
        <v>57</v>
      </c>
      <c r="KR22402">
        <v>187</v>
      </c>
      <c r="KS22402">
        <v>18</v>
      </c>
      <c r="KT22402">
        <v>89</v>
      </c>
      <c r="KU22402">
        <v>63</v>
      </c>
      <c r="KV22402">
        <v>21</v>
      </c>
      <c r="KW22402">
        <v>113</v>
      </c>
    </row>
    <row r="22403" spans="302:309" x14ac:dyDescent="0.3">
      <c r="KP22403">
        <f ca="1"/>
        <v>22391</v>
      </c>
      <c r="KQ22403">
        <v>57</v>
      </c>
      <c r="KR22403">
        <v>188</v>
      </c>
      <c r="KS22403">
        <v>18</v>
      </c>
      <c r="KT22403">
        <v>89</v>
      </c>
      <c r="KU22403">
        <v>63</v>
      </c>
      <c r="KV22403">
        <v>41</v>
      </c>
      <c r="KW22403">
        <v>93</v>
      </c>
    </row>
    <row r="22404" spans="302:309" x14ac:dyDescent="0.3">
      <c r="KP22404">
        <f ca="1"/>
        <v>22392</v>
      </c>
      <c r="KQ22404">
        <v>57</v>
      </c>
      <c r="KR22404">
        <v>189</v>
      </c>
      <c r="KS22404">
        <v>18</v>
      </c>
      <c r="KT22404">
        <v>89</v>
      </c>
      <c r="KU22404">
        <v>63</v>
      </c>
      <c r="KV22404">
        <v>52</v>
      </c>
      <c r="KW22404">
        <v>82</v>
      </c>
    </row>
    <row r="22405" spans="302:309" x14ac:dyDescent="0.3">
      <c r="KP22405">
        <f ca="1"/>
        <v>22393</v>
      </c>
      <c r="KQ22405">
        <v>57</v>
      </c>
      <c r="KR22405">
        <v>190</v>
      </c>
      <c r="KS22405">
        <v>18</v>
      </c>
      <c r="KT22405">
        <v>89</v>
      </c>
      <c r="KU22405">
        <v>63</v>
      </c>
      <c r="KV22405">
        <v>63</v>
      </c>
      <c r="KW22405">
        <v>71</v>
      </c>
    </row>
    <row r="22406" spans="302:309" x14ac:dyDescent="0.3">
      <c r="KP22406">
        <f ca="1"/>
        <v>22394</v>
      </c>
      <c r="KQ22406">
        <v>57</v>
      </c>
      <c r="KR22406">
        <v>191</v>
      </c>
      <c r="KS22406">
        <v>18</v>
      </c>
      <c r="KT22406">
        <v>89</v>
      </c>
      <c r="KU22406">
        <v>64</v>
      </c>
      <c r="KV22406">
        <v>11</v>
      </c>
      <c r="KW22406">
        <v>124</v>
      </c>
    </row>
    <row r="22407" spans="302:309" x14ac:dyDescent="0.3">
      <c r="KP22407">
        <f ca="1"/>
        <v>22395</v>
      </c>
      <c r="KQ22407">
        <v>57</v>
      </c>
      <c r="KR22407">
        <v>192</v>
      </c>
      <c r="KS22407">
        <v>18</v>
      </c>
      <c r="KT22407">
        <v>89</v>
      </c>
      <c r="KU22407">
        <v>64</v>
      </c>
      <c r="KV22407">
        <v>35</v>
      </c>
      <c r="KW22407">
        <v>100</v>
      </c>
    </row>
    <row r="22408" spans="302:309" x14ac:dyDescent="0.3">
      <c r="KP22408">
        <f ca="1"/>
        <v>22396</v>
      </c>
      <c r="KQ22408">
        <v>57</v>
      </c>
      <c r="KR22408">
        <v>193</v>
      </c>
      <c r="KS22408">
        <v>18</v>
      </c>
      <c r="KT22408">
        <v>89</v>
      </c>
      <c r="KU22408">
        <v>64</v>
      </c>
      <c r="KV22408">
        <v>113</v>
      </c>
      <c r="KW22408">
        <v>70</v>
      </c>
    </row>
    <row r="22409" spans="302:309" x14ac:dyDescent="0.3">
      <c r="KP22409">
        <f ca="1"/>
        <v>22397</v>
      </c>
      <c r="KQ22409">
        <v>57</v>
      </c>
      <c r="KR22409">
        <v>194</v>
      </c>
      <c r="KS22409">
        <v>18</v>
      </c>
      <c r="KT22409">
        <v>89</v>
      </c>
      <c r="KU22409">
        <v>64</v>
      </c>
      <c r="KV22409">
        <v>131</v>
      </c>
      <c r="KW22409">
        <v>88</v>
      </c>
    </row>
    <row r="22410" spans="302:309" x14ac:dyDescent="0.3">
      <c r="KP22410">
        <f ca="1"/>
        <v>22398</v>
      </c>
      <c r="KQ22410">
        <v>57</v>
      </c>
      <c r="KR22410">
        <v>195</v>
      </c>
      <c r="KS22410">
        <v>18</v>
      </c>
      <c r="KT22410">
        <v>89</v>
      </c>
      <c r="KU22410">
        <v>65</v>
      </c>
      <c r="KV22410">
        <v>47</v>
      </c>
      <c r="KW22410">
        <v>89</v>
      </c>
    </row>
    <row r="22411" spans="302:309" x14ac:dyDescent="0.3">
      <c r="KP22411">
        <f ca="1"/>
        <v>22399</v>
      </c>
      <c r="KQ22411">
        <v>57</v>
      </c>
      <c r="KR22411">
        <v>196</v>
      </c>
      <c r="KS22411">
        <v>18</v>
      </c>
      <c r="KT22411">
        <v>89</v>
      </c>
      <c r="KU22411">
        <v>65</v>
      </c>
      <c r="KV22411">
        <v>100</v>
      </c>
      <c r="KW22411">
        <v>58</v>
      </c>
    </row>
    <row r="22412" spans="302:309" x14ac:dyDescent="0.3">
      <c r="KP22412">
        <f ca="1"/>
        <v>22400</v>
      </c>
      <c r="KQ22412">
        <v>57</v>
      </c>
      <c r="KR22412">
        <v>197</v>
      </c>
      <c r="KS22412">
        <v>18</v>
      </c>
      <c r="KT22412">
        <v>89</v>
      </c>
      <c r="KU22412">
        <v>66</v>
      </c>
      <c r="KV22412">
        <v>7</v>
      </c>
      <c r="KW22412">
        <v>130</v>
      </c>
    </row>
    <row r="22413" spans="302:309" x14ac:dyDescent="0.3">
      <c r="KP22413">
        <f ca="1"/>
        <v>22401</v>
      </c>
      <c r="KQ22413">
        <v>57</v>
      </c>
      <c r="KR22413">
        <v>198</v>
      </c>
      <c r="KS22413">
        <v>18</v>
      </c>
      <c r="KT22413">
        <v>89</v>
      </c>
      <c r="KU22413">
        <v>66</v>
      </c>
      <c r="KV22413">
        <v>56</v>
      </c>
      <c r="KW22413">
        <v>81</v>
      </c>
    </row>
    <row r="22414" spans="302:309" x14ac:dyDescent="0.3">
      <c r="KP22414">
        <f ca="1"/>
        <v>22402</v>
      </c>
      <c r="KQ22414">
        <v>57</v>
      </c>
      <c r="KR22414">
        <v>199</v>
      </c>
      <c r="KS22414">
        <v>18</v>
      </c>
      <c r="KT22414">
        <v>89</v>
      </c>
      <c r="KU22414">
        <v>66</v>
      </c>
      <c r="KV22414">
        <v>82</v>
      </c>
      <c r="KW22414">
        <v>55</v>
      </c>
    </row>
    <row r="22415" spans="302:309" x14ac:dyDescent="0.3">
      <c r="KP22415">
        <f ca="1"/>
        <v>22403</v>
      </c>
      <c r="KQ22415">
        <v>57</v>
      </c>
      <c r="KR22415">
        <v>200</v>
      </c>
      <c r="KS22415">
        <v>18</v>
      </c>
      <c r="KT22415">
        <v>89</v>
      </c>
      <c r="KU22415">
        <v>66</v>
      </c>
      <c r="KV22415">
        <v>140</v>
      </c>
      <c r="KW22415">
        <v>99</v>
      </c>
    </row>
    <row r="22416" spans="302:309" x14ac:dyDescent="0.3">
      <c r="KP22416">
        <f ca="1"/>
        <v>22404</v>
      </c>
      <c r="KQ22416">
        <v>57</v>
      </c>
      <c r="KR22416">
        <v>201</v>
      </c>
      <c r="KS22416">
        <v>18</v>
      </c>
      <c r="KT22416">
        <v>89</v>
      </c>
      <c r="KU22416">
        <v>69</v>
      </c>
      <c r="KV22416">
        <v>65</v>
      </c>
      <c r="KW22416">
        <v>75</v>
      </c>
    </row>
    <row r="22417" spans="302:309" x14ac:dyDescent="0.3">
      <c r="KP22417">
        <f ca="1"/>
        <v>22405</v>
      </c>
      <c r="KQ22417">
        <v>57</v>
      </c>
      <c r="KR22417">
        <v>202</v>
      </c>
      <c r="KS22417">
        <v>18</v>
      </c>
      <c r="KT22417">
        <v>89</v>
      </c>
      <c r="KU22417">
        <v>69</v>
      </c>
      <c r="KV22417">
        <v>93</v>
      </c>
      <c r="KW22417">
        <v>55</v>
      </c>
    </row>
    <row r="22418" spans="302:309" x14ac:dyDescent="0.3">
      <c r="KP22418">
        <f ca="1"/>
        <v>22406</v>
      </c>
      <c r="KQ22418">
        <v>57</v>
      </c>
      <c r="KR22418">
        <v>203</v>
      </c>
      <c r="KS22418">
        <v>18</v>
      </c>
      <c r="KT22418">
        <v>89</v>
      </c>
      <c r="KU22418">
        <v>70</v>
      </c>
      <c r="KV22418">
        <v>13</v>
      </c>
      <c r="KW22418">
        <v>128</v>
      </c>
    </row>
    <row r="22419" spans="302:309" x14ac:dyDescent="0.3">
      <c r="KP22419">
        <f ca="1"/>
        <v>22407</v>
      </c>
      <c r="KQ22419">
        <v>57</v>
      </c>
      <c r="KR22419">
        <v>204</v>
      </c>
      <c r="KS22419">
        <v>18</v>
      </c>
      <c r="KT22419">
        <v>89</v>
      </c>
      <c r="KU22419">
        <v>70</v>
      </c>
      <c r="KV22419">
        <v>19</v>
      </c>
      <c r="KW22419">
        <v>122</v>
      </c>
    </row>
    <row r="22420" spans="302:309" x14ac:dyDescent="0.3">
      <c r="KP22420">
        <f ca="1"/>
        <v>22408</v>
      </c>
      <c r="KQ22420">
        <v>57</v>
      </c>
      <c r="KR22420">
        <v>205</v>
      </c>
      <c r="KS22420">
        <v>18</v>
      </c>
      <c r="KT22420">
        <v>89</v>
      </c>
      <c r="KU22420">
        <v>70</v>
      </c>
      <c r="KV22420">
        <v>41</v>
      </c>
      <c r="KW22420">
        <v>100</v>
      </c>
    </row>
    <row r="22421" spans="302:309" x14ac:dyDescent="0.3">
      <c r="KP22421">
        <f ca="1"/>
        <v>22409</v>
      </c>
      <c r="KQ22421">
        <v>57</v>
      </c>
      <c r="KR22421">
        <v>206</v>
      </c>
      <c r="KS22421">
        <v>18</v>
      </c>
      <c r="KT22421">
        <v>89</v>
      </c>
      <c r="KU22421">
        <v>70</v>
      </c>
      <c r="KV22421">
        <v>86</v>
      </c>
      <c r="KW22421">
        <v>55</v>
      </c>
    </row>
    <row r="22422" spans="302:309" x14ac:dyDescent="0.3">
      <c r="KP22422">
        <f ca="1"/>
        <v>22410</v>
      </c>
      <c r="KQ22422">
        <v>57</v>
      </c>
      <c r="KR22422">
        <v>207</v>
      </c>
      <c r="KS22422">
        <v>18</v>
      </c>
      <c r="KT22422">
        <v>89</v>
      </c>
      <c r="KU22422">
        <v>71</v>
      </c>
      <c r="KV22422">
        <v>3</v>
      </c>
      <c r="KW22422">
        <v>139</v>
      </c>
    </row>
    <row r="22423" spans="302:309" x14ac:dyDescent="0.3">
      <c r="KP22423">
        <f ca="1"/>
        <v>22411</v>
      </c>
      <c r="KQ22423">
        <v>57</v>
      </c>
      <c r="KR22423">
        <v>208</v>
      </c>
      <c r="KS22423">
        <v>18</v>
      </c>
      <c r="KT22423">
        <v>89</v>
      </c>
      <c r="KU22423">
        <v>71</v>
      </c>
      <c r="KV22423">
        <v>53</v>
      </c>
      <c r="KW22423">
        <v>89</v>
      </c>
    </row>
    <row r="22424" spans="302:309" x14ac:dyDescent="0.3">
      <c r="KP22424">
        <f ca="1"/>
        <v>22412</v>
      </c>
      <c r="KQ22424">
        <v>57</v>
      </c>
      <c r="KR22424">
        <v>209</v>
      </c>
      <c r="KS22424">
        <v>18</v>
      </c>
      <c r="KT22424">
        <v>89</v>
      </c>
      <c r="KU22424">
        <v>71</v>
      </c>
      <c r="KV22424">
        <v>61</v>
      </c>
      <c r="KW22424">
        <v>81</v>
      </c>
    </row>
    <row r="22425" spans="302:309" x14ac:dyDescent="0.3">
      <c r="KP22425">
        <f ca="1"/>
        <v>22413</v>
      </c>
      <c r="KQ22425">
        <v>57</v>
      </c>
      <c r="KR22425">
        <v>210</v>
      </c>
      <c r="KS22425">
        <v>18</v>
      </c>
      <c r="KT22425">
        <v>89</v>
      </c>
      <c r="KU22425">
        <v>71</v>
      </c>
      <c r="KV22425">
        <v>117</v>
      </c>
      <c r="KW22425">
        <v>81</v>
      </c>
    </row>
    <row r="22426" spans="302:309" x14ac:dyDescent="0.3">
      <c r="KP22426">
        <f ca="1"/>
        <v>22414</v>
      </c>
      <c r="KQ22426">
        <v>57</v>
      </c>
      <c r="KR22426">
        <v>211</v>
      </c>
      <c r="KS22426">
        <v>18</v>
      </c>
      <c r="KT22426">
        <v>89</v>
      </c>
      <c r="KU22426">
        <v>72</v>
      </c>
      <c r="KV22426">
        <v>27</v>
      </c>
      <c r="KW22426">
        <v>116</v>
      </c>
    </row>
    <row r="22427" spans="302:309" x14ac:dyDescent="0.3">
      <c r="KP22427">
        <f ca="1"/>
        <v>22415</v>
      </c>
      <c r="KQ22427">
        <v>57</v>
      </c>
      <c r="KR22427">
        <v>212</v>
      </c>
      <c r="KS22427">
        <v>18</v>
      </c>
      <c r="KT22427">
        <v>89</v>
      </c>
      <c r="KU22427">
        <v>72</v>
      </c>
      <c r="KV22427">
        <v>135</v>
      </c>
      <c r="KW22427">
        <v>100</v>
      </c>
    </row>
    <row r="22428" spans="302:309" x14ac:dyDescent="0.3">
      <c r="KP22428">
        <f ca="1"/>
        <v>22416</v>
      </c>
      <c r="KQ22428">
        <v>57</v>
      </c>
      <c r="KR22428">
        <v>213</v>
      </c>
      <c r="KS22428">
        <v>18</v>
      </c>
      <c r="KT22428">
        <v>89</v>
      </c>
      <c r="KU22428">
        <v>72</v>
      </c>
      <c r="KV22428">
        <v>147</v>
      </c>
      <c r="KW22428">
        <v>112</v>
      </c>
    </row>
    <row r="22429" spans="302:309" x14ac:dyDescent="0.3">
      <c r="KP22429">
        <f ca="1"/>
        <v>22417</v>
      </c>
      <c r="KQ22429">
        <v>57</v>
      </c>
      <c r="KR22429">
        <v>214</v>
      </c>
      <c r="KS22429">
        <v>18</v>
      </c>
      <c r="KT22429">
        <v>89</v>
      </c>
      <c r="KU22429">
        <v>73</v>
      </c>
      <c r="KV22429">
        <v>71</v>
      </c>
      <c r="KW22429">
        <v>73</v>
      </c>
    </row>
    <row r="22430" spans="302:309" x14ac:dyDescent="0.3">
      <c r="KP22430">
        <f ca="1"/>
        <v>22418</v>
      </c>
      <c r="KQ22430">
        <v>57</v>
      </c>
      <c r="KR22430">
        <v>215</v>
      </c>
      <c r="KS22430">
        <v>18</v>
      </c>
      <c r="KT22430">
        <v>89</v>
      </c>
      <c r="KU22430">
        <v>74</v>
      </c>
      <c r="KV22430">
        <v>21</v>
      </c>
      <c r="KW22430">
        <v>124</v>
      </c>
    </row>
    <row r="22431" spans="302:309" x14ac:dyDescent="0.3">
      <c r="KP22431">
        <f ca="1"/>
        <v>22419</v>
      </c>
      <c r="KQ22431">
        <v>57</v>
      </c>
      <c r="KR22431">
        <v>216</v>
      </c>
      <c r="KS22431">
        <v>18</v>
      </c>
      <c r="KT22431">
        <v>89</v>
      </c>
      <c r="KU22431">
        <v>74</v>
      </c>
      <c r="KV22431">
        <v>48</v>
      </c>
      <c r="KW22431">
        <v>97</v>
      </c>
    </row>
    <row r="22432" spans="302:309" x14ac:dyDescent="0.3">
      <c r="KP22432">
        <f ca="1"/>
        <v>22420</v>
      </c>
      <c r="KQ22432">
        <v>57</v>
      </c>
      <c r="KR22432">
        <v>217</v>
      </c>
      <c r="KS22432">
        <v>18</v>
      </c>
      <c r="KT22432">
        <v>89</v>
      </c>
      <c r="KU22432">
        <v>74</v>
      </c>
      <c r="KV22432">
        <v>57</v>
      </c>
      <c r="KW22432">
        <v>88</v>
      </c>
    </row>
    <row r="22433" spans="302:309" x14ac:dyDescent="0.3">
      <c r="KP22433">
        <f ca="1"/>
        <v>22421</v>
      </c>
      <c r="KQ22433">
        <v>57</v>
      </c>
      <c r="KR22433">
        <v>218</v>
      </c>
      <c r="KS22433">
        <v>18</v>
      </c>
      <c r="KT22433">
        <v>89</v>
      </c>
      <c r="KU22433">
        <v>74</v>
      </c>
      <c r="KV22433">
        <v>140</v>
      </c>
      <c r="KW22433">
        <v>107</v>
      </c>
    </row>
    <row r="22434" spans="302:309" x14ac:dyDescent="0.3">
      <c r="KP22434">
        <f ca="1"/>
        <v>22422</v>
      </c>
      <c r="KQ22434">
        <v>57</v>
      </c>
      <c r="KR22434">
        <v>219</v>
      </c>
      <c r="KS22434">
        <v>18</v>
      </c>
      <c r="KT22434">
        <v>89</v>
      </c>
      <c r="KU22434">
        <v>75</v>
      </c>
      <c r="KV22434">
        <v>1</v>
      </c>
      <c r="KW22434">
        <v>145</v>
      </c>
    </row>
    <row r="22435" spans="302:309" x14ac:dyDescent="0.3">
      <c r="KP22435">
        <f ca="1"/>
        <v>22423</v>
      </c>
      <c r="KQ22435">
        <v>57</v>
      </c>
      <c r="KR22435">
        <v>220</v>
      </c>
      <c r="KS22435">
        <v>18</v>
      </c>
      <c r="KT22435">
        <v>89</v>
      </c>
      <c r="KU22435">
        <v>75</v>
      </c>
      <c r="KV22435">
        <v>42</v>
      </c>
      <c r="KW22435">
        <v>104</v>
      </c>
    </row>
    <row r="22436" spans="302:309" x14ac:dyDescent="0.3">
      <c r="KP22436">
        <f ca="1"/>
        <v>22424</v>
      </c>
      <c r="KQ22436">
        <v>57</v>
      </c>
      <c r="KR22436">
        <v>221</v>
      </c>
      <c r="KS22436">
        <v>18</v>
      </c>
      <c r="KT22436">
        <v>89</v>
      </c>
      <c r="KU22436">
        <v>75</v>
      </c>
      <c r="KV22436">
        <v>105</v>
      </c>
      <c r="KW22436">
        <v>73</v>
      </c>
    </row>
    <row r="22437" spans="302:309" x14ac:dyDescent="0.3">
      <c r="KP22437">
        <f ca="1"/>
        <v>22425</v>
      </c>
      <c r="KQ22437">
        <v>57</v>
      </c>
      <c r="KR22437">
        <v>222</v>
      </c>
      <c r="KS22437">
        <v>18</v>
      </c>
      <c r="KT22437">
        <v>89</v>
      </c>
      <c r="KU22437">
        <v>75</v>
      </c>
      <c r="KV22437">
        <v>111</v>
      </c>
      <c r="KW22437">
        <v>79</v>
      </c>
    </row>
    <row r="22438" spans="302:309" x14ac:dyDescent="0.3">
      <c r="KP22438">
        <f ca="1"/>
        <v>22426</v>
      </c>
      <c r="KQ22438">
        <v>57</v>
      </c>
      <c r="KR22438">
        <v>223</v>
      </c>
      <c r="KS22438">
        <v>18</v>
      </c>
      <c r="KT22438">
        <v>89</v>
      </c>
      <c r="KU22438">
        <v>75</v>
      </c>
      <c r="KV22438">
        <v>123</v>
      </c>
      <c r="KW22438">
        <v>91</v>
      </c>
    </row>
    <row r="22439" spans="302:309" x14ac:dyDescent="0.3">
      <c r="KP22439">
        <f ca="1"/>
        <v>22427</v>
      </c>
      <c r="KQ22439">
        <v>57</v>
      </c>
      <c r="KR22439">
        <v>224</v>
      </c>
      <c r="KS22439">
        <v>18</v>
      </c>
      <c r="KT22439">
        <v>89</v>
      </c>
      <c r="KU22439">
        <v>76</v>
      </c>
      <c r="KV22439">
        <v>63</v>
      </c>
      <c r="KW22439">
        <v>84</v>
      </c>
    </row>
    <row r="22440" spans="302:309" x14ac:dyDescent="0.3">
      <c r="KP22440">
        <f ca="1"/>
        <v>22428</v>
      </c>
      <c r="KQ22440">
        <v>57</v>
      </c>
      <c r="KR22440">
        <v>225</v>
      </c>
      <c r="KS22440">
        <v>18</v>
      </c>
      <c r="KT22440">
        <v>89</v>
      </c>
      <c r="KU22440">
        <v>76</v>
      </c>
      <c r="KV22440">
        <v>76</v>
      </c>
      <c r="KW22440">
        <v>71</v>
      </c>
    </row>
    <row r="22441" spans="302:309" x14ac:dyDescent="0.3">
      <c r="KP22441">
        <f ca="1"/>
        <v>22429</v>
      </c>
      <c r="KQ22441">
        <v>57</v>
      </c>
      <c r="KR22441">
        <v>226</v>
      </c>
      <c r="KS22441">
        <v>18</v>
      </c>
      <c r="KT22441">
        <v>89</v>
      </c>
      <c r="KU22441">
        <v>76</v>
      </c>
      <c r="KV22441">
        <v>89</v>
      </c>
      <c r="KW22441">
        <v>58</v>
      </c>
    </row>
    <row r="22442" spans="302:309" x14ac:dyDescent="0.3">
      <c r="KP22442">
        <f ca="1"/>
        <v>22430</v>
      </c>
      <c r="KQ22442">
        <v>57</v>
      </c>
      <c r="KR22442">
        <v>227</v>
      </c>
      <c r="KS22442">
        <v>18</v>
      </c>
      <c r="KT22442">
        <v>89</v>
      </c>
      <c r="KU22442">
        <v>79</v>
      </c>
      <c r="KV22442">
        <v>114</v>
      </c>
      <c r="KW22442">
        <v>86</v>
      </c>
    </row>
    <row r="22443" spans="302:309" x14ac:dyDescent="0.3">
      <c r="KP22443">
        <f ca="1"/>
        <v>22431</v>
      </c>
      <c r="KQ22443">
        <v>57</v>
      </c>
      <c r="KR22443">
        <v>228</v>
      </c>
      <c r="KS22443">
        <v>18</v>
      </c>
      <c r="KT22443">
        <v>89</v>
      </c>
      <c r="KU22443">
        <v>79</v>
      </c>
      <c r="KV22443">
        <v>143</v>
      </c>
      <c r="KW22443">
        <v>115</v>
      </c>
    </row>
    <row r="22444" spans="302:309" x14ac:dyDescent="0.3">
      <c r="KP22444">
        <f ca="1"/>
        <v>22432</v>
      </c>
      <c r="KQ22444">
        <v>57</v>
      </c>
      <c r="KR22444">
        <v>229</v>
      </c>
      <c r="KS22444">
        <v>18</v>
      </c>
      <c r="KT22444">
        <v>89</v>
      </c>
      <c r="KU22444">
        <v>80</v>
      </c>
      <c r="KV22444">
        <v>32</v>
      </c>
      <c r="KW22444">
        <v>119</v>
      </c>
    </row>
    <row r="22445" spans="302:309" x14ac:dyDescent="0.3">
      <c r="KP22445">
        <f ca="1"/>
        <v>22433</v>
      </c>
      <c r="KQ22445">
        <v>57</v>
      </c>
      <c r="KR22445">
        <v>230</v>
      </c>
      <c r="KS22445">
        <v>18</v>
      </c>
      <c r="KT22445">
        <v>89</v>
      </c>
      <c r="KU22445">
        <v>80</v>
      </c>
      <c r="KV22445">
        <v>80</v>
      </c>
      <c r="KW22445">
        <v>71</v>
      </c>
    </row>
    <row r="22446" spans="302:309" x14ac:dyDescent="0.3">
      <c r="KP22446">
        <f ca="1"/>
        <v>22434</v>
      </c>
      <c r="KQ22446">
        <v>57</v>
      </c>
      <c r="KR22446">
        <v>231</v>
      </c>
      <c r="KS22446">
        <v>18</v>
      </c>
      <c r="KT22446">
        <v>89</v>
      </c>
      <c r="KU22446">
        <v>80</v>
      </c>
      <c r="KV22446">
        <v>109</v>
      </c>
      <c r="KW22446">
        <v>82</v>
      </c>
    </row>
    <row r="22447" spans="302:309" x14ac:dyDescent="0.3">
      <c r="KP22447">
        <f ca="1"/>
        <v>22435</v>
      </c>
      <c r="KQ22447">
        <v>57</v>
      </c>
      <c r="KR22447">
        <v>232</v>
      </c>
      <c r="KS22447">
        <v>18</v>
      </c>
      <c r="KT22447">
        <v>89</v>
      </c>
      <c r="KU22447">
        <v>80</v>
      </c>
      <c r="KV22447">
        <v>134</v>
      </c>
      <c r="KW22447">
        <v>107</v>
      </c>
    </row>
    <row r="22448" spans="302:309" x14ac:dyDescent="0.3">
      <c r="KP22448">
        <f ca="1"/>
        <v>22436</v>
      </c>
      <c r="KQ22448">
        <v>57</v>
      </c>
      <c r="KR22448">
        <v>233</v>
      </c>
      <c r="KS22448">
        <v>18</v>
      </c>
      <c r="KT22448">
        <v>89</v>
      </c>
      <c r="KU22448">
        <v>81</v>
      </c>
      <c r="KV22448">
        <v>8</v>
      </c>
      <c r="KW22448">
        <v>144</v>
      </c>
    </row>
    <row r="22449" spans="302:309" x14ac:dyDescent="0.3">
      <c r="KP22449">
        <f ca="1"/>
        <v>22437</v>
      </c>
      <c r="KQ22449">
        <v>57</v>
      </c>
      <c r="KR22449">
        <v>234</v>
      </c>
      <c r="KS22449">
        <v>18</v>
      </c>
      <c r="KT22449">
        <v>89</v>
      </c>
      <c r="KU22449">
        <v>81</v>
      </c>
      <c r="KV22449">
        <v>23</v>
      </c>
      <c r="KW22449">
        <v>129</v>
      </c>
    </row>
    <row r="22450" spans="302:309" x14ac:dyDescent="0.3">
      <c r="KP22450">
        <f ca="1"/>
        <v>22438</v>
      </c>
      <c r="KQ22450">
        <v>57</v>
      </c>
      <c r="KR22450">
        <v>235</v>
      </c>
      <c r="KS22450">
        <v>18</v>
      </c>
      <c r="KT22450">
        <v>89</v>
      </c>
      <c r="KU22450">
        <v>81</v>
      </c>
      <c r="KV22450">
        <v>38</v>
      </c>
      <c r="KW22450">
        <v>114</v>
      </c>
    </row>
    <row r="22451" spans="302:309" x14ac:dyDescent="0.3">
      <c r="KP22451">
        <f ca="1"/>
        <v>22439</v>
      </c>
      <c r="KQ22451">
        <v>57</v>
      </c>
      <c r="KR22451">
        <v>236</v>
      </c>
      <c r="KS22451">
        <v>18</v>
      </c>
      <c r="KT22451">
        <v>89</v>
      </c>
      <c r="KU22451">
        <v>81</v>
      </c>
      <c r="KV22451">
        <v>54</v>
      </c>
      <c r="KW22451">
        <v>98</v>
      </c>
    </row>
    <row r="22452" spans="302:309" x14ac:dyDescent="0.3">
      <c r="KP22452">
        <f ca="1"/>
        <v>22440</v>
      </c>
      <c r="KQ22452">
        <v>57</v>
      </c>
      <c r="KR22452">
        <v>237</v>
      </c>
      <c r="KS22452">
        <v>18</v>
      </c>
      <c r="KT22452">
        <v>89</v>
      </c>
      <c r="KU22452">
        <v>84</v>
      </c>
      <c r="KV22452">
        <v>19</v>
      </c>
      <c r="KW22452">
        <v>136</v>
      </c>
    </row>
    <row r="22453" spans="302:309" x14ac:dyDescent="0.3">
      <c r="KP22453">
        <f ca="1"/>
        <v>22441</v>
      </c>
      <c r="KQ22453">
        <v>57</v>
      </c>
      <c r="KR22453">
        <v>238</v>
      </c>
      <c r="KS22453">
        <v>18</v>
      </c>
      <c r="KT22453">
        <v>89</v>
      </c>
      <c r="KU22453">
        <v>84</v>
      </c>
      <c r="KV22453">
        <v>76</v>
      </c>
      <c r="KW22453">
        <v>79</v>
      </c>
    </row>
    <row r="22454" spans="302:309" x14ac:dyDescent="0.3">
      <c r="KP22454">
        <f ca="1"/>
        <v>22442</v>
      </c>
      <c r="KQ22454">
        <v>57</v>
      </c>
      <c r="KR22454">
        <v>239</v>
      </c>
      <c r="KS22454">
        <v>18</v>
      </c>
      <c r="KT22454">
        <v>89</v>
      </c>
      <c r="KU22454">
        <v>84</v>
      </c>
      <c r="KV22454">
        <v>100</v>
      </c>
      <c r="KW22454">
        <v>77</v>
      </c>
    </row>
    <row r="22455" spans="302:309" x14ac:dyDescent="0.3">
      <c r="KP22455">
        <f ca="1"/>
        <v>22443</v>
      </c>
      <c r="KQ22455">
        <v>57</v>
      </c>
      <c r="KR22455">
        <v>240</v>
      </c>
      <c r="KS22455">
        <v>18</v>
      </c>
      <c r="KT22455">
        <v>89</v>
      </c>
      <c r="KU22455">
        <v>84</v>
      </c>
      <c r="KV22455">
        <v>117</v>
      </c>
      <c r="KW22455">
        <v>94</v>
      </c>
    </row>
    <row r="22456" spans="302:309" x14ac:dyDescent="0.3">
      <c r="KP22456">
        <f ca="1"/>
        <v>22444</v>
      </c>
      <c r="KQ22456">
        <v>57</v>
      </c>
      <c r="KR22456">
        <v>241</v>
      </c>
      <c r="KS22456">
        <v>18</v>
      </c>
      <c r="KT22456">
        <v>89</v>
      </c>
      <c r="KU22456">
        <v>85</v>
      </c>
      <c r="KV22456">
        <v>28</v>
      </c>
      <c r="KW22456">
        <v>128</v>
      </c>
    </row>
    <row r="22457" spans="302:309" x14ac:dyDescent="0.3">
      <c r="KP22457">
        <f ca="1"/>
        <v>22445</v>
      </c>
      <c r="KQ22457">
        <v>57</v>
      </c>
      <c r="KR22457">
        <v>242</v>
      </c>
      <c r="KS22457">
        <v>18</v>
      </c>
      <c r="KT22457">
        <v>89</v>
      </c>
      <c r="KU22457">
        <v>85</v>
      </c>
      <c r="KV22457">
        <v>35</v>
      </c>
      <c r="KW22457">
        <v>121</v>
      </c>
    </row>
    <row r="22458" spans="302:309" x14ac:dyDescent="0.3">
      <c r="KP22458">
        <f ca="1"/>
        <v>22446</v>
      </c>
      <c r="KQ22458">
        <v>57</v>
      </c>
      <c r="KR22458">
        <v>243</v>
      </c>
      <c r="KS22458">
        <v>18</v>
      </c>
      <c r="KT22458">
        <v>89</v>
      </c>
      <c r="KU22458">
        <v>85</v>
      </c>
      <c r="KV22458">
        <v>42</v>
      </c>
      <c r="KW22458">
        <v>114</v>
      </c>
    </row>
    <row r="22459" spans="302:309" x14ac:dyDescent="0.3">
      <c r="KP22459">
        <f ca="1"/>
        <v>22447</v>
      </c>
      <c r="KQ22459">
        <v>57</v>
      </c>
      <c r="KR22459">
        <v>244</v>
      </c>
      <c r="KS22459">
        <v>18</v>
      </c>
      <c r="KT22459">
        <v>89</v>
      </c>
      <c r="KU22459">
        <v>85</v>
      </c>
      <c r="KV22459">
        <v>68</v>
      </c>
      <c r="KW22459">
        <v>88</v>
      </c>
    </row>
    <row r="22460" spans="302:309" x14ac:dyDescent="0.3">
      <c r="KP22460">
        <f ca="1"/>
        <v>22448</v>
      </c>
      <c r="KQ22460">
        <v>57</v>
      </c>
      <c r="KR22460">
        <v>245</v>
      </c>
      <c r="KS22460">
        <v>18</v>
      </c>
      <c r="KT22460">
        <v>89</v>
      </c>
      <c r="KU22460">
        <v>85</v>
      </c>
      <c r="KV22460">
        <v>136</v>
      </c>
      <c r="KW22460">
        <v>114</v>
      </c>
    </row>
    <row r="22461" spans="302:309" x14ac:dyDescent="0.3">
      <c r="KP22461">
        <f ca="1"/>
        <v>22449</v>
      </c>
      <c r="KQ22461">
        <v>57</v>
      </c>
      <c r="KR22461">
        <v>246</v>
      </c>
      <c r="KS22461">
        <v>18</v>
      </c>
      <c r="KT22461">
        <v>89</v>
      </c>
      <c r="KU22461">
        <v>88</v>
      </c>
      <c r="KV22461">
        <v>1</v>
      </c>
      <c r="KW22461">
        <v>158</v>
      </c>
    </row>
    <row r="22462" spans="302:309" x14ac:dyDescent="0.3">
      <c r="KP22462">
        <f ca="1"/>
        <v>22450</v>
      </c>
      <c r="KQ22462">
        <v>57</v>
      </c>
      <c r="KR22462">
        <v>247</v>
      </c>
      <c r="KS22462">
        <v>18</v>
      </c>
      <c r="KT22462">
        <v>89</v>
      </c>
      <c r="KU22462">
        <v>88</v>
      </c>
      <c r="KV22462">
        <v>87</v>
      </c>
      <c r="KW22462">
        <v>72</v>
      </c>
    </row>
    <row r="22463" spans="302:309" x14ac:dyDescent="0.3">
      <c r="KP22463">
        <f ca="1"/>
        <v>22451</v>
      </c>
      <c r="KQ22463">
        <v>57</v>
      </c>
      <c r="KR22463">
        <v>248</v>
      </c>
      <c r="KS22463">
        <v>18</v>
      </c>
      <c r="KT22463">
        <v>89</v>
      </c>
      <c r="KU22463">
        <v>88</v>
      </c>
      <c r="KV22463">
        <v>113</v>
      </c>
      <c r="KW22463">
        <v>94</v>
      </c>
    </row>
    <row r="22464" spans="302:309" x14ac:dyDescent="0.3">
      <c r="KP22464">
        <f ca="1"/>
        <v>22452</v>
      </c>
      <c r="KQ22464">
        <v>57</v>
      </c>
      <c r="KR22464">
        <v>249</v>
      </c>
      <c r="KS22464">
        <v>18</v>
      </c>
      <c r="KT22464">
        <v>89</v>
      </c>
      <c r="KU22464">
        <v>88</v>
      </c>
      <c r="KV22464">
        <v>125</v>
      </c>
      <c r="KW22464">
        <v>106</v>
      </c>
    </row>
    <row r="22465" spans="302:309" x14ac:dyDescent="0.3">
      <c r="KP22465">
        <f ca="1"/>
        <v>22453</v>
      </c>
      <c r="KQ22465">
        <v>57</v>
      </c>
      <c r="KR22465">
        <v>250</v>
      </c>
      <c r="KS22465">
        <v>18</v>
      </c>
      <c r="KT22465">
        <v>89</v>
      </c>
      <c r="KU22465">
        <v>88</v>
      </c>
      <c r="KV22465">
        <v>145</v>
      </c>
      <c r="KW22465">
        <v>126</v>
      </c>
    </row>
    <row r="22466" spans="302:309" x14ac:dyDescent="0.3">
      <c r="KP22466">
        <f ca="1"/>
        <v>22454</v>
      </c>
      <c r="KQ22466">
        <v>57</v>
      </c>
      <c r="KR22466">
        <v>251</v>
      </c>
      <c r="KS22466">
        <v>18</v>
      </c>
      <c r="KT22466">
        <v>89</v>
      </c>
      <c r="KU22466">
        <v>89</v>
      </c>
      <c r="KV22466">
        <v>13</v>
      </c>
      <c r="KW22466">
        <v>147</v>
      </c>
    </row>
    <row r="22467" spans="302:309" x14ac:dyDescent="0.3">
      <c r="KP22467">
        <f ca="1"/>
        <v>22455</v>
      </c>
      <c r="KQ22467">
        <v>57</v>
      </c>
      <c r="KR22467">
        <v>252</v>
      </c>
      <c r="KS22467">
        <v>18</v>
      </c>
      <c r="KT22467">
        <v>89</v>
      </c>
      <c r="KU22467">
        <v>89</v>
      </c>
      <c r="KV22467">
        <v>24</v>
      </c>
      <c r="KW22467">
        <v>136</v>
      </c>
    </row>
    <row r="22468" spans="302:309" x14ac:dyDescent="0.3">
      <c r="KP22468">
        <f ca="1"/>
        <v>22456</v>
      </c>
      <c r="KQ22468">
        <v>57</v>
      </c>
      <c r="KR22468">
        <v>253</v>
      </c>
      <c r="KS22468">
        <v>18</v>
      </c>
      <c r="KT22468">
        <v>89</v>
      </c>
      <c r="KU22468">
        <v>89</v>
      </c>
      <c r="KV22468">
        <v>48</v>
      </c>
      <c r="KW22468">
        <v>112</v>
      </c>
    </row>
    <row r="22469" spans="302:309" x14ac:dyDescent="0.3">
      <c r="KP22469">
        <f ca="1"/>
        <v>22457</v>
      </c>
      <c r="KQ22469">
        <v>57</v>
      </c>
      <c r="KR22469">
        <v>254</v>
      </c>
      <c r="KS22469">
        <v>18</v>
      </c>
      <c r="KT22469">
        <v>89</v>
      </c>
      <c r="KU22469">
        <v>90</v>
      </c>
      <c r="KV22469">
        <v>64</v>
      </c>
      <c r="KW22469">
        <v>97</v>
      </c>
    </row>
    <row r="22470" spans="302:309" x14ac:dyDescent="0.3">
      <c r="KP22470">
        <f ca="1"/>
        <v>22458</v>
      </c>
      <c r="KQ22470">
        <v>57</v>
      </c>
      <c r="KR22470">
        <v>255</v>
      </c>
      <c r="KS22470">
        <v>18</v>
      </c>
      <c r="KT22470">
        <v>89</v>
      </c>
      <c r="KU22470">
        <v>90</v>
      </c>
      <c r="KV22470">
        <v>75</v>
      </c>
      <c r="KW22470">
        <v>86</v>
      </c>
    </row>
    <row r="22471" spans="302:309" x14ac:dyDescent="0.3">
      <c r="KP22471">
        <f ca="1"/>
        <v>22459</v>
      </c>
      <c r="KQ22471">
        <v>57</v>
      </c>
      <c r="KR22471">
        <v>256</v>
      </c>
      <c r="KS22471">
        <v>18</v>
      </c>
      <c r="KT22471">
        <v>89</v>
      </c>
      <c r="KU22471">
        <v>90</v>
      </c>
      <c r="KV22471">
        <v>139</v>
      </c>
      <c r="KW22471">
        <v>122</v>
      </c>
    </row>
    <row r="22472" spans="302:309" x14ac:dyDescent="0.3">
      <c r="KP22472">
        <f ca="1"/>
        <v>22460</v>
      </c>
      <c r="KQ22472">
        <v>57</v>
      </c>
      <c r="KR22472">
        <v>257</v>
      </c>
      <c r="KS22472">
        <v>18</v>
      </c>
      <c r="KT22472">
        <v>89</v>
      </c>
      <c r="KU22472">
        <v>91</v>
      </c>
      <c r="KV22472">
        <v>5</v>
      </c>
      <c r="KW22472">
        <v>157</v>
      </c>
    </row>
    <row r="22473" spans="302:309" x14ac:dyDescent="0.3">
      <c r="KP22473">
        <f ca="1"/>
        <v>22461</v>
      </c>
      <c r="KQ22473">
        <v>57</v>
      </c>
      <c r="KR22473">
        <v>258</v>
      </c>
      <c r="KS22473">
        <v>18</v>
      </c>
      <c r="KT22473">
        <v>89</v>
      </c>
      <c r="KU22473">
        <v>91</v>
      </c>
      <c r="KV22473">
        <v>19</v>
      </c>
      <c r="KW22473">
        <v>143</v>
      </c>
    </row>
    <row r="22474" spans="302:309" x14ac:dyDescent="0.3">
      <c r="KP22474">
        <f ca="1"/>
        <v>22462</v>
      </c>
      <c r="KQ22474">
        <v>57</v>
      </c>
      <c r="KR22474">
        <v>259</v>
      </c>
      <c r="KS22474">
        <v>18</v>
      </c>
      <c r="KT22474">
        <v>89</v>
      </c>
      <c r="KU22474">
        <v>92</v>
      </c>
      <c r="KV22474">
        <v>34</v>
      </c>
      <c r="KW22474">
        <v>129</v>
      </c>
    </row>
    <row r="22475" spans="302:309" x14ac:dyDescent="0.3">
      <c r="KP22475">
        <f ca="1"/>
        <v>22463</v>
      </c>
      <c r="KQ22475">
        <v>57</v>
      </c>
      <c r="KR22475">
        <v>260</v>
      </c>
      <c r="KS22475">
        <v>18</v>
      </c>
      <c r="KT22475">
        <v>89</v>
      </c>
      <c r="KU22475">
        <v>92</v>
      </c>
      <c r="KV22475">
        <v>41</v>
      </c>
      <c r="KW22475">
        <v>122</v>
      </c>
    </row>
    <row r="22476" spans="302:309" x14ac:dyDescent="0.3">
      <c r="KP22476">
        <f ca="1"/>
        <v>22464</v>
      </c>
      <c r="KQ22476">
        <v>57</v>
      </c>
      <c r="KR22476">
        <v>261</v>
      </c>
      <c r="KS22476">
        <v>18</v>
      </c>
      <c r="KT22476">
        <v>89</v>
      </c>
      <c r="KU22476">
        <v>92</v>
      </c>
      <c r="KV22476">
        <v>84</v>
      </c>
      <c r="KW22476">
        <v>79</v>
      </c>
    </row>
    <row r="22477" spans="302:309" x14ac:dyDescent="0.3">
      <c r="KP22477">
        <f ca="1"/>
        <v>22465</v>
      </c>
      <c r="KQ22477">
        <v>57</v>
      </c>
      <c r="KR22477">
        <v>262</v>
      </c>
      <c r="KS22477">
        <v>18</v>
      </c>
      <c r="KT22477">
        <v>89</v>
      </c>
      <c r="KU22477">
        <v>92</v>
      </c>
      <c r="KV22477">
        <v>106</v>
      </c>
      <c r="KW22477">
        <v>91</v>
      </c>
    </row>
    <row r="22478" spans="302:309" x14ac:dyDescent="0.3">
      <c r="KP22478">
        <f ca="1"/>
        <v>22466</v>
      </c>
      <c r="KQ22478">
        <v>57</v>
      </c>
      <c r="KR22478">
        <v>263</v>
      </c>
      <c r="KS22478">
        <v>18</v>
      </c>
      <c r="KT22478">
        <v>89</v>
      </c>
      <c r="KU22478">
        <v>92</v>
      </c>
      <c r="KV22478">
        <v>118</v>
      </c>
      <c r="KW22478">
        <v>103</v>
      </c>
    </row>
    <row r="22479" spans="302:309" x14ac:dyDescent="0.3">
      <c r="KP22479">
        <f ca="1"/>
        <v>22467</v>
      </c>
      <c r="KQ22479">
        <v>57</v>
      </c>
      <c r="KR22479">
        <v>264</v>
      </c>
      <c r="KS22479">
        <v>18</v>
      </c>
      <c r="KT22479">
        <v>89</v>
      </c>
      <c r="KU22479">
        <v>92</v>
      </c>
      <c r="KV22479">
        <v>131</v>
      </c>
      <c r="KW22479">
        <v>116</v>
      </c>
    </row>
    <row r="22480" spans="302:309" x14ac:dyDescent="0.3">
      <c r="KP22480">
        <f ca="1"/>
        <v>22468</v>
      </c>
      <c r="KQ22480">
        <v>57</v>
      </c>
      <c r="KR22480">
        <v>265</v>
      </c>
      <c r="KS22480">
        <v>18</v>
      </c>
      <c r="KT22480">
        <v>89</v>
      </c>
      <c r="KU22480">
        <v>95</v>
      </c>
      <c r="KV22480">
        <v>1</v>
      </c>
      <c r="KW22480">
        <v>165</v>
      </c>
    </row>
    <row r="22481" spans="302:309" x14ac:dyDescent="0.3">
      <c r="KP22481">
        <f ca="1"/>
        <v>22469</v>
      </c>
      <c r="KQ22481">
        <v>57</v>
      </c>
      <c r="KR22481">
        <v>266</v>
      </c>
      <c r="KS22481">
        <v>18</v>
      </c>
      <c r="KT22481">
        <v>89</v>
      </c>
      <c r="KU22481">
        <v>95</v>
      </c>
      <c r="KV22481">
        <v>16</v>
      </c>
      <c r="KW22481">
        <v>150</v>
      </c>
    </row>
    <row r="22482" spans="302:309" x14ac:dyDescent="0.3">
      <c r="KP22482">
        <f ca="1"/>
        <v>22470</v>
      </c>
      <c r="KQ22482">
        <v>57</v>
      </c>
      <c r="KR22482">
        <v>267</v>
      </c>
      <c r="KS22482">
        <v>18</v>
      </c>
      <c r="KT22482">
        <v>89</v>
      </c>
      <c r="KU22482">
        <v>95</v>
      </c>
      <c r="KV22482">
        <v>56</v>
      </c>
      <c r="KW22482">
        <v>110</v>
      </c>
    </row>
    <row r="22483" spans="302:309" x14ac:dyDescent="0.3">
      <c r="KP22483">
        <f ca="1"/>
        <v>22471</v>
      </c>
      <c r="KQ22483">
        <v>57</v>
      </c>
      <c r="KR22483">
        <v>268</v>
      </c>
      <c r="KS22483">
        <v>18</v>
      </c>
      <c r="KT22483">
        <v>89</v>
      </c>
      <c r="KU22483">
        <v>95</v>
      </c>
      <c r="KV22483">
        <v>125</v>
      </c>
      <c r="KW22483">
        <v>113</v>
      </c>
    </row>
    <row r="22484" spans="302:309" x14ac:dyDescent="0.3">
      <c r="KP22484">
        <f ca="1"/>
        <v>22472</v>
      </c>
      <c r="KQ22484">
        <v>57</v>
      </c>
      <c r="KR22484">
        <v>269</v>
      </c>
      <c r="KS22484">
        <v>18</v>
      </c>
      <c r="KT22484">
        <v>89</v>
      </c>
      <c r="KU22484">
        <v>96</v>
      </c>
      <c r="KV22484">
        <v>11</v>
      </c>
      <c r="KW22484">
        <v>156</v>
      </c>
    </row>
    <row r="22485" spans="302:309" x14ac:dyDescent="0.3">
      <c r="KP22485">
        <f ca="1"/>
        <v>22473</v>
      </c>
      <c r="KQ22485">
        <v>57</v>
      </c>
      <c r="KR22485">
        <v>270</v>
      </c>
      <c r="KS22485">
        <v>18</v>
      </c>
      <c r="KT22485">
        <v>89</v>
      </c>
      <c r="KU22485">
        <v>96</v>
      </c>
      <c r="KV22485">
        <v>47</v>
      </c>
      <c r="KW22485">
        <v>120</v>
      </c>
    </row>
    <row r="22486" spans="302:309" x14ac:dyDescent="0.3">
      <c r="KP22486">
        <f ca="1"/>
        <v>22474</v>
      </c>
      <c r="KQ22486">
        <v>57</v>
      </c>
      <c r="KR22486">
        <v>271</v>
      </c>
      <c r="KS22486">
        <v>18</v>
      </c>
      <c r="KT22486">
        <v>89</v>
      </c>
      <c r="KU22486">
        <v>96</v>
      </c>
      <c r="KV22486">
        <v>79</v>
      </c>
      <c r="KW22486">
        <v>88</v>
      </c>
    </row>
    <row r="22487" spans="302:309" x14ac:dyDescent="0.3">
      <c r="KP22487">
        <f ca="1"/>
        <v>22475</v>
      </c>
      <c r="KQ22487">
        <v>57</v>
      </c>
      <c r="KR22487">
        <v>272</v>
      </c>
      <c r="KS22487">
        <v>18</v>
      </c>
      <c r="KT22487">
        <v>89</v>
      </c>
      <c r="KU22487">
        <v>99</v>
      </c>
      <c r="KV22487">
        <v>51</v>
      </c>
      <c r="KW22487">
        <v>119</v>
      </c>
    </row>
    <row r="22488" spans="302:309" x14ac:dyDescent="0.3">
      <c r="KP22488">
        <f ca="1"/>
        <v>22476</v>
      </c>
      <c r="KQ22488">
        <v>57</v>
      </c>
      <c r="KR22488">
        <v>273</v>
      </c>
      <c r="KS22488">
        <v>18</v>
      </c>
      <c r="KT22488">
        <v>89</v>
      </c>
      <c r="KU22488">
        <v>99</v>
      </c>
      <c r="KV22488">
        <v>67</v>
      </c>
      <c r="KW22488">
        <v>103</v>
      </c>
    </row>
    <row r="22489" spans="302:309" x14ac:dyDescent="0.3">
      <c r="KP22489">
        <f ca="1"/>
        <v>22477</v>
      </c>
      <c r="KQ22489">
        <v>57</v>
      </c>
      <c r="KR22489">
        <v>274</v>
      </c>
      <c r="KS22489">
        <v>18</v>
      </c>
      <c r="KT22489">
        <v>89</v>
      </c>
      <c r="KU22489">
        <v>99</v>
      </c>
      <c r="KV22489">
        <v>88</v>
      </c>
      <c r="KW22489">
        <v>82</v>
      </c>
    </row>
    <row r="22490" spans="302:309" x14ac:dyDescent="0.3">
      <c r="KP22490">
        <f ca="1"/>
        <v>22478</v>
      </c>
      <c r="KQ22490">
        <v>57</v>
      </c>
      <c r="KR22490">
        <v>275</v>
      </c>
      <c r="KS22490">
        <v>18</v>
      </c>
      <c r="KT22490">
        <v>89</v>
      </c>
      <c r="KU22490">
        <v>99</v>
      </c>
      <c r="KV22490">
        <v>101</v>
      </c>
      <c r="KW22490">
        <v>93</v>
      </c>
    </row>
    <row r="22491" spans="302:309" x14ac:dyDescent="0.3">
      <c r="KP22491">
        <f ca="1"/>
        <v>22479</v>
      </c>
      <c r="KQ22491">
        <v>57</v>
      </c>
      <c r="KR22491">
        <v>276</v>
      </c>
      <c r="KS22491">
        <v>18</v>
      </c>
      <c r="KT22491">
        <v>89</v>
      </c>
      <c r="KU22491">
        <v>99</v>
      </c>
      <c r="KV22491">
        <v>145</v>
      </c>
      <c r="KW22491">
        <v>137</v>
      </c>
    </row>
    <row r="22492" spans="302:309" x14ac:dyDescent="0.3">
      <c r="KP22492">
        <f ca="1"/>
        <v>22480</v>
      </c>
      <c r="KQ22492">
        <v>57</v>
      </c>
      <c r="KR22492">
        <v>277</v>
      </c>
      <c r="KS22492">
        <v>18</v>
      </c>
      <c r="KT22492">
        <v>89</v>
      </c>
      <c r="KU22492">
        <v>104</v>
      </c>
      <c r="KV22492">
        <v>14</v>
      </c>
      <c r="KW22492">
        <v>161</v>
      </c>
    </row>
    <row r="22493" spans="302:309" x14ac:dyDescent="0.3">
      <c r="KP22493">
        <f ca="1"/>
        <v>22481</v>
      </c>
      <c r="KQ22493">
        <v>57</v>
      </c>
      <c r="KR22493">
        <v>278</v>
      </c>
      <c r="KS22493">
        <v>18</v>
      </c>
      <c r="KT22493">
        <v>89</v>
      </c>
      <c r="KU22493">
        <v>104</v>
      </c>
      <c r="KV22493">
        <v>27</v>
      </c>
      <c r="KW22493">
        <v>148</v>
      </c>
    </row>
    <row r="22494" spans="302:309" x14ac:dyDescent="0.3">
      <c r="KP22494">
        <f ca="1"/>
        <v>22482</v>
      </c>
      <c r="KQ22494">
        <v>57</v>
      </c>
      <c r="KR22494">
        <v>279</v>
      </c>
      <c r="KS22494">
        <v>18</v>
      </c>
      <c r="KT22494">
        <v>89</v>
      </c>
      <c r="KU22494">
        <v>104</v>
      </c>
      <c r="KV22494">
        <v>62</v>
      </c>
      <c r="KW22494">
        <v>113</v>
      </c>
    </row>
    <row r="22495" spans="302:309" x14ac:dyDescent="0.3">
      <c r="KP22495">
        <f ca="1"/>
        <v>22483</v>
      </c>
      <c r="KQ22495">
        <v>57</v>
      </c>
      <c r="KR22495">
        <v>280</v>
      </c>
      <c r="KS22495">
        <v>18</v>
      </c>
      <c r="KT22495">
        <v>89</v>
      </c>
      <c r="KU22495">
        <v>104</v>
      </c>
      <c r="KV22495">
        <v>72</v>
      </c>
      <c r="KW22495">
        <v>103</v>
      </c>
    </row>
    <row r="22496" spans="302:309" x14ac:dyDescent="0.3">
      <c r="KP22496">
        <f ca="1"/>
        <v>22484</v>
      </c>
      <c r="KQ22496">
        <v>57</v>
      </c>
      <c r="KR22496">
        <v>281</v>
      </c>
      <c r="KS22496">
        <v>18</v>
      </c>
      <c r="KT22496">
        <v>89</v>
      </c>
      <c r="KU22496">
        <v>104</v>
      </c>
      <c r="KV22496">
        <v>97</v>
      </c>
      <c r="KW22496">
        <v>94</v>
      </c>
    </row>
    <row r="22497" spans="302:309" x14ac:dyDescent="0.3">
      <c r="KP22497">
        <f ca="1"/>
        <v>22485</v>
      </c>
      <c r="KQ22497">
        <v>57</v>
      </c>
      <c r="KR22497">
        <v>282</v>
      </c>
      <c r="KS22497">
        <v>18</v>
      </c>
      <c r="KT22497">
        <v>89</v>
      </c>
      <c r="KU22497">
        <v>104</v>
      </c>
      <c r="KV22497">
        <v>112</v>
      </c>
      <c r="KW22497">
        <v>109</v>
      </c>
    </row>
    <row r="22498" spans="302:309" x14ac:dyDescent="0.3">
      <c r="KP22498">
        <f ca="1"/>
        <v>22486</v>
      </c>
      <c r="KQ22498">
        <v>57</v>
      </c>
      <c r="KR22498">
        <v>283</v>
      </c>
      <c r="KS22498">
        <v>18</v>
      </c>
      <c r="KT22498">
        <v>89</v>
      </c>
      <c r="KU22498">
        <v>104</v>
      </c>
      <c r="KV22498">
        <v>131</v>
      </c>
      <c r="KW22498">
        <v>128</v>
      </c>
    </row>
    <row r="22499" spans="302:309" x14ac:dyDescent="0.3">
      <c r="KP22499">
        <f ca="1"/>
        <v>22487</v>
      </c>
      <c r="KQ22499">
        <v>57</v>
      </c>
      <c r="KR22499">
        <v>284</v>
      </c>
      <c r="KS22499">
        <v>18</v>
      </c>
      <c r="KT22499">
        <v>89</v>
      </c>
      <c r="KU22499">
        <v>105</v>
      </c>
      <c r="KV22499">
        <v>1</v>
      </c>
      <c r="KW22499">
        <v>175</v>
      </c>
    </row>
    <row r="22500" spans="302:309" x14ac:dyDescent="0.3">
      <c r="KP22500">
        <f ca="1"/>
        <v>22488</v>
      </c>
      <c r="KQ22500">
        <v>57</v>
      </c>
      <c r="KR22500">
        <v>285</v>
      </c>
      <c r="KS22500">
        <v>18</v>
      </c>
      <c r="KT22500">
        <v>89</v>
      </c>
      <c r="KU22500">
        <v>105</v>
      </c>
      <c r="KV22500">
        <v>49</v>
      </c>
      <c r="KW22500">
        <v>127</v>
      </c>
    </row>
    <row r="22501" spans="302:309" x14ac:dyDescent="0.3">
      <c r="KP22501">
        <f ca="1"/>
        <v>22489</v>
      </c>
      <c r="KQ22501">
        <v>57</v>
      </c>
      <c r="KR22501">
        <v>286</v>
      </c>
      <c r="KS22501">
        <v>18</v>
      </c>
      <c r="KT22501">
        <v>89</v>
      </c>
      <c r="KU22501">
        <v>105</v>
      </c>
      <c r="KV22501">
        <v>83</v>
      </c>
      <c r="KW22501">
        <v>93</v>
      </c>
    </row>
    <row r="22502" spans="302:309" x14ac:dyDescent="0.3">
      <c r="KP22502">
        <f ca="1"/>
        <v>22490</v>
      </c>
      <c r="KQ22502">
        <v>57</v>
      </c>
      <c r="KR22502">
        <v>287</v>
      </c>
      <c r="KS22502">
        <v>18</v>
      </c>
      <c r="KT22502">
        <v>89</v>
      </c>
      <c r="KU22502">
        <v>106</v>
      </c>
      <c r="KV22502">
        <v>44</v>
      </c>
      <c r="KW22502">
        <v>133</v>
      </c>
    </row>
    <row r="22503" spans="302:309" x14ac:dyDescent="0.3">
      <c r="KP22503">
        <f ca="1"/>
        <v>22491</v>
      </c>
      <c r="KQ22503">
        <v>57</v>
      </c>
      <c r="KR22503">
        <v>288</v>
      </c>
      <c r="KS22503">
        <v>18</v>
      </c>
      <c r="KT22503">
        <v>89</v>
      </c>
      <c r="KU22503">
        <v>106</v>
      </c>
      <c r="KV22503">
        <v>77</v>
      </c>
      <c r="KW22503">
        <v>100</v>
      </c>
    </row>
    <row r="22504" spans="302:309" x14ac:dyDescent="0.3">
      <c r="KP22504">
        <f ca="1"/>
        <v>22492</v>
      </c>
      <c r="KQ22504">
        <v>57</v>
      </c>
      <c r="KR22504">
        <v>289</v>
      </c>
      <c r="KS22504">
        <v>18</v>
      </c>
      <c r="KT22504">
        <v>89</v>
      </c>
      <c r="KU22504">
        <v>106</v>
      </c>
      <c r="KV22504">
        <v>121</v>
      </c>
      <c r="KW22504">
        <v>120</v>
      </c>
    </row>
    <row r="22505" spans="302:309" x14ac:dyDescent="0.3">
      <c r="KP22505">
        <f ca="1"/>
        <v>22493</v>
      </c>
      <c r="KQ22505">
        <v>57</v>
      </c>
      <c r="KR22505">
        <v>290</v>
      </c>
      <c r="KS22505">
        <v>18</v>
      </c>
      <c r="KT22505">
        <v>89</v>
      </c>
      <c r="KU22505">
        <v>106</v>
      </c>
      <c r="KV22505">
        <v>147</v>
      </c>
      <c r="KW22505">
        <v>146</v>
      </c>
    </row>
    <row r="22506" spans="302:309" x14ac:dyDescent="0.3">
      <c r="KP22506">
        <f ca="1"/>
        <v>22494</v>
      </c>
      <c r="KQ22506">
        <v>57</v>
      </c>
      <c r="KR22506">
        <v>291</v>
      </c>
      <c r="KS22506">
        <v>18</v>
      </c>
      <c r="KT22506">
        <v>89</v>
      </c>
      <c r="KU22506">
        <v>107</v>
      </c>
      <c r="KV22506">
        <v>32</v>
      </c>
      <c r="KW22506">
        <v>146</v>
      </c>
    </row>
    <row r="22507" spans="302:309" x14ac:dyDescent="0.3">
      <c r="KP22507">
        <f ca="1"/>
        <v>22495</v>
      </c>
      <c r="KQ22507">
        <v>57</v>
      </c>
      <c r="KR22507">
        <v>292</v>
      </c>
      <c r="KS22507">
        <v>18</v>
      </c>
      <c r="KT22507">
        <v>89</v>
      </c>
      <c r="KU22507">
        <v>107</v>
      </c>
      <c r="KV22507">
        <v>57</v>
      </c>
      <c r="KW22507">
        <v>121</v>
      </c>
    </row>
    <row r="22508" spans="302:309" x14ac:dyDescent="0.3">
      <c r="KP22508">
        <f ca="1"/>
        <v>22496</v>
      </c>
      <c r="KQ22508">
        <v>57</v>
      </c>
      <c r="KR22508">
        <v>293</v>
      </c>
      <c r="KS22508">
        <v>18</v>
      </c>
      <c r="KT22508">
        <v>89</v>
      </c>
      <c r="KU22508">
        <v>107</v>
      </c>
      <c r="KV22508">
        <v>69</v>
      </c>
      <c r="KW22508">
        <v>109</v>
      </c>
    </row>
    <row r="22509" spans="302:309" x14ac:dyDescent="0.3">
      <c r="KP22509">
        <f ca="1"/>
        <v>22497</v>
      </c>
      <c r="KQ22509">
        <v>57</v>
      </c>
      <c r="KR22509">
        <v>294</v>
      </c>
      <c r="KS22509">
        <v>18</v>
      </c>
      <c r="KT22509">
        <v>89</v>
      </c>
      <c r="KU22509">
        <v>108</v>
      </c>
      <c r="KV22509">
        <v>10</v>
      </c>
      <c r="KW22509">
        <v>169</v>
      </c>
    </row>
    <row r="22510" spans="302:309" x14ac:dyDescent="0.3">
      <c r="KP22510">
        <f ca="1"/>
        <v>22498</v>
      </c>
      <c r="KQ22510">
        <v>57</v>
      </c>
      <c r="KR22510">
        <v>295</v>
      </c>
      <c r="KS22510">
        <v>18</v>
      </c>
      <c r="KT22510">
        <v>89</v>
      </c>
      <c r="KU22510">
        <v>108</v>
      </c>
      <c r="KV22510">
        <v>18</v>
      </c>
      <c r="KW22510">
        <v>161</v>
      </c>
    </row>
    <row r="22511" spans="302:309" x14ac:dyDescent="0.3">
      <c r="KP22511">
        <f ca="1"/>
        <v>22499</v>
      </c>
      <c r="KQ22511">
        <v>57</v>
      </c>
      <c r="KR22511">
        <v>296</v>
      </c>
      <c r="KS22511">
        <v>18</v>
      </c>
      <c r="KT22511">
        <v>89</v>
      </c>
      <c r="KU22511">
        <v>109</v>
      </c>
      <c r="KV22511">
        <v>26</v>
      </c>
      <c r="KW22511">
        <v>154</v>
      </c>
    </row>
    <row r="22512" spans="302:309" x14ac:dyDescent="0.3">
      <c r="KP22512">
        <f ca="1"/>
        <v>22500</v>
      </c>
      <c r="KQ22512">
        <v>57</v>
      </c>
      <c r="KR22512">
        <v>297</v>
      </c>
      <c r="KS22512">
        <v>18</v>
      </c>
      <c r="KT22512">
        <v>89</v>
      </c>
      <c r="KU22512">
        <v>109</v>
      </c>
      <c r="KV22512">
        <v>94</v>
      </c>
      <c r="KW22512">
        <v>96</v>
      </c>
    </row>
    <row r="22513" spans="302:309" x14ac:dyDescent="0.3">
      <c r="KP22513">
        <f ca="1"/>
        <v>22501</v>
      </c>
      <c r="KQ22513">
        <v>57</v>
      </c>
      <c r="KR22513">
        <v>298</v>
      </c>
      <c r="KS22513">
        <v>18</v>
      </c>
      <c r="KT22513">
        <v>89</v>
      </c>
      <c r="KU22513">
        <v>109</v>
      </c>
      <c r="KV22513">
        <v>135</v>
      </c>
      <c r="KW22513">
        <v>137</v>
      </c>
    </row>
    <row r="22514" spans="302:309" x14ac:dyDescent="0.3">
      <c r="KP22514">
        <f ca="1"/>
        <v>22502</v>
      </c>
      <c r="KQ22514">
        <v>57</v>
      </c>
      <c r="KR22514">
        <v>299</v>
      </c>
      <c r="KS22514">
        <v>18</v>
      </c>
      <c r="KT22514">
        <v>89</v>
      </c>
      <c r="KU22514">
        <v>110</v>
      </c>
      <c r="KV22514">
        <v>80</v>
      </c>
      <c r="KW22514">
        <v>101</v>
      </c>
    </row>
    <row r="22515" spans="302:309" x14ac:dyDescent="0.3">
      <c r="KP22515">
        <f ca="1"/>
        <v>22503</v>
      </c>
      <c r="KQ22515">
        <v>57</v>
      </c>
      <c r="KR22515">
        <v>300</v>
      </c>
      <c r="KS22515">
        <v>18</v>
      </c>
      <c r="KT22515">
        <v>89</v>
      </c>
      <c r="KU22515">
        <v>110</v>
      </c>
      <c r="KV22515">
        <v>140</v>
      </c>
      <c r="KW22515">
        <v>143</v>
      </c>
    </row>
    <row r="22516" spans="302:309" x14ac:dyDescent="0.3">
      <c r="KP22516">
        <f ca="1"/>
        <v>22504</v>
      </c>
      <c r="KQ22516">
        <v>57</v>
      </c>
      <c r="KR22516">
        <v>301</v>
      </c>
      <c r="KS22516">
        <v>18</v>
      </c>
      <c r="KT22516">
        <v>89</v>
      </c>
      <c r="KU22516">
        <v>111</v>
      </c>
      <c r="KV22516">
        <v>106</v>
      </c>
      <c r="KW22516">
        <v>110</v>
      </c>
    </row>
    <row r="22517" spans="302:309" x14ac:dyDescent="0.3">
      <c r="KP22517">
        <f ca="1"/>
        <v>22505</v>
      </c>
      <c r="KQ22517">
        <v>57</v>
      </c>
      <c r="KR22517">
        <v>302</v>
      </c>
      <c r="KS22517">
        <v>18</v>
      </c>
      <c r="KT22517">
        <v>89</v>
      </c>
      <c r="KU22517">
        <v>112</v>
      </c>
      <c r="KV22517">
        <v>7</v>
      </c>
      <c r="KW22517">
        <v>176</v>
      </c>
    </row>
    <row r="22518" spans="302:309" x14ac:dyDescent="0.3">
      <c r="KP22518">
        <f ca="1"/>
        <v>22506</v>
      </c>
      <c r="KQ22518">
        <v>57</v>
      </c>
      <c r="KR22518">
        <v>303</v>
      </c>
      <c r="KS22518">
        <v>18</v>
      </c>
      <c r="KT22518">
        <v>89</v>
      </c>
      <c r="KU22518">
        <v>112</v>
      </c>
      <c r="KV22518">
        <v>29</v>
      </c>
      <c r="KW22518">
        <v>154</v>
      </c>
    </row>
    <row r="22519" spans="302:309" x14ac:dyDescent="0.3">
      <c r="KP22519">
        <f ca="1"/>
        <v>22507</v>
      </c>
      <c r="KQ22519">
        <v>57</v>
      </c>
      <c r="KR22519">
        <v>304</v>
      </c>
      <c r="KS22519">
        <v>18</v>
      </c>
      <c r="KT22519">
        <v>89</v>
      </c>
      <c r="KU22519">
        <v>112</v>
      </c>
      <c r="KV22519">
        <v>121</v>
      </c>
      <c r="KW22519">
        <v>126</v>
      </c>
    </row>
    <row r="22520" spans="302:309" x14ac:dyDescent="0.3">
      <c r="KP22520">
        <f ca="1"/>
        <v>22508</v>
      </c>
      <c r="KQ22520">
        <v>57</v>
      </c>
      <c r="KR22520">
        <v>305</v>
      </c>
      <c r="KS22520">
        <v>18</v>
      </c>
      <c r="KT22520">
        <v>89</v>
      </c>
      <c r="KU22520">
        <v>113</v>
      </c>
      <c r="KV22520">
        <v>40</v>
      </c>
      <c r="KW22520">
        <v>144</v>
      </c>
    </row>
    <row r="22521" spans="302:309" x14ac:dyDescent="0.3">
      <c r="KP22521">
        <f ca="1"/>
        <v>22509</v>
      </c>
      <c r="KQ22521">
        <v>57</v>
      </c>
      <c r="KR22521">
        <v>306</v>
      </c>
      <c r="KS22521">
        <v>18</v>
      </c>
      <c r="KT22521">
        <v>89</v>
      </c>
      <c r="KU22521">
        <v>113</v>
      </c>
      <c r="KV22521">
        <v>61</v>
      </c>
      <c r="KW22521">
        <v>123</v>
      </c>
    </row>
    <row r="22522" spans="302:309" x14ac:dyDescent="0.3">
      <c r="KP22522">
        <f ca="1"/>
        <v>22510</v>
      </c>
      <c r="KQ22522">
        <v>57</v>
      </c>
      <c r="KR22522">
        <v>307</v>
      </c>
      <c r="KS22522">
        <v>18</v>
      </c>
      <c r="KT22522">
        <v>89</v>
      </c>
      <c r="KU22522">
        <v>113</v>
      </c>
      <c r="KV22522">
        <v>130</v>
      </c>
      <c r="KW22522">
        <v>136</v>
      </c>
    </row>
    <row r="22523" spans="302:309" x14ac:dyDescent="0.3">
      <c r="KP22523">
        <f ca="1"/>
        <v>22511</v>
      </c>
      <c r="KQ22523">
        <v>57</v>
      </c>
      <c r="KR22523">
        <v>308</v>
      </c>
      <c r="KS22523">
        <v>18</v>
      </c>
      <c r="KT22523">
        <v>89</v>
      </c>
      <c r="KU22523">
        <v>114</v>
      </c>
      <c r="KV22523">
        <v>73</v>
      </c>
      <c r="KW22523">
        <v>112</v>
      </c>
    </row>
    <row r="22524" spans="302:309" x14ac:dyDescent="0.3">
      <c r="KP22524">
        <f ca="1"/>
        <v>22512</v>
      </c>
      <c r="KQ22524">
        <v>57</v>
      </c>
      <c r="KR22524">
        <v>309</v>
      </c>
      <c r="KS22524">
        <v>18</v>
      </c>
      <c r="KT22524">
        <v>89</v>
      </c>
      <c r="KU22524">
        <v>114</v>
      </c>
      <c r="KV22524">
        <v>97</v>
      </c>
      <c r="KW22524">
        <v>104</v>
      </c>
    </row>
    <row r="22525" spans="302:309" x14ac:dyDescent="0.3">
      <c r="KP22525">
        <f ca="1"/>
        <v>22513</v>
      </c>
      <c r="KQ22525">
        <v>57</v>
      </c>
      <c r="KR22525">
        <v>310</v>
      </c>
      <c r="KS22525">
        <v>18</v>
      </c>
      <c r="KT22525">
        <v>89</v>
      </c>
      <c r="KU22525">
        <v>114</v>
      </c>
      <c r="KV22525">
        <v>147</v>
      </c>
      <c r="KW22525">
        <v>154</v>
      </c>
    </row>
    <row r="22526" spans="302:309" x14ac:dyDescent="0.3">
      <c r="KP22526">
        <f ca="1"/>
        <v>22514</v>
      </c>
      <c r="KQ22526">
        <v>57</v>
      </c>
      <c r="KR22526">
        <v>311</v>
      </c>
      <c r="KS22526">
        <v>18</v>
      </c>
      <c r="KT22526">
        <v>89</v>
      </c>
      <c r="KU22526">
        <v>115</v>
      </c>
      <c r="KV22526">
        <v>3</v>
      </c>
      <c r="KW22526">
        <v>183</v>
      </c>
    </row>
    <row r="22527" spans="302:309" x14ac:dyDescent="0.3">
      <c r="KP22527">
        <f ca="1"/>
        <v>22515</v>
      </c>
      <c r="KQ22527">
        <v>57</v>
      </c>
      <c r="KR22527">
        <v>312</v>
      </c>
      <c r="KS22527">
        <v>18</v>
      </c>
      <c r="KT22527">
        <v>89</v>
      </c>
      <c r="KU22527">
        <v>115</v>
      </c>
      <c r="KV22527">
        <v>36</v>
      </c>
      <c r="KW22527">
        <v>150</v>
      </c>
    </row>
    <row r="22528" spans="302:309" x14ac:dyDescent="0.3">
      <c r="KP22528">
        <f ca="1"/>
        <v>22516</v>
      </c>
      <c r="KQ22528">
        <v>57</v>
      </c>
      <c r="KR22528">
        <v>313</v>
      </c>
      <c r="KS22528">
        <v>18</v>
      </c>
      <c r="KT22528">
        <v>89</v>
      </c>
      <c r="KU22528">
        <v>115</v>
      </c>
      <c r="KV22528">
        <v>49</v>
      </c>
      <c r="KW22528">
        <v>137</v>
      </c>
    </row>
    <row r="22529" spans="302:309" x14ac:dyDescent="0.3">
      <c r="KP22529">
        <f ca="1"/>
        <v>22517</v>
      </c>
      <c r="KQ22529">
        <v>57</v>
      </c>
      <c r="KR22529">
        <v>314</v>
      </c>
      <c r="KS22529">
        <v>18</v>
      </c>
      <c r="KT22529">
        <v>89</v>
      </c>
      <c r="KU22529">
        <v>115</v>
      </c>
      <c r="KV22529">
        <v>66</v>
      </c>
      <c r="KW22529">
        <v>120</v>
      </c>
    </row>
    <row r="22530" spans="302:309" x14ac:dyDescent="0.3">
      <c r="KP22530">
        <f ca="1"/>
        <v>22518</v>
      </c>
      <c r="KQ22530">
        <v>57</v>
      </c>
      <c r="KR22530">
        <v>315</v>
      </c>
      <c r="KS22530">
        <v>18</v>
      </c>
      <c r="KT22530">
        <v>89</v>
      </c>
      <c r="KU22530">
        <v>115</v>
      </c>
      <c r="KV22530">
        <v>86</v>
      </c>
      <c r="KW22530">
        <v>100</v>
      </c>
    </row>
    <row r="22531" spans="302:309" x14ac:dyDescent="0.3">
      <c r="KP22531">
        <f ca="1"/>
        <v>22519</v>
      </c>
      <c r="KQ22531">
        <v>57</v>
      </c>
      <c r="KR22531">
        <v>316</v>
      </c>
      <c r="KS22531">
        <v>18</v>
      </c>
      <c r="KT22531">
        <v>89</v>
      </c>
      <c r="KU22531">
        <v>115</v>
      </c>
      <c r="KV22531">
        <v>139</v>
      </c>
      <c r="KW22531">
        <v>147</v>
      </c>
    </row>
    <row r="22532" spans="302:309" x14ac:dyDescent="0.3">
      <c r="KP22532">
        <f ca="1"/>
        <v>22520</v>
      </c>
      <c r="KQ22532">
        <v>57</v>
      </c>
      <c r="KR22532">
        <v>317</v>
      </c>
      <c r="KS22532">
        <v>18</v>
      </c>
      <c r="KT22532">
        <v>89</v>
      </c>
      <c r="KU22532">
        <v>116</v>
      </c>
      <c r="KV22532">
        <v>15</v>
      </c>
      <c r="KW22532">
        <v>172</v>
      </c>
    </row>
    <row r="22533" spans="302:309" x14ac:dyDescent="0.3">
      <c r="KP22533">
        <f ca="1"/>
        <v>22521</v>
      </c>
      <c r="KQ22533">
        <v>57</v>
      </c>
      <c r="KR22533">
        <v>318</v>
      </c>
      <c r="KS22533">
        <v>18</v>
      </c>
      <c r="KT22533">
        <v>89</v>
      </c>
      <c r="KU22533">
        <v>116</v>
      </c>
      <c r="KV22533">
        <v>43</v>
      </c>
      <c r="KW22533">
        <v>144</v>
      </c>
    </row>
    <row r="22534" spans="302:309" x14ac:dyDescent="0.3">
      <c r="KP22534">
        <f ca="1"/>
        <v>22522</v>
      </c>
      <c r="KQ22534">
        <v>57</v>
      </c>
      <c r="KR22534">
        <v>319</v>
      </c>
      <c r="KS22534">
        <v>18</v>
      </c>
      <c r="KT22534">
        <v>89</v>
      </c>
      <c r="KU22534">
        <v>116</v>
      </c>
      <c r="KV22534">
        <v>57</v>
      </c>
      <c r="KW22534">
        <v>130</v>
      </c>
    </row>
    <row r="22535" spans="302:309" x14ac:dyDescent="0.3">
      <c r="KP22535">
        <f ca="1"/>
        <v>22523</v>
      </c>
      <c r="KQ22535">
        <v>57</v>
      </c>
      <c r="KR22535">
        <v>320</v>
      </c>
      <c r="KS22535">
        <v>18</v>
      </c>
      <c r="KT22535">
        <v>89</v>
      </c>
      <c r="KU22535">
        <v>116</v>
      </c>
      <c r="KV22535">
        <v>114</v>
      </c>
      <c r="KW22535">
        <v>123</v>
      </c>
    </row>
    <row r="22536" spans="302:309" x14ac:dyDescent="0.3">
      <c r="KP22536">
        <f ca="1"/>
        <v>22524</v>
      </c>
      <c r="KQ22536">
        <v>57</v>
      </c>
      <c r="KR22536">
        <v>321</v>
      </c>
      <c r="KS22536">
        <v>18</v>
      </c>
      <c r="KT22536">
        <v>89</v>
      </c>
      <c r="KU22536">
        <v>116</v>
      </c>
      <c r="KV22536">
        <v>125</v>
      </c>
      <c r="KW22536">
        <v>134</v>
      </c>
    </row>
    <row r="22537" spans="302:309" x14ac:dyDescent="0.3">
      <c r="KP22537">
        <f ca="1"/>
        <v>22525</v>
      </c>
      <c r="KQ22537">
        <v>57</v>
      </c>
      <c r="KR22537">
        <v>322</v>
      </c>
      <c r="KS22537">
        <v>18</v>
      </c>
      <c r="KT22537">
        <v>89</v>
      </c>
      <c r="KU22537">
        <v>117</v>
      </c>
      <c r="KV22537">
        <v>101</v>
      </c>
      <c r="KW22537">
        <v>111</v>
      </c>
    </row>
    <row r="22538" spans="302:309" x14ac:dyDescent="0.3">
      <c r="KP22538">
        <f ca="1"/>
        <v>22526</v>
      </c>
      <c r="KQ22538">
        <v>57</v>
      </c>
      <c r="KR22538">
        <v>323</v>
      </c>
      <c r="KS22538">
        <v>18</v>
      </c>
      <c r="KT22538">
        <v>89</v>
      </c>
      <c r="KU22538">
        <v>118</v>
      </c>
      <c r="KV22538">
        <v>25</v>
      </c>
      <c r="KW22538">
        <v>164</v>
      </c>
    </row>
    <row r="22539" spans="302:309" x14ac:dyDescent="0.3">
      <c r="KP22539">
        <f ca="1"/>
        <v>22527</v>
      </c>
      <c r="KQ22539">
        <v>57</v>
      </c>
      <c r="KR22539">
        <v>324</v>
      </c>
      <c r="KS22539">
        <v>18</v>
      </c>
      <c r="KT22539">
        <v>89</v>
      </c>
      <c r="KU22539">
        <v>118</v>
      </c>
      <c r="KV22539">
        <v>52</v>
      </c>
      <c r="KW22539">
        <v>137</v>
      </c>
    </row>
    <row r="22540" spans="302:309" x14ac:dyDescent="0.3">
      <c r="KP22540">
        <f ca="1"/>
        <v>22528</v>
      </c>
      <c r="KQ22540">
        <v>57</v>
      </c>
      <c r="KR22540">
        <v>325</v>
      </c>
      <c r="KS22540">
        <v>18</v>
      </c>
      <c r="KT22540">
        <v>89</v>
      </c>
      <c r="KU22540">
        <v>118</v>
      </c>
      <c r="KV22540">
        <v>69</v>
      </c>
      <c r="KW22540">
        <v>120</v>
      </c>
    </row>
    <row r="22541" spans="302:309" x14ac:dyDescent="0.3">
      <c r="KP22541">
        <f ca="1"/>
        <v>22529</v>
      </c>
      <c r="KQ22541">
        <v>57</v>
      </c>
      <c r="KR22541">
        <v>326</v>
      </c>
      <c r="KS22541">
        <v>18</v>
      </c>
      <c r="KT22541">
        <v>89</v>
      </c>
      <c r="KU22541">
        <v>118</v>
      </c>
      <c r="KV22541">
        <v>135</v>
      </c>
      <c r="KW22541">
        <v>146</v>
      </c>
    </row>
    <row r="22542" spans="302:309" x14ac:dyDescent="0.3">
      <c r="KP22542">
        <f ca="1"/>
        <v>22530</v>
      </c>
      <c r="KQ22542">
        <v>57</v>
      </c>
      <c r="KR22542">
        <v>327</v>
      </c>
      <c r="KS22542">
        <v>18</v>
      </c>
      <c r="KT22542">
        <v>89</v>
      </c>
      <c r="KU22542">
        <v>119</v>
      </c>
      <c r="KV22542">
        <v>10</v>
      </c>
      <c r="KW22542">
        <v>180</v>
      </c>
    </row>
    <row r="22543" spans="302:309" x14ac:dyDescent="0.3">
      <c r="KP22543">
        <f ca="1"/>
        <v>22531</v>
      </c>
      <c r="KQ22543">
        <v>57</v>
      </c>
      <c r="KR22543">
        <v>328</v>
      </c>
      <c r="KS22543">
        <v>18</v>
      </c>
      <c r="KT22543">
        <v>89</v>
      </c>
      <c r="KU22543">
        <v>120</v>
      </c>
      <c r="KV22543">
        <v>39</v>
      </c>
      <c r="KW22543">
        <v>152</v>
      </c>
    </row>
    <row r="22544" spans="302:309" x14ac:dyDescent="0.3">
      <c r="KP22544">
        <f ca="1"/>
        <v>22532</v>
      </c>
      <c r="KQ22544">
        <v>57</v>
      </c>
      <c r="KR22544">
        <v>329</v>
      </c>
      <c r="KS22544">
        <v>18</v>
      </c>
      <c r="KT22544">
        <v>89</v>
      </c>
      <c r="KU22544">
        <v>120</v>
      </c>
      <c r="KV22544">
        <v>107</v>
      </c>
      <c r="KW22544">
        <v>120</v>
      </c>
    </row>
    <row r="22545" spans="302:309" x14ac:dyDescent="0.3">
      <c r="KP22545">
        <f ca="1"/>
        <v>22533</v>
      </c>
      <c r="KQ22545">
        <v>57</v>
      </c>
      <c r="KR22545">
        <v>330</v>
      </c>
      <c r="KS22545">
        <v>18</v>
      </c>
      <c r="KT22545">
        <v>89</v>
      </c>
      <c r="KU22545">
        <v>121</v>
      </c>
      <c r="KV22545">
        <v>60</v>
      </c>
      <c r="KW22545">
        <v>132</v>
      </c>
    </row>
    <row r="22546" spans="302:309" x14ac:dyDescent="0.3">
      <c r="KP22546">
        <f ca="1"/>
        <v>22534</v>
      </c>
      <c r="KQ22546">
        <v>57</v>
      </c>
      <c r="KR22546">
        <v>331</v>
      </c>
      <c r="KS22546">
        <v>18</v>
      </c>
      <c r="KT22546">
        <v>89</v>
      </c>
      <c r="KU22546">
        <v>121</v>
      </c>
      <c r="KV22546">
        <v>79</v>
      </c>
      <c r="KW22546">
        <v>113</v>
      </c>
    </row>
    <row r="22547" spans="302:309" x14ac:dyDescent="0.3">
      <c r="KP22547">
        <f ca="1"/>
        <v>22535</v>
      </c>
      <c r="KQ22547">
        <v>57</v>
      </c>
      <c r="KR22547">
        <v>332</v>
      </c>
      <c r="KS22547">
        <v>18</v>
      </c>
      <c r="KT22547">
        <v>89</v>
      </c>
      <c r="KU22547">
        <v>121</v>
      </c>
      <c r="KV22547">
        <v>118</v>
      </c>
      <c r="KW22547">
        <v>132</v>
      </c>
    </row>
    <row r="22548" spans="302:309" x14ac:dyDescent="0.3">
      <c r="KP22548">
        <f ca="1"/>
        <v>22536</v>
      </c>
      <c r="KQ22548">
        <v>57</v>
      </c>
      <c r="KR22548">
        <v>333</v>
      </c>
      <c r="KS22548">
        <v>18</v>
      </c>
      <c r="KT22548">
        <v>89</v>
      </c>
      <c r="KU22548">
        <v>122</v>
      </c>
      <c r="KV22548">
        <v>18</v>
      </c>
      <c r="KW22548">
        <v>175</v>
      </c>
    </row>
    <row r="22549" spans="302:309" x14ac:dyDescent="0.3">
      <c r="KP22549">
        <f ca="1"/>
        <v>22537</v>
      </c>
      <c r="KQ22549">
        <v>57</v>
      </c>
      <c r="KR22549">
        <v>334</v>
      </c>
      <c r="KS22549">
        <v>18</v>
      </c>
      <c r="KT22549">
        <v>89</v>
      </c>
      <c r="KU22549">
        <v>123</v>
      </c>
      <c r="KV22549">
        <v>32</v>
      </c>
      <c r="KW22549">
        <v>162</v>
      </c>
    </row>
    <row r="22550" spans="302:309" x14ac:dyDescent="0.3">
      <c r="KP22550">
        <f ca="1"/>
        <v>22538</v>
      </c>
      <c r="KQ22550">
        <v>57</v>
      </c>
      <c r="KR22550">
        <v>335</v>
      </c>
      <c r="KS22550">
        <v>18</v>
      </c>
      <c r="KT22550">
        <v>89</v>
      </c>
      <c r="KU22550">
        <v>123</v>
      </c>
      <c r="KV22550">
        <v>50</v>
      </c>
      <c r="KW22550">
        <v>144</v>
      </c>
    </row>
    <row r="22551" spans="302:309" x14ac:dyDescent="0.3">
      <c r="KP22551">
        <f ca="1"/>
        <v>22539</v>
      </c>
      <c r="KQ22551">
        <v>57</v>
      </c>
      <c r="KR22551">
        <v>336</v>
      </c>
      <c r="KS22551">
        <v>18</v>
      </c>
      <c r="KT22551">
        <v>89</v>
      </c>
      <c r="KU22551">
        <v>123</v>
      </c>
      <c r="KV22551">
        <v>72</v>
      </c>
      <c r="KW22551">
        <v>122</v>
      </c>
    </row>
    <row r="22552" spans="302:309" x14ac:dyDescent="0.3">
      <c r="KP22552">
        <f ca="1"/>
        <v>22540</v>
      </c>
      <c r="KQ22552">
        <v>57</v>
      </c>
      <c r="KR22552">
        <v>337</v>
      </c>
      <c r="KS22552">
        <v>18</v>
      </c>
      <c r="KT22552">
        <v>89</v>
      </c>
      <c r="KU22552">
        <v>123</v>
      </c>
      <c r="KV22552">
        <v>93</v>
      </c>
      <c r="KW22552">
        <v>109</v>
      </c>
    </row>
    <row r="22553" spans="302:309" x14ac:dyDescent="0.3">
      <c r="KP22553">
        <f ca="1"/>
        <v>22541</v>
      </c>
      <c r="KQ22553">
        <v>57</v>
      </c>
      <c r="KR22553">
        <v>338</v>
      </c>
      <c r="KS22553">
        <v>18</v>
      </c>
      <c r="KT22553">
        <v>89</v>
      </c>
      <c r="KU22553">
        <v>123</v>
      </c>
      <c r="KV22553">
        <v>129</v>
      </c>
      <c r="KW22553">
        <v>145</v>
      </c>
    </row>
    <row r="22554" spans="302:309" x14ac:dyDescent="0.3">
      <c r="KP22554">
        <f ca="1"/>
        <v>22542</v>
      </c>
      <c r="KQ22554">
        <v>57</v>
      </c>
      <c r="KR22554">
        <v>339</v>
      </c>
      <c r="KS22554">
        <v>18</v>
      </c>
      <c r="KT22554">
        <v>89</v>
      </c>
      <c r="KU22554">
        <v>124</v>
      </c>
      <c r="KV22554">
        <v>101</v>
      </c>
      <c r="KW22554">
        <v>118</v>
      </c>
    </row>
    <row r="22555" spans="302:309" x14ac:dyDescent="0.3">
      <c r="KP22555">
        <f ca="1"/>
        <v>22543</v>
      </c>
      <c r="KQ22555">
        <v>57</v>
      </c>
      <c r="KR22555">
        <v>340</v>
      </c>
      <c r="KS22555">
        <v>18</v>
      </c>
      <c r="KT22555">
        <v>89</v>
      </c>
      <c r="KU22555">
        <v>124</v>
      </c>
      <c r="KV22555">
        <v>138</v>
      </c>
      <c r="KW22555">
        <v>155</v>
      </c>
    </row>
    <row r="22556" spans="302:309" x14ac:dyDescent="0.3">
      <c r="KP22556">
        <f ca="1"/>
        <v>22544</v>
      </c>
      <c r="KQ22556">
        <v>57</v>
      </c>
      <c r="KR22556">
        <v>341</v>
      </c>
      <c r="KS22556">
        <v>18</v>
      </c>
      <c r="KT22556">
        <v>89</v>
      </c>
      <c r="KU22556">
        <v>125</v>
      </c>
      <c r="KV22556">
        <v>10</v>
      </c>
      <c r="KW22556">
        <v>186</v>
      </c>
    </row>
    <row r="22557" spans="302:309" x14ac:dyDescent="0.3">
      <c r="KP22557">
        <f ca="1"/>
        <v>22545</v>
      </c>
      <c r="KQ22557">
        <v>57</v>
      </c>
      <c r="KR22557">
        <v>342</v>
      </c>
      <c r="KS22557">
        <v>18</v>
      </c>
      <c r="KT22557">
        <v>89</v>
      </c>
      <c r="KU22557">
        <v>125</v>
      </c>
      <c r="KV22557">
        <v>54</v>
      </c>
      <c r="KW22557">
        <v>142</v>
      </c>
    </row>
    <row r="22558" spans="302:309" x14ac:dyDescent="0.3">
      <c r="KP22558">
        <f ca="1"/>
        <v>22546</v>
      </c>
      <c r="KQ22558">
        <v>57</v>
      </c>
      <c r="KR22558">
        <v>343</v>
      </c>
      <c r="KS22558">
        <v>18</v>
      </c>
      <c r="KT22558">
        <v>89</v>
      </c>
      <c r="KU22558">
        <v>125</v>
      </c>
      <c r="KV22558">
        <v>112</v>
      </c>
      <c r="KW22558">
        <v>130</v>
      </c>
    </row>
    <row r="22559" spans="302:309" x14ac:dyDescent="0.3">
      <c r="KP22559">
        <f ca="1"/>
        <v>22547</v>
      </c>
      <c r="KQ22559">
        <v>57</v>
      </c>
      <c r="KR22559">
        <v>344</v>
      </c>
      <c r="KS22559">
        <v>18</v>
      </c>
      <c r="KT22559">
        <v>89</v>
      </c>
      <c r="KU22559">
        <v>126</v>
      </c>
      <c r="KV22559">
        <v>5</v>
      </c>
      <c r="KW22559">
        <v>192</v>
      </c>
    </row>
    <row r="22560" spans="302:309" x14ac:dyDescent="0.3">
      <c r="KP22560">
        <f ca="1"/>
        <v>22548</v>
      </c>
      <c r="KQ22560">
        <v>57</v>
      </c>
      <c r="KR22560">
        <v>345</v>
      </c>
      <c r="KS22560">
        <v>18</v>
      </c>
      <c r="KT22560">
        <v>89</v>
      </c>
      <c r="KU22560">
        <v>126</v>
      </c>
      <c r="KV22560">
        <v>22</v>
      </c>
      <c r="KW22560">
        <v>175</v>
      </c>
    </row>
    <row r="22561" spans="302:309" x14ac:dyDescent="0.3">
      <c r="KP22561">
        <f ca="1"/>
        <v>22549</v>
      </c>
      <c r="KQ22561">
        <v>57</v>
      </c>
      <c r="KR22561">
        <v>346</v>
      </c>
      <c r="KS22561">
        <v>18</v>
      </c>
      <c r="KT22561">
        <v>89</v>
      </c>
      <c r="KU22561">
        <v>126</v>
      </c>
      <c r="KV22561">
        <v>36</v>
      </c>
      <c r="KW22561">
        <v>161</v>
      </c>
    </row>
    <row r="22562" spans="302:309" x14ac:dyDescent="0.3">
      <c r="KP22562">
        <f ca="1"/>
        <v>22550</v>
      </c>
      <c r="KQ22562">
        <v>57</v>
      </c>
      <c r="KR22562">
        <v>347</v>
      </c>
      <c r="KS22562">
        <v>18</v>
      </c>
      <c r="KT22562">
        <v>89</v>
      </c>
      <c r="KU22562">
        <v>126</v>
      </c>
      <c r="KV22562">
        <v>84</v>
      </c>
      <c r="KW22562">
        <v>113</v>
      </c>
    </row>
    <row r="22563" spans="302:309" x14ac:dyDescent="0.3">
      <c r="KP22563">
        <f ca="1"/>
        <v>22551</v>
      </c>
      <c r="KQ22563">
        <v>57</v>
      </c>
      <c r="KR22563">
        <v>348</v>
      </c>
      <c r="KS22563">
        <v>18</v>
      </c>
      <c r="KT22563">
        <v>89</v>
      </c>
      <c r="KU22563">
        <v>127</v>
      </c>
      <c r="KV22563">
        <v>27</v>
      </c>
      <c r="KW22563">
        <v>171</v>
      </c>
    </row>
    <row r="22564" spans="302:309" x14ac:dyDescent="0.3">
      <c r="KP22564">
        <f ca="1"/>
        <v>22552</v>
      </c>
      <c r="KQ22564">
        <v>57</v>
      </c>
      <c r="KR22564">
        <v>349</v>
      </c>
      <c r="KS22564">
        <v>18</v>
      </c>
      <c r="KT22564">
        <v>89</v>
      </c>
      <c r="KU22564">
        <v>127</v>
      </c>
      <c r="KV22564">
        <v>41</v>
      </c>
      <c r="KW22564">
        <v>157</v>
      </c>
    </row>
    <row r="22565" spans="302:309" x14ac:dyDescent="0.3">
      <c r="KP22565">
        <f ca="1"/>
        <v>22553</v>
      </c>
      <c r="KQ22565">
        <v>57</v>
      </c>
      <c r="KR22565">
        <v>350</v>
      </c>
      <c r="KS22565">
        <v>18</v>
      </c>
      <c r="KT22565">
        <v>89</v>
      </c>
      <c r="KU22565">
        <v>127</v>
      </c>
      <c r="KV22565">
        <v>124</v>
      </c>
      <c r="KW22565">
        <v>144</v>
      </c>
    </row>
    <row r="22566" spans="302:309" x14ac:dyDescent="0.3">
      <c r="KP22566">
        <f ca="1"/>
        <v>22554</v>
      </c>
      <c r="KQ22566">
        <v>57</v>
      </c>
      <c r="KR22566">
        <v>351</v>
      </c>
      <c r="KS22566">
        <v>18</v>
      </c>
      <c r="KT22566">
        <v>89</v>
      </c>
      <c r="KU22566">
        <v>128</v>
      </c>
      <c r="KV22566">
        <v>16</v>
      </c>
      <c r="KW22566">
        <v>183</v>
      </c>
    </row>
    <row r="22567" spans="302:309" x14ac:dyDescent="0.3">
      <c r="KP22567">
        <f ca="1"/>
        <v>22555</v>
      </c>
      <c r="KQ22567">
        <v>57</v>
      </c>
      <c r="KR22567">
        <v>352</v>
      </c>
      <c r="KS22567">
        <v>18</v>
      </c>
      <c r="KT22567">
        <v>89</v>
      </c>
      <c r="KU22567">
        <v>128</v>
      </c>
      <c r="KV22567">
        <v>66</v>
      </c>
      <c r="KW22567">
        <v>133</v>
      </c>
    </row>
    <row r="22568" spans="302:309" x14ac:dyDescent="0.3">
      <c r="KP22568">
        <f ca="1"/>
        <v>22556</v>
      </c>
      <c r="KQ22568">
        <v>57</v>
      </c>
      <c r="KR22568">
        <v>353</v>
      </c>
      <c r="KS22568">
        <v>18</v>
      </c>
      <c r="KT22568">
        <v>89</v>
      </c>
      <c r="KU22568">
        <v>128</v>
      </c>
      <c r="KV22568">
        <v>78</v>
      </c>
      <c r="KW22568">
        <v>121</v>
      </c>
    </row>
    <row r="22569" spans="302:309" x14ac:dyDescent="0.3">
      <c r="KP22569">
        <f ca="1"/>
        <v>22557</v>
      </c>
      <c r="KQ22569">
        <v>57</v>
      </c>
      <c r="KR22569">
        <v>354</v>
      </c>
      <c r="KS22569">
        <v>18</v>
      </c>
      <c r="KT22569">
        <v>89</v>
      </c>
      <c r="KU22569">
        <v>128</v>
      </c>
      <c r="KV22569">
        <v>136</v>
      </c>
      <c r="KW22569">
        <v>157</v>
      </c>
    </row>
    <row r="22570" spans="302:309" x14ac:dyDescent="0.3">
      <c r="KP22570">
        <f ca="1"/>
        <v>22558</v>
      </c>
      <c r="KQ22570">
        <v>57</v>
      </c>
      <c r="KR22570">
        <v>355</v>
      </c>
      <c r="KS22570">
        <v>18</v>
      </c>
      <c r="KT22570">
        <v>89</v>
      </c>
      <c r="KU22570">
        <v>129</v>
      </c>
      <c r="KV22570">
        <v>145</v>
      </c>
      <c r="KW22570">
        <v>167</v>
      </c>
    </row>
    <row r="22571" spans="302:309" x14ac:dyDescent="0.3">
      <c r="KP22571">
        <f ca="1"/>
        <v>22559</v>
      </c>
      <c r="KQ22571">
        <v>57</v>
      </c>
      <c r="KR22571">
        <v>356</v>
      </c>
      <c r="KS22571">
        <v>18</v>
      </c>
      <c r="KT22571">
        <v>89</v>
      </c>
      <c r="KU22571">
        <v>130</v>
      </c>
      <c r="KV22571">
        <v>33</v>
      </c>
      <c r="KW22571">
        <v>168</v>
      </c>
    </row>
    <row r="22572" spans="302:309" x14ac:dyDescent="0.3">
      <c r="KP22572">
        <f ca="1"/>
        <v>22560</v>
      </c>
      <c r="KQ22572">
        <v>57</v>
      </c>
      <c r="KR22572">
        <v>357</v>
      </c>
      <c r="KS22572">
        <v>18</v>
      </c>
      <c r="KT22572">
        <v>89</v>
      </c>
      <c r="KU22572">
        <v>130</v>
      </c>
      <c r="KV22572">
        <v>49</v>
      </c>
      <c r="KW22572">
        <v>152</v>
      </c>
    </row>
    <row r="22573" spans="302:309" x14ac:dyDescent="0.3">
      <c r="KP22573">
        <f ca="1"/>
        <v>22561</v>
      </c>
      <c r="KQ22573">
        <v>57</v>
      </c>
      <c r="KR22573">
        <v>358</v>
      </c>
      <c r="KS22573">
        <v>18</v>
      </c>
      <c r="KT22573">
        <v>89</v>
      </c>
      <c r="KU22573">
        <v>130</v>
      </c>
      <c r="KV22573">
        <v>88</v>
      </c>
      <c r="KW22573">
        <v>113</v>
      </c>
    </row>
    <row r="22574" spans="302:309" x14ac:dyDescent="0.3">
      <c r="KP22574">
        <f ca="1"/>
        <v>22562</v>
      </c>
      <c r="KQ22574">
        <v>57</v>
      </c>
      <c r="KR22574">
        <v>359</v>
      </c>
      <c r="KS22574">
        <v>18</v>
      </c>
      <c r="KT22574">
        <v>89</v>
      </c>
      <c r="KU22574">
        <v>130</v>
      </c>
      <c r="KV22574">
        <v>104</v>
      </c>
      <c r="KW22574">
        <v>127</v>
      </c>
    </row>
    <row r="22575" spans="302:309" x14ac:dyDescent="0.3">
      <c r="KP22575">
        <f ca="1"/>
        <v>22563</v>
      </c>
      <c r="KQ22575">
        <v>57</v>
      </c>
      <c r="KR22575">
        <v>360</v>
      </c>
      <c r="KS22575">
        <v>18</v>
      </c>
      <c r="KT22575">
        <v>89</v>
      </c>
      <c r="KU22575">
        <v>131</v>
      </c>
      <c r="KV22575">
        <v>3</v>
      </c>
      <c r="KW22575">
        <v>199</v>
      </c>
    </row>
    <row r="22576" spans="302:309" x14ac:dyDescent="0.3">
      <c r="KP22576">
        <f ca="1"/>
        <v>22564</v>
      </c>
      <c r="KQ22576">
        <v>57</v>
      </c>
      <c r="KR22576">
        <v>361</v>
      </c>
      <c r="KS22576">
        <v>18</v>
      </c>
      <c r="KT22576">
        <v>89</v>
      </c>
      <c r="KU22576">
        <v>131</v>
      </c>
      <c r="KV22576">
        <v>114</v>
      </c>
      <c r="KW22576">
        <v>138</v>
      </c>
    </row>
    <row r="22577" spans="302:309" x14ac:dyDescent="0.3">
      <c r="KP22577">
        <f ca="1"/>
        <v>22565</v>
      </c>
      <c r="KQ22577">
        <v>57</v>
      </c>
      <c r="KR22577">
        <v>362</v>
      </c>
      <c r="KS22577">
        <v>18</v>
      </c>
      <c r="KT22577">
        <v>89</v>
      </c>
      <c r="KU22577">
        <v>132</v>
      </c>
      <c r="KV22577">
        <v>28</v>
      </c>
      <c r="KW22577">
        <v>175</v>
      </c>
    </row>
    <row r="22578" spans="302:309" x14ac:dyDescent="0.3">
      <c r="KP22578">
        <f ca="1"/>
        <v>22566</v>
      </c>
      <c r="KQ22578">
        <v>57</v>
      </c>
      <c r="KR22578">
        <v>363</v>
      </c>
      <c r="KS22578">
        <v>18</v>
      </c>
      <c r="KT22578">
        <v>89</v>
      </c>
      <c r="KU22578">
        <v>132</v>
      </c>
      <c r="KV22578">
        <v>45</v>
      </c>
      <c r="KW22578">
        <v>158</v>
      </c>
    </row>
    <row r="22579" spans="302:309" x14ac:dyDescent="0.3">
      <c r="KP22579">
        <f ca="1"/>
        <v>22567</v>
      </c>
      <c r="KQ22579">
        <v>57</v>
      </c>
      <c r="KR22579">
        <v>364</v>
      </c>
      <c r="KS22579">
        <v>18</v>
      </c>
      <c r="KT22579">
        <v>89</v>
      </c>
      <c r="KU22579">
        <v>132</v>
      </c>
      <c r="KV22579">
        <v>94</v>
      </c>
      <c r="KW22579">
        <v>119</v>
      </c>
    </row>
    <row r="22580" spans="302:309" x14ac:dyDescent="0.3">
      <c r="KP22580">
        <f ca="1"/>
        <v>22568</v>
      </c>
      <c r="KQ22580">
        <v>57</v>
      </c>
      <c r="KR22580">
        <v>365</v>
      </c>
      <c r="KS22580">
        <v>18</v>
      </c>
      <c r="KT22580">
        <v>89</v>
      </c>
      <c r="KU22580">
        <v>132</v>
      </c>
      <c r="KV22580">
        <v>129</v>
      </c>
      <c r="KW22580">
        <v>154</v>
      </c>
    </row>
    <row r="22581" spans="302:309" x14ac:dyDescent="0.3">
      <c r="KP22581">
        <f ca="1"/>
        <v>22569</v>
      </c>
      <c r="KQ22581">
        <v>57</v>
      </c>
      <c r="KR22581">
        <v>366</v>
      </c>
      <c r="KS22581">
        <v>18</v>
      </c>
      <c r="KT22581">
        <v>89</v>
      </c>
      <c r="KU22581">
        <v>133</v>
      </c>
      <c r="KV22581">
        <v>17</v>
      </c>
      <c r="KW22581">
        <v>187</v>
      </c>
    </row>
    <row r="22582" spans="302:309" x14ac:dyDescent="0.3">
      <c r="KP22582">
        <f ca="1"/>
        <v>22570</v>
      </c>
      <c r="KQ22582">
        <v>57</v>
      </c>
      <c r="KR22582">
        <v>367</v>
      </c>
      <c r="KS22582">
        <v>18</v>
      </c>
      <c r="KT22582">
        <v>89</v>
      </c>
      <c r="KU22582">
        <v>133</v>
      </c>
      <c r="KV22582">
        <v>57</v>
      </c>
      <c r="KW22582">
        <v>147</v>
      </c>
    </row>
    <row r="22583" spans="302:309" x14ac:dyDescent="0.3">
      <c r="KP22583">
        <f ca="1"/>
        <v>22571</v>
      </c>
      <c r="KQ22583">
        <v>57</v>
      </c>
      <c r="KR22583">
        <v>368</v>
      </c>
      <c r="KS22583">
        <v>18</v>
      </c>
      <c r="KT22583">
        <v>89</v>
      </c>
      <c r="KU22583">
        <v>133</v>
      </c>
      <c r="KV22583">
        <v>138</v>
      </c>
      <c r="KW22583">
        <v>164</v>
      </c>
    </row>
    <row r="22584" spans="302:309" x14ac:dyDescent="0.3">
      <c r="KP22584">
        <f ca="1"/>
        <v>22572</v>
      </c>
      <c r="KQ22584">
        <v>57</v>
      </c>
      <c r="KR22584">
        <v>369</v>
      </c>
      <c r="KS22584">
        <v>18</v>
      </c>
      <c r="KT22584">
        <v>89</v>
      </c>
      <c r="KU22584">
        <v>134</v>
      </c>
      <c r="KV22584">
        <v>24</v>
      </c>
      <c r="KW22584">
        <v>181</v>
      </c>
    </row>
    <row r="22585" spans="302:309" x14ac:dyDescent="0.3">
      <c r="KP22585">
        <f ca="1"/>
        <v>22573</v>
      </c>
      <c r="KQ22585">
        <v>57</v>
      </c>
      <c r="KR22585">
        <v>370</v>
      </c>
      <c r="KS22585">
        <v>18</v>
      </c>
      <c r="KT22585">
        <v>89</v>
      </c>
      <c r="KU22585">
        <v>134</v>
      </c>
      <c r="KV22585">
        <v>40</v>
      </c>
      <c r="KW22585">
        <v>165</v>
      </c>
    </row>
    <row r="22586" spans="302:309" x14ac:dyDescent="0.3">
      <c r="KP22586">
        <f ca="1"/>
        <v>22574</v>
      </c>
      <c r="KQ22586">
        <v>57</v>
      </c>
      <c r="KR22586">
        <v>371</v>
      </c>
      <c r="KS22586">
        <v>18</v>
      </c>
      <c r="KT22586">
        <v>89</v>
      </c>
      <c r="KU22586">
        <v>134</v>
      </c>
      <c r="KV22586">
        <v>73</v>
      </c>
      <c r="KW22586">
        <v>132</v>
      </c>
    </row>
    <row r="22587" spans="302:309" x14ac:dyDescent="0.3">
      <c r="KP22587">
        <f ca="1"/>
        <v>22575</v>
      </c>
      <c r="KQ22587">
        <v>57</v>
      </c>
      <c r="KR22587">
        <v>372</v>
      </c>
      <c r="KS22587">
        <v>18</v>
      </c>
      <c r="KT22587">
        <v>89</v>
      </c>
      <c r="KU22587">
        <v>135</v>
      </c>
      <c r="KV22587">
        <v>66</v>
      </c>
      <c r="KW22587">
        <v>140</v>
      </c>
    </row>
    <row r="22588" spans="302:309" x14ac:dyDescent="0.3">
      <c r="KP22588">
        <f ca="1"/>
        <v>22576</v>
      </c>
      <c r="KQ22588">
        <v>57</v>
      </c>
      <c r="KR22588">
        <v>373</v>
      </c>
      <c r="KS22588">
        <v>18</v>
      </c>
      <c r="KT22588">
        <v>89</v>
      </c>
      <c r="KU22588">
        <v>135</v>
      </c>
      <c r="KV22588">
        <v>83</v>
      </c>
      <c r="KW22588">
        <v>123</v>
      </c>
    </row>
    <row r="22589" spans="302:309" x14ac:dyDescent="0.3">
      <c r="KP22589">
        <f ca="1"/>
        <v>22577</v>
      </c>
      <c r="KQ22589">
        <v>57</v>
      </c>
      <c r="KR22589">
        <v>374</v>
      </c>
      <c r="KS22589">
        <v>18</v>
      </c>
      <c r="KT22589">
        <v>89</v>
      </c>
      <c r="KU22589">
        <v>135</v>
      </c>
      <c r="KV22589">
        <v>112</v>
      </c>
      <c r="KW22589">
        <v>140</v>
      </c>
    </row>
    <row r="22590" spans="302:309" x14ac:dyDescent="0.3">
      <c r="KP22590">
        <f ca="1"/>
        <v>22578</v>
      </c>
      <c r="KQ22590">
        <v>57</v>
      </c>
      <c r="KR22590">
        <v>375</v>
      </c>
      <c r="KS22590">
        <v>18</v>
      </c>
      <c r="KT22590">
        <v>89</v>
      </c>
      <c r="KU22590">
        <v>135</v>
      </c>
      <c r="KV22590">
        <v>123</v>
      </c>
      <c r="KW22590">
        <v>151</v>
      </c>
    </row>
    <row r="22591" spans="302:309" x14ac:dyDescent="0.3">
      <c r="KP22591">
        <f ca="1"/>
        <v>22579</v>
      </c>
      <c r="KQ22591">
        <v>57</v>
      </c>
      <c r="KR22591">
        <v>376</v>
      </c>
      <c r="KS22591">
        <v>18</v>
      </c>
      <c r="KT22591">
        <v>89</v>
      </c>
      <c r="KU22591">
        <v>136</v>
      </c>
      <c r="KV22591">
        <v>33</v>
      </c>
      <c r="KW22591">
        <v>174</v>
      </c>
    </row>
    <row r="22592" spans="302:309" x14ac:dyDescent="0.3">
      <c r="KP22592">
        <f ca="1"/>
        <v>22580</v>
      </c>
      <c r="KQ22592">
        <v>57</v>
      </c>
      <c r="KR22592">
        <v>377</v>
      </c>
      <c r="KS22592">
        <v>18</v>
      </c>
      <c r="KT22592">
        <v>89</v>
      </c>
      <c r="KU22592">
        <v>136</v>
      </c>
      <c r="KV22592">
        <v>97</v>
      </c>
      <c r="KW22592">
        <v>126</v>
      </c>
    </row>
    <row r="22593" spans="302:309" x14ac:dyDescent="0.3">
      <c r="KP22593">
        <f ca="1"/>
        <v>22581</v>
      </c>
      <c r="KQ22593">
        <v>57</v>
      </c>
      <c r="KR22593">
        <v>378</v>
      </c>
      <c r="KS22593">
        <v>18</v>
      </c>
      <c r="KT22593">
        <v>89</v>
      </c>
      <c r="KU22593">
        <v>136</v>
      </c>
      <c r="KV22593">
        <v>105</v>
      </c>
      <c r="KW22593">
        <v>134</v>
      </c>
    </row>
    <row r="22594" spans="302:309" x14ac:dyDescent="0.3">
      <c r="KP22594">
        <f ca="1"/>
        <v>22582</v>
      </c>
      <c r="KQ22594">
        <v>57</v>
      </c>
      <c r="KR22594">
        <v>379</v>
      </c>
      <c r="KS22594">
        <v>18</v>
      </c>
      <c r="KT22594">
        <v>89</v>
      </c>
      <c r="KU22594">
        <v>137</v>
      </c>
      <c r="KV22594">
        <v>7</v>
      </c>
      <c r="KW22594">
        <v>201</v>
      </c>
    </row>
    <row r="22595" spans="302:309" x14ac:dyDescent="0.3">
      <c r="KP22595">
        <f ca="1"/>
        <v>22583</v>
      </c>
      <c r="KQ22595">
        <v>57</v>
      </c>
      <c r="KR22595">
        <v>380</v>
      </c>
      <c r="KS22595">
        <v>18</v>
      </c>
      <c r="KT22595">
        <v>89</v>
      </c>
      <c r="KU22595">
        <v>137</v>
      </c>
      <c r="KV22595">
        <v>20</v>
      </c>
      <c r="KW22595">
        <v>188</v>
      </c>
    </row>
    <row r="22596" spans="302:309" x14ac:dyDescent="0.3">
      <c r="KP22596">
        <f ca="1"/>
        <v>22584</v>
      </c>
      <c r="KQ22596">
        <v>57</v>
      </c>
      <c r="KR22596">
        <v>381</v>
      </c>
      <c r="KS22596">
        <v>18</v>
      </c>
      <c r="KT22596">
        <v>89</v>
      </c>
      <c r="KU22596">
        <v>137</v>
      </c>
      <c r="KV22596">
        <v>128</v>
      </c>
      <c r="KW22596">
        <v>158</v>
      </c>
    </row>
    <row r="22597" spans="302:309" x14ac:dyDescent="0.3">
      <c r="KP22597">
        <f ca="1"/>
        <v>22585</v>
      </c>
      <c r="KQ22597">
        <v>57</v>
      </c>
      <c r="KR22597">
        <v>382</v>
      </c>
      <c r="KS22597">
        <v>18</v>
      </c>
      <c r="KT22597">
        <v>89</v>
      </c>
      <c r="KU22597">
        <v>138</v>
      </c>
      <c r="KV22597">
        <v>28</v>
      </c>
      <c r="KW22597">
        <v>181</v>
      </c>
    </row>
    <row r="22598" spans="302:309" x14ac:dyDescent="0.3">
      <c r="KP22598">
        <f ca="1"/>
        <v>22586</v>
      </c>
      <c r="KQ22598">
        <v>57</v>
      </c>
      <c r="KR22598">
        <v>383</v>
      </c>
      <c r="KS22598">
        <v>18</v>
      </c>
      <c r="KT22598">
        <v>89</v>
      </c>
      <c r="KU22598">
        <v>138</v>
      </c>
      <c r="KV22598">
        <v>89</v>
      </c>
      <c r="KW22598">
        <v>120</v>
      </c>
    </row>
    <row r="22599" spans="302:309" x14ac:dyDescent="0.3">
      <c r="KP22599">
        <f ca="1"/>
        <v>22587</v>
      </c>
      <c r="KQ22599">
        <v>57</v>
      </c>
      <c r="KR22599">
        <v>384</v>
      </c>
      <c r="KS22599">
        <v>18</v>
      </c>
      <c r="KT22599">
        <v>89</v>
      </c>
      <c r="KU22599">
        <v>138</v>
      </c>
      <c r="KV22599">
        <v>145</v>
      </c>
      <c r="KW22599">
        <v>176</v>
      </c>
    </row>
    <row r="22600" spans="302:309" x14ac:dyDescent="0.3">
      <c r="KP22600">
        <f ca="1"/>
        <v>22588</v>
      </c>
      <c r="KQ22600">
        <v>57</v>
      </c>
      <c r="KR22600">
        <v>385</v>
      </c>
      <c r="KS22600">
        <v>18</v>
      </c>
      <c r="KT22600">
        <v>89</v>
      </c>
      <c r="KU22600">
        <v>139</v>
      </c>
      <c r="KV22600">
        <v>54</v>
      </c>
      <c r="KW22600">
        <v>156</v>
      </c>
    </row>
    <row r="22601" spans="302:309" x14ac:dyDescent="0.3">
      <c r="KP22601">
        <f ca="1"/>
        <v>22589</v>
      </c>
      <c r="KQ22601">
        <v>57</v>
      </c>
      <c r="KR22601">
        <v>386</v>
      </c>
      <c r="KS22601">
        <v>18</v>
      </c>
      <c r="KT22601">
        <v>89</v>
      </c>
      <c r="KU22601">
        <v>139</v>
      </c>
      <c r="KV22601">
        <v>74</v>
      </c>
      <c r="KW22601">
        <v>136</v>
      </c>
    </row>
    <row r="22602" spans="302:309" x14ac:dyDescent="0.3">
      <c r="KP22602">
        <f ca="1"/>
        <v>22590</v>
      </c>
      <c r="KQ22602">
        <v>57</v>
      </c>
      <c r="KR22602">
        <v>387</v>
      </c>
      <c r="KS22602">
        <v>18</v>
      </c>
      <c r="KT22602">
        <v>89</v>
      </c>
      <c r="KU22602">
        <v>139</v>
      </c>
      <c r="KV22602">
        <v>109</v>
      </c>
      <c r="KW22602">
        <v>141</v>
      </c>
    </row>
    <row r="22603" spans="302:309" x14ac:dyDescent="0.3">
      <c r="KP22603">
        <f ca="1"/>
        <v>22591</v>
      </c>
      <c r="KQ22603">
        <v>57</v>
      </c>
      <c r="KR22603">
        <v>388</v>
      </c>
      <c r="KS22603">
        <v>18</v>
      </c>
      <c r="KT22603">
        <v>89</v>
      </c>
      <c r="KU22603">
        <v>140</v>
      </c>
      <c r="KV22603">
        <v>81</v>
      </c>
      <c r="KW22603">
        <v>130</v>
      </c>
    </row>
    <row r="22604" spans="302:309" x14ac:dyDescent="0.3">
      <c r="KP22604">
        <f ca="1"/>
        <v>22592</v>
      </c>
      <c r="KQ22604">
        <v>57</v>
      </c>
      <c r="KR22604">
        <v>389</v>
      </c>
      <c r="KS22604">
        <v>18</v>
      </c>
      <c r="KT22604">
        <v>89</v>
      </c>
      <c r="KU22604">
        <v>141</v>
      </c>
      <c r="KV22604">
        <v>4</v>
      </c>
      <c r="KW22604">
        <v>208</v>
      </c>
    </row>
    <row r="22605" spans="302:309" x14ac:dyDescent="0.3">
      <c r="KP22605">
        <f ca="1"/>
        <v>22593</v>
      </c>
      <c r="KQ22605">
        <v>57</v>
      </c>
      <c r="KR22605">
        <v>390</v>
      </c>
      <c r="KS22605">
        <v>18</v>
      </c>
      <c r="KT22605">
        <v>89</v>
      </c>
      <c r="KU22605">
        <v>141</v>
      </c>
      <c r="KV22605">
        <v>34</v>
      </c>
      <c r="KW22605">
        <v>178</v>
      </c>
    </row>
    <row r="22606" spans="302:309" x14ac:dyDescent="0.3">
      <c r="KP22606">
        <f ca="1"/>
        <v>22594</v>
      </c>
      <c r="KQ22606">
        <v>57</v>
      </c>
      <c r="KR22606">
        <v>391</v>
      </c>
      <c r="KS22606">
        <v>18</v>
      </c>
      <c r="KT22606">
        <v>89</v>
      </c>
      <c r="KU22606">
        <v>141</v>
      </c>
      <c r="KV22606">
        <v>66</v>
      </c>
      <c r="KW22606">
        <v>146</v>
      </c>
    </row>
    <row r="22607" spans="302:309" x14ac:dyDescent="0.3">
      <c r="KP22607">
        <f ca="1"/>
        <v>22595</v>
      </c>
      <c r="KQ22607">
        <v>57</v>
      </c>
      <c r="KR22607">
        <v>392</v>
      </c>
      <c r="KS22607">
        <v>18</v>
      </c>
      <c r="KT22607">
        <v>89</v>
      </c>
      <c r="KU22607">
        <v>141</v>
      </c>
      <c r="KV22607">
        <v>104</v>
      </c>
      <c r="KW22607">
        <v>138</v>
      </c>
    </row>
    <row r="22608" spans="302:309" x14ac:dyDescent="0.3">
      <c r="KP22608">
        <f ca="1"/>
        <v>22596</v>
      </c>
      <c r="KQ22608">
        <v>57</v>
      </c>
      <c r="KR22608">
        <v>393</v>
      </c>
      <c r="KS22608">
        <v>18</v>
      </c>
      <c r="KT22608">
        <v>89</v>
      </c>
      <c r="KU22608">
        <v>141</v>
      </c>
      <c r="KV22608">
        <v>123</v>
      </c>
      <c r="KW22608">
        <v>157</v>
      </c>
    </row>
    <row r="22609" spans="302:309" x14ac:dyDescent="0.3">
      <c r="KP22609">
        <f ca="1"/>
        <v>22597</v>
      </c>
      <c r="KQ22609">
        <v>57</v>
      </c>
      <c r="KR22609">
        <v>394</v>
      </c>
      <c r="KS22609">
        <v>18</v>
      </c>
      <c r="KT22609">
        <v>89</v>
      </c>
      <c r="KU22609">
        <v>141</v>
      </c>
      <c r="KV22609">
        <v>134</v>
      </c>
      <c r="KW22609">
        <v>168</v>
      </c>
    </row>
    <row r="22610" spans="302:309" x14ac:dyDescent="0.3">
      <c r="KP22610">
        <f ca="1"/>
        <v>22598</v>
      </c>
      <c r="KQ22610">
        <v>57</v>
      </c>
      <c r="KR22610">
        <v>395</v>
      </c>
      <c r="KS22610">
        <v>18</v>
      </c>
      <c r="KT22610">
        <v>89</v>
      </c>
      <c r="KU22610">
        <v>142</v>
      </c>
      <c r="KV22610">
        <v>71</v>
      </c>
      <c r="KW22610">
        <v>142</v>
      </c>
    </row>
    <row r="22611" spans="302:309" x14ac:dyDescent="0.3">
      <c r="KP22611">
        <f ca="1"/>
        <v>22599</v>
      </c>
      <c r="KQ22611">
        <v>57</v>
      </c>
      <c r="KR22611">
        <v>396</v>
      </c>
      <c r="KS22611">
        <v>18</v>
      </c>
      <c r="KT22611">
        <v>89</v>
      </c>
      <c r="KU22611">
        <v>142</v>
      </c>
      <c r="KV22611">
        <v>116</v>
      </c>
      <c r="KW22611">
        <v>151</v>
      </c>
    </row>
    <row r="22612" spans="302:309" x14ac:dyDescent="0.3">
      <c r="KP22612">
        <f ca="1"/>
        <v>22600</v>
      </c>
      <c r="KQ22612">
        <v>57</v>
      </c>
      <c r="KR22612">
        <v>397</v>
      </c>
      <c r="KS22612">
        <v>18</v>
      </c>
      <c r="KT22612">
        <v>89</v>
      </c>
      <c r="KU22612">
        <v>143</v>
      </c>
      <c r="KV22612">
        <v>12</v>
      </c>
      <c r="KW22612">
        <v>202</v>
      </c>
    </row>
    <row r="22613" spans="302:309" x14ac:dyDescent="0.3">
      <c r="KP22613">
        <f ca="1"/>
        <v>22601</v>
      </c>
      <c r="KQ22613">
        <v>57</v>
      </c>
      <c r="KR22613">
        <v>398</v>
      </c>
      <c r="KS22613">
        <v>18</v>
      </c>
      <c r="KT22613">
        <v>89</v>
      </c>
      <c r="KU22613">
        <v>143</v>
      </c>
      <c r="KV22613">
        <v>18</v>
      </c>
      <c r="KW22613">
        <v>196</v>
      </c>
    </row>
    <row r="22614" spans="302:309" x14ac:dyDescent="0.3">
      <c r="KP22614">
        <f ca="1"/>
        <v>22602</v>
      </c>
      <c r="KQ22614">
        <v>57</v>
      </c>
      <c r="KR22614">
        <v>399</v>
      </c>
      <c r="KS22614">
        <v>18</v>
      </c>
      <c r="KT22614">
        <v>89</v>
      </c>
      <c r="KU22614">
        <v>143</v>
      </c>
      <c r="KV22614">
        <v>51</v>
      </c>
      <c r="KW22614">
        <v>163</v>
      </c>
    </row>
    <row r="22615" spans="302:309" x14ac:dyDescent="0.3">
      <c r="KP22615">
        <f ca="1"/>
        <v>22603</v>
      </c>
      <c r="KQ22615">
        <v>57</v>
      </c>
      <c r="KR22615">
        <v>400</v>
      </c>
      <c r="KS22615">
        <v>18</v>
      </c>
      <c r="KT22615">
        <v>89</v>
      </c>
      <c r="KU22615">
        <v>143</v>
      </c>
      <c r="KV22615">
        <v>97</v>
      </c>
      <c r="KW22615">
        <v>133</v>
      </c>
    </row>
    <row r="22616" spans="302:309" x14ac:dyDescent="0.3">
      <c r="KP22616">
        <f ca="1"/>
        <v>22604</v>
      </c>
      <c r="KQ22616">
        <v>57</v>
      </c>
      <c r="KR22616">
        <v>401</v>
      </c>
      <c r="KS22616">
        <v>18</v>
      </c>
      <c r="KT22616">
        <v>89</v>
      </c>
      <c r="KU22616">
        <v>144</v>
      </c>
      <c r="KV22616">
        <v>39</v>
      </c>
      <c r="KW22616">
        <v>176</v>
      </c>
    </row>
    <row r="22617" spans="302:309" x14ac:dyDescent="0.3">
      <c r="KP22617">
        <f ca="1"/>
        <v>22605</v>
      </c>
      <c r="KQ22617">
        <v>57</v>
      </c>
      <c r="KR22617">
        <v>402</v>
      </c>
      <c r="KS22617">
        <v>18</v>
      </c>
      <c r="KT22617">
        <v>89</v>
      </c>
      <c r="KU22617">
        <v>144</v>
      </c>
      <c r="KV22617">
        <v>138</v>
      </c>
      <c r="KW22617">
        <v>175</v>
      </c>
    </row>
    <row r="22618" spans="302:309" x14ac:dyDescent="0.3">
      <c r="KP22618">
        <f ca="1"/>
        <v>22606</v>
      </c>
      <c r="KQ22618">
        <v>57</v>
      </c>
      <c r="KR22618">
        <v>403</v>
      </c>
      <c r="KS22618">
        <v>18</v>
      </c>
      <c r="KT22618">
        <v>89</v>
      </c>
      <c r="KU22618">
        <v>145</v>
      </c>
      <c r="KV22618">
        <v>106</v>
      </c>
      <c r="KW22618">
        <v>144</v>
      </c>
    </row>
    <row r="22619" spans="302:309" x14ac:dyDescent="0.3">
      <c r="KP22619">
        <f ca="1"/>
        <v>22607</v>
      </c>
      <c r="KQ22619">
        <v>57</v>
      </c>
      <c r="KR22619">
        <v>404</v>
      </c>
      <c r="KS22619">
        <v>18</v>
      </c>
      <c r="KT22619">
        <v>89</v>
      </c>
      <c r="KU22619">
        <v>145</v>
      </c>
      <c r="KV22619">
        <v>146</v>
      </c>
      <c r="KW22619">
        <v>184</v>
      </c>
    </row>
    <row r="22620" spans="302:309" x14ac:dyDescent="0.3">
      <c r="KP22620">
        <f ca="1"/>
        <v>22608</v>
      </c>
      <c r="KQ22620">
        <v>57</v>
      </c>
      <c r="KR22620">
        <v>405</v>
      </c>
      <c r="KS22620">
        <v>18</v>
      </c>
      <c r="KT22620">
        <v>89</v>
      </c>
      <c r="KU22620">
        <v>146</v>
      </c>
      <c r="KV22620">
        <v>6</v>
      </c>
      <c r="KW22620">
        <v>211</v>
      </c>
    </row>
    <row r="22621" spans="302:309" x14ac:dyDescent="0.3">
      <c r="KP22621">
        <f ca="1"/>
        <v>22609</v>
      </c>
      <c r="KQ22621">
        <v>57</v>
      </c>
      <c r="KR22621">
        <v>406</v>
      </c>
      <c r="KS22621">
        <v>18</v>
      </c>
      <c r="KT22621">
        <v>89</v>
      </c>
      <c r="KU22621">
        <v>146</v>
      </c>
      <c r="KV22621">
        <v>25</v>
      </c>
      <c r="KW22621">
        <v>192</v>
      </c>
    </row>
    <row r="22622" spans="302:309" x14ac:dyDescent="0.3">
      <c r="KP22622">
        <f ca="1"/>
        <v>22610</v>
      </c>
      <c r="KQ22622">
        <v>57</v>
      </c>
      <c r="KR22622">
        <v>407</v>
      </c>
      <c r="KS22622">
        <v>18</v>
      </c>
      <c r="KT22622">
        <v>89</v>
      </c>
      <c r="KU22622">
        <v>146</v>
      </c>
      <c r="KV22622">
        <v>48</v>
      </c>
      <c r="KW22622">
        <v>169</v>
      </c>
    </row>
    <row r="22623" spans="302:309" x14ac:dyDescent="0.3">
      <c r="KP22623">
        <f ca="1"/>
        <v>22611</v>
      </c>
      <c r="KQ22623">
        <v>57</v>
      </c>
      <c r="KR22623">
        <v>408</v>
      </c>
      <c r="KS22623">
        <v>18</v>
      </c>
      <c r="KT22623">
        <v>89</v>
      </c>
      <c r="KU22623">
        <v>146</v>
      </c>
      <c r="KV22623">
        <v>78</v>
      </c>
      <c r="KW22623">
        <v>139</v>
      </c>
    </row>
    <row r="22624" spans="302:309" x14ac:dyDescent="0.3">
      <c r="KP22624">
        <f ca="1"/>
        <v>22612</v>
      </c>
      <c r="KQ22624">
        <v>57</v>
      </c>
      <c r="KR22624">
        <v>409</v>
      </c>
      <c r="KS22624">
        <v>18</v>
      </c>
      <c r="KT22624">
        <v>89</v>
      </c>
      <c r="KU22624">
        <v>146</v>
      </c>
      <c r="KV22624">
        <v>85</v>
      </c>
      <c r="KW22624">
        <v>132</v>
      </c>
    </row>
    <row r="22625" spans="302:309" x14ac:dyDescent="0.3">
      <c r="KP22625">
        <f ca="1"/>
        <v>22613</v>
      </c>
      <c r="KQ22625">
        <v>57</v>
      </c>
      <c r="KR22625">
        <v>410</v>
      </c>
      <c r="KS22625">
        <v>18</v>
      </c>
      <c r="KT22625">
        <v>89</v>
      </c>
      <c r="KU22625">
        <v>146</v>
      </c>
      <c r="KV22625">
        <v>121</v>
      </c>
      <c r="KW22625">
        <v>160</v>
      </c>
    </row>
    <row r="22626" spans="302:309" x14ac:dyDescent="0.3">
      <c r="KP22626">
        <f ca="1"/>
        <v>22614</v>
      </c>
      <c r="KQ22626">
        <v>57</v>
      </c>
      <c r="KR22626">
        <v>411</v>
      </c>
      <c r="KS22626">
        <v>18</v>
      </c>
      <c r="KT22626">
        <v>89</v>
      </c>
      <c r="KU22626">
        <v>146</v>
      </c>
      <c r="KV22626">
        <v>131</v>
      </c>
      <c r="KW22626">
        <v>170</v>
      </c>
    </row>
    <row r="22627" spans="302:309" x14ac:dyDescent="0.3">
      <c r="KP22627">
        <f ca="1"/>
        <v>22615</v>
      </c>
      <c r="KQ22627">
        <v>57</v>
      </c>
      <c r="KR22627">
        <v>412</v>
      </c>
      <c r="KS22627">
        <v>18</v>
      </c>
      <c r="KT22627">
        <v>89</v>
      </c>
      <c r="KU22627">
        <v>147</v>
      </c>
      <c r="KV22627">
        <v>14</v>
      </c>
      <c r="KW22627">
        <v>204</v>
      </c>
    </row>
    <row r="22628" spans="302:309" x14ac:dyDescent="0.3">
      <c r="KP22628">
        <f ca="1"/>
        <v>22616</v>
      </c>
      <c r="KQ22628">
        <v>57</v>
      </c>
      <c r="KR22628">
        <v>413</v>
      </c>
      <c r="KS22628">
        <v>18</v>
      </c>
      <c r="KT22628">
        <v>89</v>
      </c>
      <c r="KU22628">
        <v>147</v>
      </c>
      <c r="KV22628">
        <v>68</v>
      </c>
      <c r="KW22628">
        <v>150</v>
      </c>
    </row>
    <row r="22629" spans="302:309" x14ac:dyDescent="0.3">
      <c r="KP22629">
        <f ca="1"/>
        <v>22617</v>
      </c>
      <c r="KQ22629">
        <v>57</v>
      </c>
      <c r="KR22629">
        <v>414</v>
      </c>
      <c r="KS22629">
        <v>18</v>
      </c>
      <c r="KT22629">
        <v>89</v>
      </c>
      <c r="KU22629">
        <v>147</v>
      </c>
      <c r="KV22629">
        <v>101</v>
      </c>
      <c r="KW22629">
        <v>141</v>
      </c>
    </row>
    <row r="22630" spans="302:309" x14ac:dyDescent="0.3">
      <c r="KP22630">
        <f ca="1"/>
        <v>22618</v>
      </c>
      <c r="KQ22630">
        <v>57</v>
      </c>
      <c r="KR22630">
        <v>415</v>
      </c>
      <c r="KS22630">
        <v>18</v>
      </c>
      <c r="KT22630">
        <v>89</v>
      </c>
      <c r="KU22630">
        <v>148</v>
      </c>
      <c r="KV22630">
        <v>32</v>
      </c>
      <c r="KW22630">
        <v>187</v>
      </c>
    </row>
    <row r="22631" spans="302:309" x14ac:dyDescent="0.3">
      <c r="KP22631">
        <f ca="1"/>
        <v>22619</v>
      </c>
      <c r="KQ22631">
        <v>57</v>
      </c>
      <c r="KR22631">
        <v>416</v>
      </c>
      <c r="KS22631">
        <v>18</v>
      </c>
      <c r="KT22631">
        <v>89</v>
      </c>
      <c r="KU22631">
        <v>148</v>
      </c>
      <c r="KV22631">
        <v>61</v>
      </c>
      <c r="KW22631">
        <v>158</v>
      </c>
    </row>
    <row r="22632" spans="302:309" x14ac:dyDescent="0.3">
      <c r="KP22632">
        <f ca="1"/>
        <v>22620</v>
      </c>
      <c r="KQ22632">
        <v>57</v>
      </c>
      <c r="KR22632">
        <v>417</v>
      </c>
      <c r="KS22632">
        <v>18</v>
      </c>
      <c r="KT22632">
        <v>89</v>
      </c>
      <c r="KU22632">
        <v>148</v>
      </c>
      <c r="KV22632">
        <v>110</v>
      </c>
      <c r="KW22632">
        <v>151</v>
      </c>
    </row>
    <row r="22633" spans="302:309" x14ac:dyDescent="0.3">
      <c r="KP22633">
        <f ca="1"/>
        <v>22621</v>
      </c>
      <c r="KQ22633">
        <v>57</v>
      </c>
      <c r="KR22633">
        <v>418</v>
      </c>
      <c r="KS22633">
        <v>18</v>
      </c>
      <c r="KT22633">
        <v>89</v>
      </c>
      <c r="KU22633">
        <v>148</v>
      </c>
      <c r="KV22633">
        <v>149</v>
      </c>
      <c r="KW22633">
        <v>190</v>
      </c>
    </row>
    <row r="22634" spans="302:309" x14ac:dyDescent="0.3">
      <c r="KP22634">
        <f ca="1"/>
        <v>22622</v>
      </c>
      <c r="KQ22634">
        <v>57</v>
      </c>
      <c r="KR22634">
        <v>419</v>
      </c>
      <c r="KS22634">
        <v>18</v>
      </c>
      <c r="KT22634">
        <v>89</v>
      </c>
      <c r="KU22634">
        <v>149</v>
      </c>
      <c r="KV22634">
        <v>40</v>
      </c>
      <c r="KW22634">
        <v>180</v>
      </c>
    </row>
    <row r="22635" spans="302:309" x14ac:dyDescent="0.3">
      <c r="KP22635">
        <f ca="1"/>
        <v>22623</v>
      </c>
      <c r="KQ22635">
        <v>57</v>
      </c>
      <c r="KR22635">
        <v>420</v>
      </c>
      <c r="KS22635">
        <v>18</v>
      </c>
      <c r="KT22635">
        <v>89</v>
      </c>
      <c r="KU22635">
        <v>149</v>
      </c>
      <c r="KV22635">
        <v>89</v>
      </c>
      <c r="KW22635">
        <v>131</v>
      </c>
    </row>
    <row r="22636" spans="302:309" x14ac:dyDescent="0.3">
      <c r="KP22636">
        <f ca="1"/>
        <v>22624</v>
      </c>
      <c r="KQ22636">
        <v>57</v>
      </c>
      <c r="KR22636">
        <v>421</v>
      </c>
      <c r="KS22636">
        <v>18</v>
      </c>
      <c r="KT22636">
        <v>89</v>
      </c>
      <c r="KU22636">
        <v>149</v>
      </c>
      <c r="KV22636">
        <v>136</v>
      </c>
      <c r="KW22636">
        <v>178</v>
      </c>
    </row>
    <row r="22637" spans="302:309" x14ac:dyDescent="0.3">
      <c r="KP22637">
        <f ca="1"/>
        <v>22625</v>
      </c>
      <c r="KQ22637">
        <v>57</v>
      </c>
      <c r="KR22637">
        <v>422</v>
      </c>
      <c r="KS22637">
        <v>18</v>
      </c>
      <c r="KT22637">
        <v>89</v>
      </c>
      <c r="KU22637">
        <v>150</v>
      </c>
      <c r="KV22637">
        <v>20</v>
      </c>
      <c r="KW22637">
        <v>201</v>
      </c>
    </row>
    <row r="22638" spans="302:309" x14ac:dyDescent="0.3">
      <c r="KP22638">
        <f ca="1"/>
        <v>22626</v>
      </c>
      <c r="KQ22638">
        <v>57</v>
      </c>
      <c r="KR22638">
        <v>423</v>
      </c>
      <c r="KS22638">
        <v>18</v>
      </c>
      <c r="KT22638">
        <v>89</v>
      </c>
      <c r="KU22638">
        <v>150</v>
      </c>
      <c r="KV22638">
        <v>27</v>
      </c>
      <c r="KW22638">
        <v>194</v>
      </c>
    </row>
    <row r="22639" spans="302:309" x14ac:dyDescent="0.3">
      <c r="KP22639">
        <f ca="1"/>
        <v>22627</v>
      </c>
      <c r="KQ22639">
        <v>57</v>
      </c>
      <c r="KR22639">
        <v>424</v>
      </c>
      <c r="KS22639">
        <v>18</v>
      </c>
      <c r="KT22639">
        <v>89</v>
      </c>
      <c r="KU22639">
        <v>150</v>
      </c>
      <c r="KV22639">
        <v>53</v>
      </c>
      <c r="KW22639">
        <v>168</v>
      </c>
    </row>
    <row r="22640" spans="302:309" x14ac:dyDescent="0.3">
      <c r="KP22640">
        <f ca="1"/>
        <v>22628</v>
      </c>
      <c r="KQ22640">
        <v>57</v>
      </c>
      <c r="KR22640">
        <v>425</v>
      </c>
      <c r="KS22640">
        <v>18</v>
      </c>
      <c r="KT22640">
        <v>89</v>
      </c>
      <c r="KU22640">
        <v>150</v>
      </c>
      <c r="KV22640">
        <v>72</v>
      </c>
      <c r="KW22640">
        <v>149</v>
      </c>
    </row>
    <row r="22641" spans="302:309" x14ac:dyDescent="0.3">
      <c r="KP22641">
        <f ca="1"/>
        <v>22629</v>
      </c>
      <c r="KQ22641">
        <v>57</v>
      </c>
      <c r="KR22641">
        <v>426</v>
      </c>
      <c r="KS22641">
        <v>18</v>
      </c>
      <c r="KT22641">
        <v>89</v>
      </c>
      <c r="KU22641">
        <v>150</v>
      </c>
      <c r="KV22641">
        <v>125</v>
      </c>
      <c r="KW22641">
        <v>168</v>
      </c>
    </row>
    <row r="22642" spans="302:309" x14ac:dyDescent="0.3">
      <c r="KP22642">
        <f ca="1"/>
        <v>22630</v>
      </c>
      <c r="KQ22642">
        <v>58</v>
      </c>
      <c r="KR22642">
        <v>59</v>
      </c>
      <c r="KS22642">
        <v>18</v>
      </c>
      <c r="KT22642">
        <v>110</v>
      </c>
      <c r="KU22642">
        <v>18</v>
      </c>
      <c r="KV22642">
        <v>124</v>
      </c>
      <c r="KW22642">
        <v>14</v>
      </c>
    </row>
    <row r="22643" spans="302:309" x14ac:dyDescent="0.3">
      <c r="KP22643">
        <f ca="1"/>
        <v>22631</v>
      </c>
      <c r="KQ22643">
        <v>58</v>
      </c>
      <c r="KR22643">
        <v>60</v>
      </c>
      <c r="KS22643">
        <v>18</v>
      </c>
      <c r="KT22643">
        <v>110</v>
      </c>
      <c r="KU22643">
        <v>19</v>
      </c>
      <c r="KV22643">
        <v>35</v>
      </c>
      <c r="KW22643">
        <v>76</v>
      </c>
    </row>
    <row r="22644" spans="302:309" x14ac:dyDescent="0.3">
      <c r="KP22644">
        <f ca="1"/>
        <v>22632</v>
      </c>
      <c r="KQ22644">
        <v>58</v>
      </c>
      <c r="KR22644">
        <v>61</v>
      </c>
      <c r="KS22644">
        <v>18</v>
      </c>
      <c r="KT22644">
        <v>110</v>
      </c>
      <c r="KU22644">
        <v>19</v>
      </c>
      <c r="KV22644">
        <v>82</v>
      </c>
      <c r="KW22644">
        <v>29</v>
      </c>
    </row>
    <row r="22645" spans="302:309" x14ac:dyDescent="0.3">
      <c r="KP22645">
        <f ca="1"/>
        <v>22633</v>
      </c>
      <c r="KQ22645">
        <v>58</v>
      </c>
      <c r="KR22645">
        <v>62</v>
      </c>
      <c r="KS22645">
        <v>18</v>
      </c>
      <c r="KT22645">
        <v>110</v>
      </c>
      <c r="KU22645">
        <v>19</v>
      </c>
      <c r="KV22645">
        <v>131</v>
      </c>
      <c r="KW22645">
        <v>22</v>
      </c>
    </row>
    <row r="22646" spans="302:309" x14ac:dyDescent="0.3">
      <c r="KP22646">
        <f ca="1"/>
        <v>22634</v>
      </c>
      <c r="KQ22646">
        <v>58</v>
      </c>
      <c r="KR22646">
        <v>63</v>
      </c>
      <c r="KS22646">
        <v>18</v>
      </c>
      <c r="KT22646">
        <v>110</v>
      </c>
      <c r="KU22646">
        <v>19</v>
      </c>
      <c r="KV22646">
        <v>148</v>
      </c>
      <c r="KW22646">
        <v>39</v>
      </c>
    </row>
    <row r="22647" spans="302:309" x14ac:dyDescent="0.3">
      <c r="KP22647">
        <f ca="1"/>
        <v>22635</v>
      </c>
      <c r="KQ22647">
        <v>58</v>
      </c>
      <c r="KR22647">
        <v>64</v>
      </c>
      <c r="KS22647">
        <v>18</v>
      </c>
      <c r="KT22647">
        <v>110</v>
      </c>
      <c r="KU22647">
        <v>20</v>
      </c>
      <c r="KV22647">
        <v>5</v>
      </c>
      <c r="KW22647">
        <v>107</v>
      </c>
    </row>
    <row r="22648" spans="302:309" x14ac:dyDescent="0.3">
      <c r="KP22648">
        <f ca="1"/>
        <v>22636</v>
      </c>
      <c r="KQ22648">
        <v>58</v>
      </c>
      <c r="KR22648">
        <v>65</v>
      </c>
      <c r="KS22648">
        <v>18</v>
      </c>
      <c r="KT22648">
        <v>110</v>
      </c>
      <c r="KU22648">
        <v>21</v>
      </c>
      <c r="KV22648">
        <v>26</v>
      </c>
      <c r="KW22648">
        <v>87</v>
      </c>
    </row>
    <row r="22649" spans="302:309" x14ac:dyDescent="0.3">
      <c r="KP22649">
        <f ca="1"/>
        <v>22637</v>
      </c>
      <c r="KQ22649">
        <v>58</v>
      </c>
      <c r="KR22649">
        <v>66</v>
      </c>
      <c r="KS22649">
        <v>18</v>
      </c>
      <c r="KT22649">
        <v>110</v>
      </c>
      <c r="KU22649">
        <v>21</v>
      </c>
      <c r="KV22649">
        <v>57</v>
      </c>
      <c r="KW22649">
        <v>56</v>
      </c>
    </row>
    <row r="22650" spans="302:309" x14ac:dyDescent="0.3">
      <c r="KP22650">
        <f ca="1"/>
        <v>22638</v>
      </c>
      <c r="KQ22650">
        <v>58</v>
      </c>
      <c r="KR22650">
        <v>67</v>
      </c>
      <c r="KS22650">
        <v>18</v>
      </c>
      <c r="KT22650">
        <v>110</v>
      </c>
      <c r="KU22650">
        <v>21</v>
      </c>
      <c r="KV22650">
        <v>69</v>
      </c>
      <c r="KW22650">
        <v>44</v>
      </c>
    </row>
    <row r="22651" spans="302:309" x14ac:dyDescent="0.3">
      <c r="KP22651">
        <f ca="1"/>
        <v>22639</v>
      </c>
      <c r="KQ22651">
        <v>58</v>
      </c>
      <c r="KR22651">
        <v>68</v>
      </c>
      <c r="KS22651">
        <v>18</v>
      </c>
      <c r="KT22651">
        <v>110</v>
      </c>
      <c r="KU22651">
        <v>21</v>
      </c>
      <c r="KV22651">
        <v>75</v>
      </c>
      <c r="KW22651">
        <v>38</v>
      </c>
    </row>
    <row r="22652" spans="302:309" x14ac:dyDescent="0.3">
      <c r="KP22652">
        <f ca="1"/>
        <v>22640</v>
      </c>
      <c r="KQ22652">
        <v>58</v>
      </c>
      <c r="KR22652">
        <v>69</v>
      </c>
      <c r="KS22652">
        <v>18</v>
      </c>
      <c r="KT22652">
        <v>110</v>
      </c>
      <c r="KU22652">
        <v>21</v>
      </c>
      <c r="KV22652">
        <v>114</v>
      </c>
      <c r="KW22652">
        <v>7</v>
      </c>
    </row>
    <row r="22653" spans="302:309" x14ac:dyDescent="0.3">
      <c r="KP22653">
        <f ca="1"/>
        <v>22641</v>
      </c>
      <c r="KQ22653">
        <v>58</v>
      </c>
      <c r="KR22653">
        <v>70</v>
      </c>
      <c r="KS22653">
        <v>18</v>
      </c>
      <c r="KT22653">
        <v>110</v>
      </c>
      <c r="KU22653">
        <v>22</v>
      </c>
      <c r="KV22653">
        <v>63</v>
      </c>
      <c r="KW22653">
        <v>51</v>
      </c>
    </row>
    <row r="22654" spans="302:309" x14ac:dyDescent="0.3">
      <c r="KP22654">
        <f ca="1"/>
        <v>22642</v>
      </c>
      <c r="KQ22654">
        <v>58</v>
      </c>
      <c r="KR22654">
        <v>71</v>
      </c>
      <c r="KS22654">
        <v>18</v>
      </c>
      <c r="KT22654">
        <v>110</v>
      </c>
      <c r="KU22654">
        <v>22</v>
      </c>
      <c r="KV22654">
        <v>103</v>
      </c>
      <c r="KW22654">
        <v>11</v>
      </c>
    </row>
    <row r="22655" spans="302:309" x14ac:dyDescent="0.3">
      <c r="KP22655">
        <f ca="1"/>
        <v>22643</v>
      </c>
      <c r="KQ22655">
        <v>58</v>
      </c>
      <c r="KR22655">
        <v>72</v>
      </c>
      <c r="KS22655">
        <v>18</v>
      </c>
      <c r="KT22655">
        <v>110</v>
      </c>
      <c r="KU22655">
        <v>23</v>
      </c>
      <c r="KV22655">
        <v>18</v>
      </c>
      <c r="KW22655">
        <v>97</v>
      </c>
    </row>
    <row r="22656" spans="302:309" x14ac:dyDescent="0.3">
      <c r="KP22656">
        <f ca="1"/>
        <v>22644</v>
      </c>
      <c r="KQ22656">
        <v>58</v>
      </c>
      <c r="KR22656">
        <v>73</v>
      </c>
      <c r="KS22656">
        <v>18</v>
      </c>
      <c r="KT22656">
        <v>110</v>
      </c>
      <c r="KU22656">
        <v>23</v>
      </c>
      <c r="KV22656">
        <v>32</v>
      </c>
      <c r="KW22656">
        <v>83</v>
      </c>
    </row>
    <row r="22657" spans="302:309" x14ac:dyDescent="0.3">
      <c r="KP22657">
        <f ca="1"/>
        <v>22645</v>
      </c>
      <c r="KQ22657">
        <v>58</v>
      </c>
      <c r="KR22657">
        <v>74</v>
      </c>
      <c r="KS22657">
        <v>18</v>
      </c>
      <c r="KT22657">
        <v>110</v>
      </c>
      <c r="KU22657">
        <v>23</v>
      </c>
      <c r="KV22657">
        <v>139</v>
      </c>
      <c r="KW22657">
        <v>34</v>
      </c>
    </row>
    <row r="22658" spans="302:309" x14ac:dyDescent="0.3">
      <c r="KP22658">
        <f ca="1"/>
        <v>22646</v>
      </c>
      <c r="KQ22658">
        <v>58</v>
      </c>
      <c r="KR22658">
        <v>75</v>
      </c>
      <c r="KS22658">
        <v>18</v>
      </c>
      <c r="KT22658">
        <v>110</v>
      </c>
      <c r="KU22658">
        <v>24</v>
      </c>
      <c r="KV22658">
        <v>40</v>
      </c>
      <c r="KW22658">
        <v>76</v>
      </c>
    </row>
    <row r="22659" spans="302:309" x14ac:dyDescent="0.3">
      <c r="KP22659">
        <f ca="1"/>
        <v>22647</v>
      </c>
      <c r="KQ22659">
        <v>58</v>
      </c>
      <c r="KR22659">
        <v>76</v>
      </c>
      <c r="KS22659">
        <v>18</v>
      </c>
      <c r="KT22659">
        <v>110</v>
      </c>
      <c r="KU22659">
        <v>24</v>
      </c>
      <c r="KV22659">
        <v>89</v>
      </c>
      <c r="KW22659">
        <v>27</v>
      </c>
    </row>
    <row r="22660" spans="302:309" x14ac:dyDescent="0.3">
      <c r="KP22660">
        <f ca="1"/>
        <v>22648</v>
      </c>
      <c r="KQ22660">
        <v>58</v>
      </c>
      <c r="KR22660">
        <v>77</v>
      </c>
      <c r="KS22660">
        <v>18</v>
      </c>
      <c r="KT22660">
        <v>110</v>
      </c>
      <c r="KU22660">
        <v>24</v>
      </c>
      <c r="KV22660">
        <v>108</v>
      </c>
      <c r="KW22660">
        <v>8</v>
      </c>
    </row>
    <row r="22661" spans="302:309" x14ac:dyDescent="0.3">
      <c r="KP22661">
        <f ca="1"/>
        <v>22649</v>
      </c>
      <c r="KQ22661">
        <v>58</v>
      </c>
      <c r="KR22661">
        <v>78</v>
      </c>
      <c r="KS22661">
        <v>18</v>
      </c>
      <c r="KT22661">
        <v>110</v>
      </c>
      <c r="KU22661">
        <v>24</v>
      </c>
      <c r="KV22661">
        <v>146</v>
      </c>
      <c r="KW22661">
        <v>42</v>
      </c>
    </row>
    <row r="22662" spans="302:309" x14ac:dyDescent="0.3">
      <c r="KP22662">
        <f ca="1"/>
        <v>22650</v>
      </c>
      <c r="KQ22662">
        <v>58</v>
      </c>
      <c r="KR22662">
        <v>79</v>
      </c>
      <c r="KS22662">
        <v>18</v>
      </c>
      <c r="KT22662">
        <v>110</v>
      </c>
      <c r="KU22662">
        <v>25</v>
      </c>
      <c r="KV22662">
        <v>66</v>
      </c>
      <c r="KW22662">
        <v>51</v>
      </c>
    </row>
    <row r="22663" spans="302:309" x14ac:dyDescent="0.3">
      <c r="KP22663">
        <f ca="1"/>
        <v>22651</v>
      </c>
      <c r="KQ22663">
        <v>58</v>
      </c>
      <c r="KR22663">
        <v>80</v>
      </c>
      <c r="KS22663">
        <v>18</v>
      </c>
      <c r="KT22663">
        <v>110</v>
      </c>
      <c r="KU22663">
        <v>25</v>
      </c>
      <c r="KV22663">
        <v>121</v>
      </c>
      <c r="KW22663">
        <v>18</v>
      </c>
    </row>
    <row r="22664" spans="302:309" x14ac:dyDescent="0.3">
      <c r="KP22664">
        <f ca="1"/>
        <v>22652</v>
      </c>
      <c r="KQ22664">
        <v>58</v>
      </c>
      <c r="KR22664">
        <v>81</v>
      </c>
      <c r="KS22664">
        <v>18</v>
      </c>
      <c r="KT22664">
        <v>110</v>
      </c>
      <c r="KU22664">
        <v>25</v>
      </c>
      <c r="KV22664">
        <v>128</v>
      </c>
      <c r="KW22664">
        <v>25</v>
      </c>
    </row>
    <row r="22665" spans="302:309" x14ac:dyDescent="0.3">
      <c r="KP22665">
        <f ca="1"/>
        <v>22653</v>
      </c>
      <c r="KQ22665">
        <v>58</v>
      </c>
      <c r="KR22665">
        <v>82</v>
      </c>
      <c r="KS22665">
        <v>18</v>
      </c>
      <c r="KT22665">
        <v>110</v>
      </c>
      <c r="KU22665">
        <v>25</v>
      </c>
      <c r="KV22665">
        <v>135</v>
      </c>
      <c r="KW22665">
        <v>32</v>
      </c>
    </row>
    <row r="22666" spans="302:309" x14ac:dyDescent="0.3">
      <c r="KP22666">
        <f ca="1"/>
        <v>22654</v>
      </c>
      <c r="KQ22666">
        <v>58</v>
      </c>
      <c r="KR22666">
        <v>83</v>
      </c>
      <c r="KS22666">
        <v>18</v>
      </c>
      <c r="KT22666">
        <v>110</v>
      </c>
      <c r="KU22666">
        <v>26</v>
      </c>
      <c r="KV22666">
        <v>1</v>
      </c>
      <c r="KW22666">
        <v>117</v>
      </c>
    </row>
    <row r="22667" spans="302:309" x14ac:dyDescent="0.3">
      <c r="KP22667">
        <f ca="1"/>
        <v>22655</v>
      </c>
      <c r="KQ22667">
        <v>58</v>
      </c>
      <c r="KR22667">
        <v>84</v>
      </c>
      <c r="KS22667">
        <v>18</v>
      </c>
      <c r="KT22667">
        <v>110</v>
      </c>
      <c r="KU22667">
        <v>26</v>
      </c>
      <c r="KV22667">
        <v>23</v>
      </c>
      <c r="KW22667">
        <v>95</v>
      </c>
    </row>
    <row r="22668" spans="302:309" x14ac:dyDescent="0.3">
      <c r="KP22668">
        <f ca="1"/>
        <v>22656</v>
      </c>
      <c r="KQ22668">
        <v>58</v>
      </c>
      <c r="KR22668">
        <v>85</v>
      </c>
      <c r="KS22668">
        <v>18</v>
      </c>
      <c r="KT22668">
        <v>110</v>
      </c>
      <c r="KU22668">
        <v>26</v>
      </c>
      <c r="KV22668">
        <v>55</v>
      </c>
      <c r="KW22668">
        <v>63</v>
      </c>
    </row>
    <row r="22669" spans="302:309" x14ac:dyDescent="0.3">
      <c r="KP22669">
        <f ca="1"/>
        <v>22657</v>
      </c>
      <c r="KQ22669">
        <v>58</v>
      </c>
      <c r="KR22669">
        <v>86</v>
      </c>
      <c r="KS22669">
        <v>18</v>
      </c>
      <c r="KT22669">
        <v>110</v>
      </c>
      <c r="KU22669">
        <v>26</v>
      </c>
      <c r="KV22669">
        <v>84</v>
      </c>
      <c r="KW22669">
        <v>34</v>
      </c>
    </row>
    <row r="22670" spans="302:309" x14ac:dyDescent="0.3">
      <c r="KP22670">
        <f ca="1"/>
        <v>22658</v>
      </c>
      <c r="KQ22670">
        <v>58</v>
      </c>
      <c r="KR22670">
        <v>87</v>
      </c>
      <c r="KS22670">
        <v>18</v>
      </c>
      <c r="KT22670">
        <v>110</v>
      </c>
      <c r="KU22670">
        <v>27</v>
      </c>
      <c r="KV22670">
        <v>49</v>
      </c>
      <c r="KW22670">
        <v>70</v>
      </c>
    </row>
    <row r="22671" spans="302:309" x14ac:dyDescent="0.3">
      <c r="KP22671">
        <f ca="1"/>
        <v>22659</v>
      </c>
      <c r="KQ22671">
        <v>58</v>
      </c>
      <c r="KR22671">
        <v>88</v>
      </c>
      <c r="KS22671">
        <v>18</v>
      </c>
      <c r="KT22671">
        <v>110</v>
      </c>
      <c r="KU22671">
        <v>27</v>
      </c>
      <c r="KV22671">
        <v>72</v>
      </c>
      <c r="KW22671">
        <v>47</v>
      </c>
    </row>
    <row r="22672" spans="302:309" x14ac:dyDescent="0.3">
      <c r="KP22672">
        <f ca="1"/>
        <v>22660</v>
      </c>
      <c r="KQ22672">
        <v>58</v>
      </c>
      <c r="KR22672">
        <v>89</v>
      </c>
      <c r="KS22672">
        <v>18</v>
      </c>
      <c r="KT22672">
        <v>110</v>
      </c>
      <c r="KU22672">
        <v>27</v>
      </c>
      <c r="KV22672">
        <v>143</v>
      </c>
      <c r="KW22672">
        <v>42</v>
      </c>
    </row>
    <row r="22673" spans="302:309" x14ac:dyDescent="0.3">
      <c r="KP22673">
        <f ca="1"/>
        <v>22661</v>
      </c>
      <c r="KQ22673">
        <v>58</v>
      </c>
      <c r="KR22673">
        <v>90</v>
      </c>
      <c r="KS22673">
        <v>18</v>
      </c>
      <c r="KT22673">
        <v>110</v>
      </c>
      <c r="KU22673">
        <v>28</v>
      </c>
      <c r="KV22673">
        <v>43</v>
      </c>
      <c r="KW22673">
        <v>77</v>
      </c>
    </row>
    <row r="22674" spans="302:309" x14ac:dyDescent="0.3">
      <c r="KP22674">
        <f ca="1"/>
        <v>22662</v>
      </c>
      <c r="KQ22674">
        <v>58</v>
      </c>
      <c r="KR22674">
        <v>91</v>
      </c>
      <c r="KS22674">
        <v>18</v>
      </c>
      <c r="KT22674">
        <v>110</v>
      </c>
      <c r="KU22674">
        <v>28</v>
      </c>
      <c r="KV22674">
        <v>60</v>
      </c>
      <c r="KW22674">
        <v>60</v>
      </c>
    </row>
    <row r="22675" spans="302:309" x14ac:dyDescent="0.3">
      <c r="KP22675">
        <f ca="1"/>
        <v>22663</v>
      </c>
      <c r="KQ22675">
        <v>58</v>
      </c>
      <c r="KR22675">
        <v>92</v>
      </c>
      <c r="KS22675">
        <v>18</v>
      </c>
      <c r="KT22675">
        <v>110</v>
      </c>
      <c r="KU22675">
        <v>28</v>
      </c>
      <c r="KV22675">
        <v>97</v>
      </c>
      <c r="KW22675">
        <v>23</v>
      </c>
    </row>
    <row r="22676" spans="302:309" x14ac:dyDescent="0.3">
      <c r="KP22676">
        <f ca="1"/>
        <v>22664</v>
      </c>
      <c r="KQ22676">
        <v>58</v>
      </c>
      <c r="KR22676">
        <v>93</v>
      </c>
      <c r="KS22676">
        <v>18</v>
      </c>
      <c r="KT22676">
        <v>110</v>
      </c>
      <c r="KU22676">
        <v>29</v>
      </c>
      <c r="KV22676">
        <v>7</v>
      </c>
      <c r="KW22676">
        <v>114</v>
      </c>
    </row>
    <row r="22677" spans="302:309" x14ac:dyDescent="0.3">
      <c r="KP22677">
        <f ca="1"/>
        <v>22665</v>
      </c>
      <c r="KQ22677">
        <v>58</v>
      </c>
      <c r="KR22677">
        <v>94</v>
      </c>
      <c r="KS22677">
        <v>18</v>
      </c>
      <c r="KT22677">
        <v>110</v>
      </c>
      <c r="KU22677">
        <v>29</v>
      </c>
      <c r="KV22677">
        <v>37</v>
      </c>
      <c r="KW22677">
        <v>84</v>
      </c>
    </row>
    <row r="22678" spans="302:309" x14ac:dyDescent="0.3">
      <c r="KP22678">
        <f ca="1"/>
        <v>22666</v>
      </c>
      <c r="KQ22678">
        <v>58</v>
      </c>
      <c r="KR22678">
        <v>95</v>
      </c>
      <c r="KS22678">
        <v>18</v>
      </c>
      <c r="KT22678">
        <v>110</v>
      </c>
      <c r="KU22678">
        <v>30</v>
      </c>
      <c r="KV22678">
        <v>77</v>
      </c>
      <c r="KW22678">
        <v>45</v>
      </c>
    </row>
    <row r="22679" spans="302:309" x14ac:dyDescent="0.3">
      <c r="KP22679">
        <f ca="1"/>
        <v>22667</v>
      </c>
      <c r="KQ22679">
        <v>58</v>
      </c>
      <c r="KR22679">
        <v>96</v>
      </c>
      <c r="KS22679">
        <v>18</v>
      </c>
      <c r="KT22679">
        <v>110</v>
      </c>
      <c r="KU22679">
        <v>30</v>
      </c>
      <c r="KV22679">
        <v>125</v>
      </c>
      <c r="KW22679">
        <v>27</v>
      </c>
    </row>
    <row r="22680" spans="302:309" x14ac:dyDescent="0.3">
      <c r="KP22680">
        <f ca="1"/>
        <v>22668</v>
      </c>
      <c r="KQ22680">
        <v>58</v>
      </c>
      <c r="KR22680">
        <v>97</v>
      </c>
      <c r="KS22680">
        <v>18</v>
      </c>
      <c r="KT22680">
        <v>110</v>
      </c>
      <c r="KU22680">
        <v>31</v>
      </c>
      <c r="KV22680">
        <v>19</v>
      </c>
      <c r="KW22680">
        <v>104</v>
      </c>
    </row>
    <row r="22681" spans="302:309" x14ac:dyDescent="0.3">
      <c r="KP22681">
        <f ca="1"/>
        <v>22669</v>
      </c>
      <c r="KQ22681">
        <v>58</v>
      </c>
      <c r="KR22681">
        <v>98</v>
      </c>
      <c r="KS22681">
        <v>18</v>
      </c>
      <c r="KT22681">
        <v>110</v>
      </c>
      <c r="KU22681">
        <v>31</v>
      </c>
      <c r="KV22681">
        <v>56</v>
      </c>
      <c r="KW22681">
        <v>67</v>
      </c>
    </row>
    <row r="22682" spans="302:309" x14ac:dyDescent="0.3">
      <c r="KP22682">
        <f ca="1"/>
        <v>22670</v>
      </c>
      <c r="KQ22682">
        <v>58</v>
      </c>
      <c r="KR22682">
        <v>99</v>
      </c>
      <c r="KS22682">
        <v>18</v>
      </c>
      <c r="KT22682">
        <v>110</v>
      </c>
      <c r="KU22682">
        <v>31</v>
      </c>
      <c r="KV22682">
        <v>87</v>
      </c>
      <c r="KW22682">
        <v>36</v>
      </c>
    </row>
    <row r="22683" spans="302:309" x14ac:dyDescent="0.3">
      <c r="KP22683">
        <f ca="1"/>
        <v>22671</v>
      </c>
      <c r="KQ22683">
        <v>58</v>
      </c>
      <c r="KR22683">
        <v>100</v>
      </c>
      <c r="KS22683">
        <v>18</v>
      </c>
      <c r="KT22683">
        <v>110</v>
      </c>
      <c r="KU22683">
        <v>31</v>
      </c>
      <c r="KV22683">
        <v>105</v>
      </c>
      <c r="KW22683">
        <v>18</v>
      </c>
    </row>
    <row r="22684" spans="302:309" x14ac:dyDescent="0.3">
      <c r="KP22684">
        <f ca="1"/>
        <v>22672</v>
      </c>
      <c r="KQ22684">
        <v>58</v>
      </c>
      <c r="KR22684">
        <v>101</v>
      </c>
      <c r="KS22684">
        <v>18</v>
      </c>
      <c r="KT22684">
        <v>110</v>
      </c>
      <c r="KU22684">
        <v>31</v>
      </c>
      <c r="KV22684">
        <v>114</v>
      </c>
      <c r="KW22684">
        <v>17</v>
      </c>
    </row>
    <row r="22685" spans="302:309" x14ac:dyDescent="0.3">
      <c r="KP22685">
        <f ca="1"/>
        <v>22673</v>
      </c>
      <c r="KQ22685">
        <v>58</v>
      </c>
      <c r="KR22685">
        <v>102</v>
      </c>
      <c r="KS22685">
        <v>18</v>
      </c>
      <c r="KT22685">
        <v>110</v>
      </c>
      <c r="KU22685">
        <v>31</v>
      </c>
      <c r="KV22685">
        <v>137</v>
      </c>
      <c r="KW22685">
        <v>40</v>
      </c>
    </row>
    <row r="22686" spans="302:309" x14ac:dyDescent="0.3">
      <c r="KP22686">
        <f ca="1"/>
        <v>22674</v>
      </c>
      <c r="KQ22686">
        <v>58</v>
      </c>
      <c r="KR22686">
        <v>103</v>
      </c>
      <c r="KS22686">
        <v>18</v>
      </c>
      <c r="KT22686">
        <v>110</v>
      </c>
      <c r="KU22686">
        <v>32</v>
      </c>
      <c r="KV22686">
        <v>28</v>
      </c>
      <c r="KW22686">
        <v>96</v>
      </c>
    </row>
    <row r="22687" spans="302:309" x14ac:dyDescent="0.3">
      <c r="KP22687">
        <f ca="1"/>
        <v>22675</v>
      </c>
      <c r="KQ22687">
        <v>58</v>
      </c>
      <c r="KR22687">
        <v>104</v>
      </c>
      <c r="KS22687">
        <v>18</v>
      </c>
      <c r="KT22687">
        <v>110</v>
      </c>
      <c r="KU22687">
        <v>32</v>
      </c>
      <c r="KV22687">
        <v>69</v>
      </c>
      <c r="KW22687">
        <v>55</v>
      </c>
    </row>
    <row r="22688" spans="302:309" x14ac:dyDescent="0.3">
      <c r="KP22688">
        <f ca="1"/>
        <v>22676</v>
      </c>
      <c r="KQ22688">
        <v>58</v>
      </c>
      <c r="KR22688">
        <v>105</v>
      </c>
      <c r="KS22688">
        <v>18</v>
      </c>
      <c r="KT22688">
        <v>110</v>
      </c>
      <c r="KU22688">
        <v>33</v>
      </c>
      <c r="KV22688">
        <v>48</v>
      </c>
      <c r="KW22688">
        <v>77</v>
      </c>
    </row>
    <row r="22689" spans="302:309" x14ac:dyDescent="0.3">
      <c r="KP22689">
        <f ca="1"/>
        <v>22677</v>
      </c>
      <c r="KQ22689">
        <v>58</v>
      </c>
      <c r="KR22689">
        <v>106</v>
      </c>
      <c r="KS22689">
        <v>18</v>
      </c>
      <c r="KT22689">
        <v>110</v>
      </c>
      <c r="KU22689">
        <v>33</v>
      </c>
      <c r="KV22689">
        <v>61</v>
      </c>
      <c r="KW22689">
        <v>64</v>
      </c>
    </row>
    <row r="22690" spans="302:309" x14ac:dyDescent="0.3">
      <c r="KP22690">
        <f ca="1"/>
        <v>22678</v>
      </c>
      <c r="KQ22690">
        <v>58</v>
      </c>
      <c r="KR22690">
        <v>107</v>
      </c>
      <c r="KS22690">
        <v>18</v>
      </c>
      <c r="KT22690">
        <v>110</v>
      </c>
      <c r="KU22690">
        <v>33</v>
      </c>
      <c r="KV22690">
        <v>101</v>
      </c>
      <c r="KW22690">
        <v>24</v>
      </c>
    </row>
    <row r="22691" spans="302:309" x14ac:dyDescent="0.3">
      <c r="KP22691">
        <f ca="1"/>
        <v>22679</v>
      </c>
      <c r="KQ22691">
        <v>58</v>
      </c>
      <c r="KR22691">
        <v>108</v>
      </c>
      <c r="KS22691">
        <v>18</v>
      </c>
      <c r="KT22691">
        <v>110</v>
      </c>
      <c r="KU22691">
        <v>33</v>
      </c>
      <c r="KV22691">
        <v>131</v>
      </c>
      <c r="KW22691">
        <v>36</v>
      </c>
    </row>
    <row r="22692" spans="302:309" x14ac:dyDescent="0.3">
      <c r="KP22692">
        <f ca="1"/>
        <v>22680</v>
      </c>
      <c r="KQ22692">
        <v>58</v>
      </c>
      <c r="KR22692">
        <v>109</v>
      </c>
      <c r="KS22692">
        <v>18</v>
      </c>
      <c r="KT22692">
        <v>110</v>
      </c>
      <c r="KU22692">
        <v>33</v>
      </c>
      <c r="KV22692">
        <v>148</v>
      </c>
      <c r="KW22692">
        <v>53</v>
      </c>
    </row>
    <row r="22693" spans="302:309" x14ac:dyDescent="0.3">
      <c r="KP22693">
        <f ca="1"/>
        <v>22681</v>
      </c>
      <c r="KQ22693">
        <v>58</v>
      </c>
      <c r="KR22693">
        <v>110</v>
      </c>
      <c r="KS22693">
        <v>18</v>
      </c>
      <c r="KT22693">
        <v>110</v>
      </c>
      <c r="KU22693">
        <v>34</v>
      </c>
      <c r="KV22693">
        <v>5</v>
      </c>
      <c r="KW22693">
        <v>121</v>
      </c>
    </row>
    <row r="22694" spans="302:309" x14ac:dyDescent="0.3">
      <c r="KP22694">
        <f ca="1"/>
        <v>22682</v>
      </c>
      <c r="KQ22694">
        <v>58</v>
      </c>
      <c r="KR22694">
        <v>111</v>
      </c>
      <c r="KS22694">
        <v>18</v>
      </c>
      <c r="KT22694">
        <v>110</v>
      </c>
      <c r="KU22694">
        <v>34</v>
      </c>
      <c r="KV22694">
        <v>41</v>
      </c>
      <c r="KW22694">
        <v>85</v>
      </c>
    </row>
    <row r="22695" spans="302:309" x14ac:dyDescent="0.3">
      <c r="KP22695">
        <f ca="1"/>
        <v>22683</v>
      </c>
      <c r="KQ22695">
        <v>58</v>
      </c>
      <c r="KR22695">
        <v>112</v>
      </c>
      <c r="KS22695">
        <v>18</v>
      </c>
      <c r="KT22695">
        <v>110</v>
      </c>
      <c r="KU22695">
        <v>35</v>
      </c>
      <c r="KV22695">
        <v>17</v>
      </c>
      <c r="KW22695">
        <v>110</v>
      </c>
    </row>
    <row r="22696" spans="302:309" x14ac:dyDescent="0.3">
      <c r="KP22696">
        <f ca="1"/>
        <v>22684</v>
      </c>
      <c r="KQ22696">
        <v>58</v>
      </c>
      <c r="KR22696">
        <v>113</v>
      </c>
      <c r="KS22696">
        <v>18</v>
      </c>
      <c r="KT22696">
        <v>110</v>
      </c>
      <c r="KU22696">
        <v>35</v>
      </c>
      <c r="KV22696">
        <v>23</v>
      </c>
      <c r="KW22696">
        <v>104</v>
      </c>
    </row>
    <row r="22697" spans="302:309" x14ac:dyDescent="0.3">
      <c r="KP22697">
        <f ca="1"/>
        <v>22685</v>
      </c>
      <c r="KQ22697">
        <v>58</v>
      </c>
      <c r="KR22697">
        <v>114</v>
      </c>
      <c r="KS22697">
        <v>18</v>
      </c>
      <c r="KT22697">
        <v>110</v>
      </c>
      <c r="KU22697">
        <v>35</v>
      </c>
      <c r="KV22697">
        <v>79</v>
      </c>
      <c r="KW22697">
        <v>48</v>
      </c>
    </row>
    <row r="22698" spans="302:309" x14ac:dyDescent="0.3">
      <c r="KP22698">
        <f ca="1"/>
        <v>22686</v>
      </c>
      <c r="KQ22698">
        <v>58</v>
      </c>
      <c r="KR22698">
        <v>115</v>
      </c>
      <c r="KS22698">
        <v>18</v>
      </c>
      <c r="KT22698">
        <v>110</v>
      </c>
      <c r="KU22698">
        <v>35</v>
      </c>
      <c r="KV22698">
        <v>112</v>
      </c>
      <c r="KW22698">
        <v>19</v>
      </c>
    </row>
    <row r="22699" spans="302:309" x14ac:dyDescent="0.3">
      <c r="KP22699">
        <f ca="1"/>
        <v>22687</v>
      </c>
      <c r="KQ22699">
        <v>58</v>
      </c>
      <c r="KR22699">
        <v>116</v>
      </c>
      <c r="KS22699">
        <v>18</v>
      </c>
      <c r="KT22699">
        <v>110</v>
      </c>
      <c r="KU22699">
        <v>35</v>
      </c>
      <c r="KV22699">
        <v>122</v>
      </c>
      <c r="KW22699">
        <v>29</v>
      </c>
    </row>
    <row r="22700" spans="302:309" x14ac:dyDescent="0.3">
      <c r="KP22700">
        <f ca="1"/>
        <v>22688</v>
      </c>
      <c r="KQ22700">
        <v>58</v>
      </c>
      <c r="KR22700">
        <v>117</v>
      </c>
      <c r="KS22700">
        <v>18</v>
      </c>
      <c r="KT22700">
        <v>110</v>
      </c>
      <c r="KU22700">
        <v>36</v>
      </c>
      <c r="KV22700">
        <v>66</v>
      </c>
      <c r="KW22700">
        <v>62</v>
      </c>
    </row>
    <row r="22701" spans="302:309" x14ac:dyDescent="0.3">
      <c r="KP22701">
        <f ca="1"/>
        <v>22689</v>
      </c>
      <c r="KQ22701">
        <v>58</v>
      </c>
      <c r="KR22701">
        <v>118</v>
      </c>
      <c r="KS22701">
        <v>18</v>
      </c>
      <c r="KT22701">
        <v>110</v>
      </c>
      <c r="KU22701">
        <v>36</v>
      </c>
      <c r="KV22701">
        <v>73</v>
      </c>
      <c r="KW22701">
        <v>55</v>
      </c>
    </row>
    <row r="22702" spans="302:309" x14ac:dyDescent="0.3">
      <c r="KP22702">
        <f ca="1"/>
        <v>22690</v>
      </c>
      <c r="KQ22702">
        <v>58</v>
      </c>
      <c r="KR22702">
        <v>119</v>
      </c>
      <c r="KS22702">
        <v>18</v>
      </c>
      <c r="KT22702">
        <v>110</v>
      </c>
      <c r="KU22702">
        <v>37</v>
      </c>
      <c r="KV22702">
        <v>46</v>
      </c>
      <c r="KW22702">
        <v>83</v>
      </c>
    </row>
    <row r="22703" spans="302:309" x14ac:dyDescent="0.3">
      <c r="KP22703">
        <f ca="1"/>
        <v>22691</v>
      </c>
      <c r="KQ22703">
        <v>58</v>
      </c>
      <c r="KR22703">
        <v>120</v>
      </c>
      <c r="KS22703">
        <v>18</v>
      </c>
      <c r="KT22703">
        <v>110</v>
      </c>
      <c r="KU22703">
        <v>37</v>
      </c>
      <c r="KV22703">
        <v>136</v>
      </c>
      <c r="KW22703">
        <v>45</v>
      </c>
    </row>
    <row r="22704" spans="302:309" x14ac:dyDescent="0.3">
      <c r="KP22704">
        <f ca="1"/>
        <v>22692</v>
      </c>
      <c r="KQ22704">
        <v>58</v>
      </c>
      <c r="KR22704">
        <v>121</v>
      </c>
      <c r="KS22704">
        <v>18</v>
      </c>
      <c r="KT22704">
        <v>110</v>
      </c>
      <c r="KU22704">
        <v>38</v>
      </c>
      <c r="KV22704">
        <v>8</v>
      </c>
      <c r="KW22704">
        <v>122</v>
      </c>
    </row>
    <row r="22705" spans="302:309" x14ac:dyDescent="0.3">
      <c r="KP22705">
        <f ca="1"/>
        <v>22693</v>
      </c>
      <c r="KQ22705">
        <v>58</v>
      </c>
      <c r="KR22705">
        <v>122</v>
      </c>
      <c r="KS22705">
        <v>18</v>
      </c>
      <c r="KT22705">
        <v>110</v>
      </c>
      <c r="KU22705">
        <v>38</v>
      </c>
      <c r="KV22705">
        <v>34</v>
      </c>
      <c r="KW22705">
        <v>96</v>
      </c>
    </row>
    <row r="22706" spans="302:309" x14ac:dyDescent="0.3">
      <c r="KP22706">
        <f ca="1"/>
        <v>22694</v>
      </c>
      <c r="KQ22706">
        <v>58</v>
      </c>
      <c r="KR22706">
        <v>123</v>
      </c>
      <c r="KS22706">
        <v>18</v>
      </c>
      <c r="KT22706">
        <v>110</v>
      </c>
      <c r="KU22706">
        <v>38</v>
      </c>
      <c r="KV22706">
        <v>143</v>
      </c>
      <c r="KW22706">
        <v>53</v>
      </c>
    </row>
    <row r="22707" spans="302:309" x14ac:dyDescent="0.3">
      <c r="KP22707">
        <f ca="1"/>
        <v>22695</v>
      </c>
      <c r="KQ22707">
        <v>58</v>
      </c>
      <c r="KR22707">
        <v>124</v>
      </c>
      <c r="KS22707">
        <v>18</v>
      </c>
      <c r="KT22707">
        <v>110</v>
      </c>
      <c r="KU22707">
        <v>39</v>
      </c>
      <c r="KV22707">
        <v>81</v>
      </c>
      <c r="KW22707">
        <v>50</v>
      </c>
    </row>
    <row r="22708" spans="302:309" x14ac:dyDescent="0.3">
      <c r="KP22708">
        <f ca="1"/>
        <v>22696</v>
      </c>
      <c r="KQ22708">
        <v>58</v>
      </c>
      <c r="KR22708">
        <v>125</v>
      </c>
      <c r="KS22708">
        <v>18</v>
      </c>
      <c r="KT22708">
        <v>110</v>
      </c>
      <c r="KU22708">
        <v>39</v>
      </c>
      <c r="KV22708">
        <v>100</v>
      </c>
      <c r="KW22708">
        <v>31</v>
      </c>
    </row>
    <row r="22709" spans="302:309" x14ac:dyDescent="0.3">
      <c r="KP22709">
        <f ca="1"/>
        <v>22697</v>
      </c>
      <c r="KQ22709">
        <v>58</v>
      </c>
      <c r="KR22709">
        <v>126</v>
      </c>
      <c r="KS22709">
        <v>18</v>
      </c>
      <c r="KT22709">
        <v>110</v>
      </c>
      <c r="KU22709">
        <v>39</v>
      </c>
      <c r="KV22709">
        <v>130</v>
      </c>
      <c r="KW22709">
        <v>41</v>
      </c>
    </row>
    <row r="22710" spans="302:309" x14ac:dyDescent="0.3">
      <c r="KP22710">
        <f ca="1"/>
        <v>22698</v>
      </c>
      <c r="KQ22710">
        <v>58</v>
      </c>
      <c r="KR22710">
        <v>127</v>
      </c>
      <c r="KS22710">
        <v>18</v>
      </c>
      <c r="KT22710">
        <v>110</v>
      </c>
      <c r="KU22710">
        <v>40</v>
      </c>
      <c r="KV22710">
        <v>22</v>
      </c>
      <c r="KW22710">
        <v>110</v>
      </c>
    </row>
    <row r="22711" spans="302:309" x14ac:dyDescent="0.3">
      <c r="KP22711">
        <f ca="1"/>
        <v>22699</v>
      </c>
      <c r="KQ22711">
        <v>58</v>
      </c>
      <c r="KR22711">
        <v>128</v>
      </c>
      <c r="KS22711">
        <v>18</v>
      </c>
      <c r="KT22711">
        <v>110</v>
      </c>
      <c r="KU22711">
        <v>40</v>
      </c>
      <c r="KV22711">
        <v>49</v>
      </c>
      <c r="KW22711">
        <v>83</v>
      </c>
    </row>
    <row r="22712" spans="302:309" x14ac:dyDescent="0.3">
      <c r="KP22712">
        <f ca="1"/>
        <v>22700</v>
      </c>
      <c r="KQ22712">
        <v>58</v>
      </c>
      <c r="KR22712">
        <v>129</v>
      </c>
      <c r="KS22712">
        <v>18</v>
      </c>
      <c r="KT22712">
        <v>110</v>
      </c>
      <c r="KU22712">
        <v>41</v>
      </c>
      <c r="KV22712">
        <v>27</v>
      </c>
      <c r="KW22712">
        <v>106</v>
      </c>
    </row>
    <row r="22713" spans="302:309" x14ac:dyDescent="0.3">
      <c r="KP22713">
        <f ca="1"/>
        <v>22701</v>
      </c>
      <c r="KQ22713">
        <v>58</v>
      </c>
      <c r="KR22713">
        <v>130</v>
      </c>
      <c r="KS22713">
        <v>18</v>
      </c>
      <c r="KT22713">
        <v>110</v>
      </c>
      <c r="KU22713">
        <v>41</v>
      </c>
      <c r="KV22713">
        <v>63</v>
      </c>
      <c r="KW22713">
        <v>70</v>
      </c>
    </row>
    <row r="22714" spans="302:309" x14ac:dyDescent="0.3">
      <c r="KP22714">
        <f ca="1"/>
        <v>22702</v>
      </c>
      <c r="KQ22714">
        <v>58</v>
      </c>
      <c r="KR22714">
        <v>131</v>
      </c>
      <c r="KS22714">
        <v>18</v>
      </c>
      <c r="KT22714">
        <v>110</v>
      </c>
      <c r="KU22714">
        <v>41</v>
      </c>
      <c r="KV22714">
        <v>69</v>
      </c>
      <c r="KW22714">
        <v>64</v>
      </c>
    </row>
    <row r="22715" spans="302:309" x14ac:dyDescent="0.3">
      <c r="KP22715">
        <f ca="1"/>
        <v>22703</v>
      </c>
      <c r="KQ22715">
        <v>58</v>
      </c>
      <c r="KR22715">
        <v>132</v>
      </c>
      <c r="KS22715">
        <v>18</v>
      </c>
      <c r="KT22715">
        <v>110</v>
      </c>
      <c r="KU22715">
        <v>41</v>
      </c>
      <c r="KV22715">
        <v>121</v>
      </c>
      <c r="KW22715">
        <v>34</v>
      </c>
    </row>
    <row r="22716" spans="302:309" x14ac:dyDescent="0.3">
      <c r="KP22716">
        <f ca="1"/>
        <v>22704</v>
      </c>
      <c r="KQ22716">
        <v>58</v>
      </c>
      <c r="KR22716">
        <v>133</v>
      </c>
      <c r="KS22716">
        <v>18</v>
      </c>
      <c r="KT22716">
        <v>110</v>
      </c>
      <c r="KU22716">
        <v>42</v>
      </c>
      <c r="KV22716">
        <v>105</v>
      </c>
      <c r="KW22716">
        <v>29</v>
      </c>
    </row>
    <row r="22717" spans="302:309" x14ac:dyDescent="0.3">
      <c r="KP22717">
        <f ca="1"/>
        <v>22705</v>
      </c>
      <c r="KQ22717">
        <v>58</v>
      </c>
      <c r="KR22717">
        <v>134</v>
      </c>
      <c r="KS22717">
        <v>18</v>
      </c>
      <c r="KT22717">
        <v>110</v>
      </c>
      <c r="KU22717">
        <v>42</v>
      </c>
      <c r="KV22717">
        <v>139</v>
      </c>
      <c r="KW22717">
        <v>53</v>
      </c>
    </row>
    <row r="22718" spans="302:309" x14ac:dyDescent="0.3">
      <c r="KP22718">
        <f ca="1"/>
        <v>22706</v>
      </c>
      <c r="KQ22718">
        <v>58</v>
      </c>
      <c r="KR22718">
        <v>135</v>
      </c>
      <c r="KS22718">
        <v>18</v>
      </c>
      <c r="KT22718">
        <v>110</v>
      </c>
      <c r="KU22718">
        <v>43</v>
      </c>
      <c r="KV22718">
        <v>19</v>
      </c>
      <c r="KW22718">
        <v>116</v>
      </c>
    </row>
    <row r="22719" spans="302:309" x14ac:dyDescent="0.3">
      <c r="KP22719">
        <f ca="1"/>
        <v>22707</v>
      </c>
      <c r="KQ22719">
        <v>58</v>
      </c>
      <c r="KR22719">
        <v>136</v>
      </c>
      <c r="KS22719">
        <v>18</v>
      </c>
      <c r="KT22719">
        <v>110</v>
      </c>
      <c r="KU22719">
        <v>43</v>
      </c>
      <c r="KV22719">
        <v>36</v>
      </c>
      <c r="KW22719">
        <v>99</v>
      </c>
    </row>
    <row r="22720" spans="302:309" x14ac:dyDescent="0.3">
      <c r="KP22720">
        <f ca="1"/>
        <v>22708</v>
      </c>
      <c r="KQ22720">
        <v>58</v>
      </c>
      <c r="KR22720">
        <v>137</v>
      </c>
      <c r="KS22720">
        <v>18</v>
      </c>
      <c r="KT22720">
        <v>110</v>
      </c>
      <c r="KU22720">
        <v>43</v>
      </c>
      <c r="KV22720">
        <v>44</v>
      </c>
      <c r="KW22720">
        <v>91</v>
      </c>
    </row>
    <row r="22721" spans="302:309" x14ac:dyDescent="0.3">
      <c r="KP22721">
        <f ca="1"/>
        <v>22709</v>
      </c>
      <c r="KQ22721">
        <v>58</v>
      </c>
      <c r="KR22721">
        <v>138</v>
      </c>
      <c r="KS22721">
        <v>18</v>
      </c>
      <c r="KT22721">
        <v>110</v>
      </c>
      <c r="KU22721">
        <v>43</v>
      </c>
      <c r="KV22721">
        <v>57</v>
      </c>
      <c r="KW22721">
        <v>78</v>
      </c>
    </row>
    <row r="22722" spans="302:309" x14ac:dyDescent="0.3">
      <c r="KP22722">
        <f ca="1"/>
        <v>22710</v>
      </c>
      <c r="KQ22722">
        <v>58</v>
      </c>
      <c r="KR22722">
        <v>139</v>
      </c>
      <c r="KS22722">
        <v>18</v>
      </c>
      <c r="KT22722">
        <v>110</v>
      </c>
      <c r="KU22722">
        <v>44</v>
      </c>
      <c r="KV22722">
        <v>93</v>
      </c>
      <c r="KW22722">
        <v>43</v>
      </c>
    </row>
    <row r="22723" spans="302:309" x14ac:dyDescent="0.3">
      <c r="KP22723">
        <f ca="1"/>
        <v>22711</v>
      </c>
      <c r="KQ22723">
        <v>58</v>
      </c>
      <c r="KR22723">
        <v>140</v>
      </c>
      <c r="KS22723">
        <v>18</v>
      </c>
      <c r="KT22723">
        <v>110</v>
      </c>
      <c r="KU22723">
        <v>44</v>
      </c>
      <c r="KV22723">
        <v>116</v>
      </c>
      <c r="KW22723">
        <v>32</v>
      </c>
    </row>
    <row r="22724" spans="302:309" x14ac:dyDescent="0.3">
      <c r="KP22724">
        <f ca="1"/>
        <v>22712</v>
      </c>
      <c r="KQ22724">
        <v>58</v>
      </c>
      <c r="KR22724">
        <v>141</v>
      </c>
      <c r="KS22724">
        <v>18</v>
      </c>
      <c r="KT22724">
        <v>110</v>
      </c>
      <c r="KU22724">
        <v>44</v>
      </c>
      <c r="KV22724">
        <v>135</v>
      </c>
      <c r="KW22724">
        <v>51</v>
      </c>
    </row>
    <row r="22725" spans="302:309" x14ac:dyDescent="0.3">
      <c r="KP22725">
        <f ca="1"/>
        <v>22713</v>
      </c>
      <c r="KQ22725">
        <v>58</v>
      </c>
      <c r="KR22725">
        <v>142</v>
      </c>
      <c r="KS22725">
        <v>18</v>
      </c>
      <c r="KT22725">
        <v>110</v>
      </c>
      <c r="KU22725">
        <v>45</v>
      </c>
      <c r="KV22725">
        <v>13</v>
      </c>
      <c r="KW22725">
        <v>124</v>
      </c>
    </row>
    <row r="22726" spans="302:309" x14ac:dyDescent="0.3">
      <c r="KP22726">
        <f ca="1"/>
        <v>22714</v>
      </c>
      <c r="KQ22726">
        <v>58</v>
      </c>
      <c r="KR22726">
        <v>143</v>
      </c>
      <c r="KS22726">
        <v>18</v>
      </c>
      <c r="KT22726">
        <v>110</v>
      </c>
      <c r="KU22726">
        <v>45</v>
      </c>
      <c r="KV22726">
        <v>147</v>
      </c>
      <c r="KW22726">
        <v>64</v>
      </c>
    </row>
    <row r="22727" spans="302:309" x14ac:dyDescent="0.3">
      <c r="KP22727">
        <f ca="1"/>
        <v>22715</v>
      </c>
      <c r="KQ22727">
        <v>58</v>
      </c>
      <c r="KR22727">
        <v>144</v>
      </c>
      <c r="KS22727">
        <v>18</v>
      </c>
      <c r="KT22727">
        <v>110</v>
      </c>
      <c r="KU22727">
        <v>46</v>
      </c>
      <c r="KV22727">
        <v>23</v>
      </c>
      <c r="KW22727">
        <v>115</v>
      </c>
    </row>
    <row r="22728" spans="302:309" x14ac:dyDescent="0.3">
      <c r="KP22728">
        <f ca="1"/>
        <v>22716</v>
      </c>
      <c r="KQ22728">
        <v>58</v>
      </c>
      <c r="KR22728">
        <v>145</v>
      </c>
      <c r="KS22728">
        <v>18</v>
      </c>
      <c r="KT22728">
        <v>110</v>
      </c>
      <c r="KU22728">
        <v>46</v>
      </c>
      <c r="KV22728">
        <v>47</v>
      </c>
      <c r="KW22728">
        <v>91</v>
      </c>
    </row>
    <row r="22729" spans="302:309" x14ac:dyDescent="0.3">
      <c r="KP22729">
        <f ca="1"/>
        <v>22717</v>
      </c>
      <c r="KQ22729">
        <v>58</v>
      </c>
      <c r="KR22729">
        <v>146</v>
      </c>
      <c r="KS22729">
        <v>18</v>
      </c>
      <c r="KT22729">
        <v>110</v>
      </c>
      <c r="KU22729">
        <v>46</v>
      </c>
      <c r="KV22729">
        <v>75</v>
      </c>
      <c r="KW22729">
        <v>63</v>
      </c>
    </row>
    <row r="22730" spans="302:309" x14ac:dyDescent="0.3">
      <c r="KP22730">
        <f ca="1"/>
        <v>22718</v>
      </c>
      <c r="KQ22730">
        <v>58</v>
      </c>
      <c r="KR22730">
        <v>147</v>
      </c>
      <c r="KS22730">
        <v>18</v>
      </c>
      <c r="KT22730">
        <v>110</v>
      </c>
      <c r="KU22730">
        <v>46</v>
      </c>
      <c r="KV22730">
        <v>82</v>
      </c>
      <c r="KW22730">
        <v>56</v>
      </c>
    </row>
    <row r="22731" spans="302:309" x14ac:dyDescent="0.3">
      <c r="KP22731">
        <f ca="1"/>
        <v>22719</v>
      </c>
      <c r="KQ22731">
        <v>58</v>
      </c>
      <c r="KR22731">
        <v>148</v>
      </c>
      <c r="KS22731">
        <v>18</v>
      </c>
      <c r="KT22731">
        <v>110</v>
      </c>
      <c r="KU22731">
        <v>46</v>
      </c>
      <c r="KV22731">
        <v>130</v>
      </c>
      <c r="KW22731">
        <v>48</v>
      </c>
    </row>
    <row r="22732" spans="302:309" x14ac:dyDescent="0.3">
      <c r="KP22732">
        <f ca="1"/>
        <v>22720</v>
      </c>
      <c r="KQ22732">
        <v>58</v>
      </c>
      <c r="KR22732">
        <v>149</v>
      </c>
      <c r="KS22732">
        <v>18</v>
      </c>
      <c r="KT22732">
        <v>110</v>
      </c>
      <c r="KU22732">
        <v>49</v>
      </c>
      <c r="KV22732">
        <v>4</v>
      </c>
      <c r="KW22732">
        <v>137</v>
      </c>
    </row>
    <row r="22733" spans="302:309" x14ac:dyDescent="0.3">
      <c r="KP22733">
        <f ca="1"/>
        <v>22721</v>
      </c>
      <c r="KQ22733">
        <v>58</v>
      </c>
      <c r="KR22733">
        <v>150</v>
      </c>
      <c r="KS22733">
        <v>18</v>
      </c>
      <c r="KT22733">
        <v>110</v>
      </c>
      <c r="KU22733">
        <v>49</v>
      </c>
      <c r="KV22733">
        <v>70</v>
      </c>
      <c r="KW22733">
        <v>71</v>
      </c>
    </row>
    <row r="22734" spans="302:309" x14ac:dyDescent="0.3">
      <c r="KP22734">
        <f ca="1"/>
        <v>22722</v>
      </c>
      <c r="KQ22734">
        <v>58</v>
      </c>
      <c r="KR22734">
        <v>151</v>
      </c>
      <c r="KS22734">
        <v>18</v>
      </c>
      <c r="KT22734">
        <v>110</v>
      </c>
      <c r="KU22734">
        <v>49</v>
      </c>
      <c r="KV22734">
        <v>121</v>
      </c>
      <c r="KW22734">
        <v>42</v>
      </c>
    </row>
    <row r="22735" spans="302:309" x14ac:dyDescent="0.3">
      <c r="KP22735">
        <f ca="1"/>
        <v>22723</v>
      </c>
      <c r="KQ22735">
        <v>58</v>
      </c>
      <c r="KR22735">
        <v>152</v>
      </c>
      <c r="KS22735">
        <v>18</v>
      </c>
      <c r="KT22735">
        <v>110</v>
      </c>
      <c r="KU22735">
        <v>50</v>
      </c>
      <c r="KV22735">
        <v>44</v>
      </c>
      <c r="KW22735">
        <v>98</v>
      </c>
    </row>
    <row r="22736" spans="302:309" x14ac:dyDescent="0.3">
      <c r="KP22736">
        <f ca="1"/>
        <v>22724</v>
      </c>
      <c r="KQ22736">
        <v>58</v>
      </c>
      <c r="KR22736">
        <v>153</v>
      </c>
      <c r="KS22736">
        <v>18</v>
      </c>
      <c r="KT22736">
        <v>110</v>
      </c>
      <c r="KU22736">
        <v>50</v>
      </c>
      <c r="KV22736">
        <v>64</v>
      </c>
      <c r="KW22736">
        <v>78</v>
      </c>
    </row>
    <row r="22737" spans="302:309" x14ac:dyDescent="0.3">
      <c r="KP22737">
        <f ca="1"/>
        <v>22725</v>
      </c>
      <c r="KQ22737">
        <v>58</v>
      </c>
      <c r="KR22737">
        <v>154</v>
      </c>
      <c r="KS22737">
        <v>18</v>
      </c>
      <c r="KT22737">
        <v>110</v>
      </c>
      <c r="KU22737">
        <v>50</v>
      </c>
      <c r="KV22737">
        <v>78</v>
      </c>
      <c r="KW22737">
        <v>64</v>
      </c>
    </row>
    <row r="22738" spans="302:309" x14ac:dyDescent="0.3">
      <c r="KP22738">
        <f ca="1"/>
        <v>22726</v>
      </c>
      <c r="KQ22738">
        <v>58</v>
      </c>
      <c r="KR22738">
        <v>155</v>
      </c>
      <c r="KS22738">
        <v>18</v>
      </c>
      <c r="KT22738">
        <v>110</v>
      </c>
      <c r="KU22738">
        <v>50</v>
      </c>
      <c r="KV22738">
        <v>144</v>
      </c>
      <c r="KW22738">
        <v>66</v>
      </c>
    </row>
    <row r="22739" spans="302:309" x14ac:dyDescent="0.3">
      <c r="KP22739">
        <f ca="1"/>
        <v>22727</v>
      </c>
      <c r="KQ22739">
        <v>58</v>
      </c>
      <c r="KR22739">
        <v>156</v>
      </c>
      <c r="KS22739">
        <v>18</v>
      </c>
      <c r="KT22739">
        <v>110</v>
      </c>
      <c r="KU22739">
        <v>51</v>
      </c>
      <c r="KV22739">
        <v>19</v>
      </c>
      <c r="KW22739">
        <v>124</v>
      </c>
    </row>
    <row r="22740" spans="302:309" x14ac:dyDescent="0.3">
      <c r="KP22740">
        <f ca="1"/>
        <v>22728</v>
      </c>
      <c r="KQ22740">
        <v>58</v>
      </c>
      <c r="KR22740">
        <v>157</v>
      </c>
      <c r="KS22740">
        <v>18</v>
      </c>
      <c r="KT22740">
        <v>110</v>
      </c>
      <c r="KU22740">
        <v>51</v>
      </c>
      <c r="KV22740">
        <v>49</v>
      </c>
      <c r="KW22740">
        <v>94</v>
      </c>
    </row>
    <row r="22741" spans="302:309" x14ac:dyDescent="0.3">
      <c r="KP22741">
        <f ca="1"/>
        <v>22729</v>
      </c>
      <c r="KQ22741">
        <v>58</v>
      </c>
      <c r="KR22741">
        <v>158</v>
      </c>
      <c r="KS22741">
        <v>18</v>
      </c>
      <c r="KT22741">
        <v>110</v>
      </c>
      <c r="KU22741">
        <v>52</v>
      </c>
      <c r="KV22741">
        <v>56</v>
      </c>
      <c r="KW22741">
        <v>88</v>
      </c>
    </row>
    <row r="22742" spans="302:309" x14ac:dyDescent="0.3">
      <c r="KP22742">
        <f ca="1"/>
        <v>22730</v>
      </c>
      <c r="KQ22742">
        <v>58</v>
      </c>
      <c r="KR22742">
        <v>159</v>
      </c>
      <c r="KS22742">
        <v>18</v>
      </c>
      <c r="KT22742">
        <v>110</v>
      </c>
      <c r="KU22742">
        <v>52</v>
      </c>
      <c r="KV22742">
        <v>92</v>
      </c>
      <c r="KW22742">
        <v>52</v>
      </c>
    </row>
    <row r="22743" spans="302:309" x14ac:dyDescent="0.3">
      <c r="KP22743">
        <f ca="1"/>
        <v>22731</v>
      </c>
      <c r="KQ22743">
        <v>58</v>
      </c>
      <c r="KR22743">
        <v>160</v>
      </c>
      <c r="KS22743">
        <v>18</v>
      </c>
      <c r="KT22743">
        <v>110</v>
      </c>
      <c r="KU22743">
        <v>52</v>
      </c>
      <c r="KV22743">
        <v>104</v>
      </c>
      <c r="KW22743">
        <v>40</v>
      </c>
    </row>
    <row r="22744" spans="302:309" x14ac:dyDescent="0.3">
      <c r="KP22744">
        <f ca="1"/>
        <v>22732</v>
      </c>
      <c r="KQ22744">
        <v>58</v>
      </c>
      <c r="KR22744">
        <v>161</v>
      </c>
      <c r="KS22744">
        <v>18</v>
      </c>
      <c r="KT22744">
        <v>110</v>
      </c>
      <c r="KU22744">
        <v>53</v>
      </c>
      <c r="KV22744">
        <v>40</v>
      </c>
      <c r="KW22744">
        <v>105</v>
      </c>
    </row>
    <row r="22745" spans="302:309" x14ac:dyDescent="0.3">
      <c r="KP22745">
        <f ca="1"/>
        <v>22733</v>
      </c>
      <c r="KQ22745">
        <v>58</v>
      </c>
      <c r="KR22745">
        <v>162</v>
      </c>
      <c r="KS22745">
        <v>18</v>
      </c>
      <c r="KT22745">
        <v>110</v>
      </c>
      <c r="KU22745">
        <v>53</v>
      </c>
      <c r="KV22745">
        <v>75</v>
      </c>
      <c r="KW22745">
        <v>70</v>
      </c>
    </row>
    <row r="22746" spans="302:309" x14ac:dyDescent="0.3">
      <c r="KP22746">
        <f ca="1"/>
        <v>22734</v>
      </c>
      <c r="KQ22746">
        <v>58</v>
      </c>
      <c r="KR22746">
        <v>163</v>
      </c>
      <c r="KS22746">
        <v>18</v>
      </c>
      <c r="KT22746">
        <v>110</v>
      </c>
      <c r="KU22746">
        <v>53</v>
      </c>
      <c r="KV22746">
        <v>85</v>
      </c>
      <c r="KW22746">
        <v>60</v>
      </c>
    </row>
    <row r="22747" spans="302:309" x14ac:dyDescent="0.3">
      <c r="KP22747">
        <f ca="1"/>
        <v>22735</v>
      </c>
      <c r="KQ22747">
        <v>58</v>
      </c>
      <c r="KR22747">
        <v>164</v>
      </c>
      <c r="KS22747">
        <v>18</v>
      </c>
      <c r="KT22747">
        <v>110</v>
      </c>
      <c r="KU22747">
        <v>53</v>
      </c>
      <c r="KV22747">
        <v>113</v>
      </c>
      <c r="KW22747">
        <v>38</v>
      </c>
    </row>
    <row r="22748" spans="302:309" x14ac:dyDescent="0.3">
      <c r="KP22748">
        <f ca="1"/>
        <v>22736</v>
      </c>
      <c r="KQ22748">
        <v>58</v>
      </c>
      <c r="KR22748">
        <v>165</v>
      </c>
      <c r="KS22748">
        <v>18</v>
      </c>
      <c r="KT22748">
        <v>110</v>
      </c>
      <c r="KU22748">
        <v>54</v>
      </c>
      <c r="KV22748">
        <v>1</v>
      </c>
      <c r="KW22748">
        <v>145</v>
      </c>
    </row>
    <row r="22749" spans="302:309" x14ac:dyDescent="0.3">
      <c r="KP22749">
        <f ca="1"/>
        <v>22737</v>
      </c>
      <c r="KQ22749">
        <v>58</v>
      </c>
      <c r="KR22749">
        <v>166</v>
      </c>
      <c r="KS22749">
        <v>18</v>
      </c>
      <c r="KT22749">
        <v>110</v>
      </c>
      <c r="KU22749">
        <v>54</v>
      </c>
      <c r="KV22749">
        <v>28</v>
      </c>
      <c r="KW22749">
        <v>118</v>
      </c>
    </row>
    <row r="22750" spans="302:309" x14ac:dyDescent="0.3">
      <c r="KP22750">
        <f ca="1"/>
        <v>22738</v>
      </c>
      <c r="KQ22750">
        <v>58</v>
      </c>
      <c r="KR22750">
        <v>167</v>
      </c>
      <c r="KS22750">
        <v>18</v>
      </c>
      <c r="KT22750">
        <v>110</v>
      </c>
      <c r="KU22750">
        <v>54</v>
      </c>
      <c r="KV22750">
        <v>108</v>
      </c>
      <c r="KW22750">
        <v>38</v>
      </c>
    </row>
    <row r="22751" spans="302:309" x14ac:dyDescent="0.3">
      <c r="KP22751">
        <f ca="1"/>
        <v>22739</v>
      </c>
      <c r="KQ22751">
        <v>58</v>
      </c>
      <c r="KR22751">
        <v>168</v>
      </c>
      <c r="KS22751">
        <v>18</v>
      </c>
      <c r="KT22751">
        <v>110</v>
      </c>
      <c r="KU22751">
        <v>54</v>
      </c>
      <c r="KV22751">
        <v>131</v>
      </c>
      <c r="KW22751">
        <v>57</v>
      </c>
    </row>
    <row r="22752" spans="302:309" x14ac:dyDescent="0.3">
      <c r="KP22752">
        <f ca="1"/>
        <v>22740</v>
      </c>
      <c r="KQ22752">
        <v>58</v>
      </c>
      <c r="KR22752">
        <v>169</v>
      </c>
      <c r="KS22752">
        <v>18</v>
      </c>
      <c r="KT22752">
        <v>110</v>
      </c>
      <c r="KU22752">
        <v>55</v>
      </c>
      <c r="KV22752">
        <v>12</v>
      </c>
      <c r="KW22752">
        <v>135</v>
      </c>
    </row>
    <row r="22753" spans="302:309" x14ac:dyDescent="0.3">
      <c r="KP22753">
        <f ca="1"/>
        <v>22741</v>
      </c>
      <c r="KQ22753">
        <v>58</v>
      </c>
      <c r="KR22753">
        <v>170</v>
      </c>
      <c r="KS22753">
        <v>18</v>
      </c>
      <c r="KT22753">
        <v>110</v>
      </c>
      <c r="KU22753">
        <v>55</v>
      </c>
      <c r="KV22753">
        <v>46</v>
      </c>
      <c r="KW22753">
        <v>101</v>
      </c>
    </row>
    <row r="22754" spans="302:309" x14ac:dyDescent="0.3">
      <c r="KP22754">
        <f ca="1"/>
        <v>22742</v>
      </c>
      <c r="KQ22754">
        <v>58</v>
      </c>
      <c r="KR22754">
        <v>171</v>
      </c>
      <c r="KS22754">
        <v>18</v>
      </c>
      <c r="KT22754">
        <v>110</v>
      </c>
      <c r="KU22754">
        <v>55</v>
      </c>
      <c r="KV22754">
        <v>79</v>
      </c>
      <c r="KW22754">
        <v>68</v>
      </c>
    </row>
    <row r="22755" spans="302:309" x14ac:dyDescent="0.3">
      <c r="KP22755">
        <f ca="1"/>
        <v>22743</v>
      </c>
      <c r="KQ22755">
        <v>58</v>
      </c>
      <c r="KR22755">
        <v>172</v>
      </c>
      <c r="KS22755">
        <v>18</v>
      </c>
      <c r="KT22755">
        <v>110</v>
      </c>
      <c r="KU22755">
        <v>55</v>
      </c>
      <c r="KV22755">
        <v>124</v>
      </c>
      <c r="KW22755">
        <v>51</v>
      </c>
    </row>
    <row r="22756" spans="302:309" x14ac:dyDescent="0.3">
      <c r="KP22756">
        <f ca="1"/>
        <v>22744</v>
      </c>
      <c r="KQ22756">
        <v>58</v>
      </c>
      <c r="KR22756">
        <v>173</v>
      </c>
      <c r="KS22756">
        <v>18</v>
      </c>
      <c r="KT22756">
        <v>110</v>
      </c>
      <c r="KU22756">
        <v>55</v>
      </c>
      <c r="KV22756">
        <v>140</v>
      </c>
      <c r="KW22756">
        <v>67</v>
      </c>
    </row>
    <row r="22757" spans="302:309" x14ac:dyDescent="0.3">
      <c r="KP22757">
        <f ca="1"/>
        <v>22745</v>
      </c>
      <c r="KQ22757">
        <v>58</v>
      </c>
      <c r="KR22757">
        <v>174</v>
      </c>
      <c r="KS22757">
        <v>18</v>
      </c>
      <c r="KT22757">
        <v>110</v>
      </c>
      <c r="KU22757">
        <v>56</v>
      </c>
      <c r="KV22757">
        <v>37</v>
      </c>
      <c r="KW22757">
        <v>111</v>
      </c>
    </row>
    <row r="22758" spans="302:309" x14ac:dyDescent="0.3">
      <c r="KP22758">
        <f ca="1"/>
        <v>22746</v>
      </c>
      <c r="KQ22758">
        <v>58</v>
      </c>
      <c r="KR22758">
        <v>175</v>
      </c>
      <c r="KS22758">
        <v>18</v>
      </c>
      <c r="KT22758">
        <v>110</v>
      </c>
      <c r="KU22758">
        <v>56</v>
      </c>
      <c r="KV22758">
        <v>146</v>
      </c>
      <c r="KW22758">
        <v>74</v>
      </c>
    </row>
    <row r="22759" spans="302:309" x14ac:dyDescent="0.3">
      <c r="KP22759">
        <f ca="1"/>
        <v>22747</v>
      </c>
      <c r="KQ22759">
        <v>58</v>
      </c>
      <c r="KR22759">
        <v>176</v>
      </c>
      <c r="KS22759">
        <v>18</v>
      </c>
      <c r="KT22759">
        <v>110</v>
      </c>
      <c r="KU22759">
        <v>59</v>
      </c>
      <c r="KV22759">
        <v>16</v>
      </c>
      <c r="KW22759">
        <v>135</v>
      </c>
    </row>
    <row r="22760" spans="302:309" x14ac:dyDescent="0.3">
      <c r="KP22760">
        <f ca="1"/>
        <v>22748</v>
      </c>
      <c r="KQ22760">
        <v>58</v>
      </c>
      <c r="KR22760">
        <v>177</v>
      </c>
      <c r="KS22760">
        <v>18</v>
      </c>
      <c r="KT22760">
        <v>110</v>
      </c>
      <c r="KU22760">
        <v>59</v>
      </c>
      <c r="KV22760">
        <v>43</v>
      </c>
      <c r="KW22760">
        <v>108</v>
      </c>
    </row>
    <row r="22761" spans="302:309" x14ac:dyDescent="0.3">
      <c r="KP22761">
        <f ca="1"/>
        <v>22749</v>
      </c>
      <c r="KQ22761">
        <v>58</v>
      </c>
      <c r="KR22761">
        <v>178</v>
      </c>
      <c r="KS22761">
        <v>18</v>
      </c>
      <c r="KT22761">
        <v>110</v>
      </c>
      <c r="KU22761">
        <v>60</v>
      </c>
      <c r="KV22761">
        <v>68</v>
      </c>
      <c r="KW22761">
        <v>84</v>
      </c>
    </row>
    <row r="22762" spans="302:309" x14ac:dyDescent="0.3">
      <c r="KP22762">
        <f ca="1"/>
        <v>22750</v>
      </c>
      <c r="KQ22762">
        <v>58</v>
      </c>
      <c r="KR22762">
        <v>179</v>
      </c>
      <c r="KS22762">
        <v>18</v>
      </c>
      <c r="KT22762">
        <v>110</v>
      </c>
      <c r="KU22762">
        <v>60</v>
      </c>
      <c r="KV22762">
        <v>76</v>
      </c>
      <c r="KW22762">
        <v>76</v>
      </c>
    </row>
    <row r="22763" spans="302:309" x14ac:dyDescent="0.3">
      <c r="KP22763">
        <f ca="1"/>
        <v>22751</v>
      </c>
      <c r="KQ22763">
        <v>58</v>
      </c>
      <c r="KR22763">
        <v>180</v>
      </c>
      <c r="KS22763">
        <v>18</v>
      </c>
      <c r="KT22763">
        <v>110</v>
      </c>
      <c r="KU22763">
        <v>60</v>
      </c>
      <c r="KV22763">
        <v>83</v>
      </c>
      <c r="KW22763">
        <v>69</v>
      </c>
    </row>
    <row r="22764" spans="302:309" x14ac:dyDescent="0.3">
      <c r="KP22764">
        <f ca="1"/>
        <v>22752</v>
      </c>
      <c r="KQ22764">
        <v>58</v>
      </c>
      <c r="KR22764">
        <v>181</v>
      </c>
      <c r="KS22764">
        <v>18</v>
      </c>
      <c r="KT22764">
        <v>110</v>
      </c>
      <c r="KU22764">
        <v>61</v>
      </c>
      <c r="KV22764">
        <v>1</v>
      </c>
      <c r="KW22764">
        <v>152</v>
      </c>
    </row>
    <row r="22765" spans="302:309" x14ac:dyDescent="0.3">
      <c r="KP22765">
        <f ca="1"/>
        <v>22753</v>
      </c>
      <c r="KQ22765">
        <v>58</v>
      </c>
      <c r="KR22765">
        <v>182</v>
      </c>
      <c r="KS22765">
        <v>18</v>
      </c>
      <c r="KT22765">
        <v>110</v>
      </c>
      <c r="KU22765">
        <v>61</v>
      </c>
      <c r="KV22765">
        <v>89</v>
      </c>
      <c r="KW22765">
        <v>64</v>
      </c>
    </row>
    <row r="22766" spans="302:309" x14ac:dyDescent="0.3">
      <c r="KP22766">
        <f ca="1"/>
        <v>22754</v>
      </c>
      <c r="KQ22766">
        <v>58</v>
      </c>
      <c r="KR22766">
        <v>183</v>
      </c>
      <c r="KS22766">
        <v>18</v>
      </c>
      <c r="KT22766">
        <v>110</v>
      </c>
      <c r="KU22766">
        <v>61</v>
      </c>
      <c r="KV22766">
        <v>136</v>
      </c>
      <c r="KW22766">
        <v>69</v>
      </c>
    </row>
    <row r="22767" spans="302:309" x14ac:dyDescent="0.3">
      <c r="KP22767">
        <f ca="1"/>
        <v>22755</v>
      </c>
      <c r="KQ22767">
        <v>58</v>
      </c>
      <c r="KR22767">
        <v>184</v>
      </c>
      <c r="KS22767">
        <v>18</v>
      </c>
      <c r="KT22767">
        <v>110</v>
      </c>
      <c r="KU22767">
        <v>62</v>
      </c>
      <c r="KV22767">
        <v>26</v>
      </c>
      <c r="KW22767">
        <v>128</v>
      </c>
    </row>
    <row r="22768" spans="302:309" x14ac:dyDescent="0.3">
      <c r="KP22768">
        <f ca="1"/>
        <v>22756</v>
      </c>
      <c r="KQ22768">
        <v>58</v>
      </c>
      <c r="KR22768">
        <v>185</v>
      </c>
      <c r="KS22768">
        <v>18</v>
      </c>
      <c r="KT22768">
        <v>110</v>
      </c>
      <c r="KU22768">
        <v>62</v>
      </c>
      <c r="KV22768">
        <v>107</v>
      </c>
      <c r="KW22768">
        <v>47</v>
      </c>
    </row>
    <row r="22769" spans="302:309" x14ac:dyDescent="0.3">
      <c r="KP22769">
        <f ca="1"/>
        <v>22757</v>
      </c>
      <c r="KQ22769">
        <v>58</v>
      </c>
      <c r="KR22769">
        <v>186</v>
      </c>
      <c r="KS22769">
        <v>18</v>
      </c>
      <c r="KT22769">
        <v>110</v>
      </c>
      <c r="KU22769">
        <v>62</v>
      </c>
      <c r="KV22769">
        <v>143</v>
      </c>
      <c r="KW22769">
        <v>77</v>
      </c>
    </row>
    <row r="22770" spans="302:309" x14ac:dyDescent="0.3">
      <c r="KP22770">
        <f ca="1"/>
        <v>22758</v>
      </c>
      <c r="KQ22770">
        <v>58</v>
      </c>
      <c r="KR22770">
        <v>187</v>
      </c>
      <c r="KS22770">
        <v>18</v>
      </c>
      <c r="KT22770">
        <v>110</v>
      </c>
      <c r="KU22770">
        <v>63</v>
      </c>
      <c r="KV22770">
        <v>21</v>
      </c>
      <c r="KW22770">
        <v>134</v>
      </c>
    </row>
    <row r="22771" spans="302:309" x14ac:dyDescent="0.3">
      <c r="KP22771">
        <f ca="1"/>
        <v>22759</v>
      </c>
      <c r="KQ22771">
        <v>58</v>
      </c>
      <c r="KR22771">
        <v>188</v>
      </c>
      <c r="KS22771">
        <v>18</v>
      </c>
      <c r="KT22771">
        <v>110</v>
      </c>
      <c r="KU22771">
        <v>63</v>
      </c>
      <c r="KV22771">
        <v>41</v>
      </c>
      <c r="KW22771">
        <v>114</v>
      </c>
    </row>
    <row r="22772" spans="302:309" x14ac:dyDescent="0.3">
      <c r="KP22772">
        <f ca="1"/>
        <v>22760</v>
      </c>
      <c r="KQ22772">
        <v>58</v>
      </c>
      <c r="KR22772">
        <v>189</v>
      </c>
      <c r="KS22772">
        <v>18</v>
      </c>
      <c r="KT22772">
        <v>110</v>
      </c>
      <c r="KU22772">
        <v>63</v>
      </c>
      <c r="KV22772">
        <v>52</v>
      </c>
      <c r="KW22772">
        <v>103</v>
      </c>
    </row>
    <row r="22773" spans="302:309" x14ac:dyDescent="0.3">
      <c r="KP22773">
        <f ca="1"/>
        <v>22761</v>
      </c>
      <c r="KQ22773">
        <v>58</v>
      </c>
      <c r="KR22773">
        <v>190</v>
      </c>
      <c r="KS22773">
        <v>18</v>
      </c>
      <c r="KT22773">
        <v>110</v>
      </c>
      <c r="KU22773">
        <v>63</v>
      </c>
      <c r="KV22773">
        <v>63</v>
      </c>
      <c r="KW22773">
        <v>92</v>
      </c>
    </row>
    <row r="22774" spans="302:309" x14ac:dyDescent="0.3">
      <c r="KP22774">
        <f ca="1"/>
        <v>22762</v>
      </c>
      <c r="KQ22774">
        <v>58</v>
      </c>
      <c r="KR22774">
        <v>191</v>
      </c>
      <c r="KS22774">
        <v>18</v>
      </c>
      <c r="KT22774">
        <v>110</v>
      </c>
      <c r="KU22774">
        <v>64</v>
      </c>
      <c r="KV22774">
        <v>11</v>
      </c>
      <c r="KW22774">
        <v>145</v>
      </c>
    </row>
    <row r="22775" spans="302:309" x14ac:dyDescent="0.3">
      <c r="KP22775">
        <f ca="1"/>
        <v>22763</v>
      </c>
      <c r="KQ22775">
        <v>58</v>
      </c>
      <c r="KR22775">
        <v>192</v>
      </c>
      <c r="KS22775">
        <v>18</v>
      </c>
      <c r="KT22775">
        <v>110</v>
      </c>
      <c r="KU22775">
        <v>64</v>
      </c>
      <c r="KV22775">
        <v>35</v>
      </c>
      <c r="KW22775">
        <v>121</v>
      </c>
    </row>
    <row r="22776" spans="302:309" x14ac:dyDescent="0.3">
      <c r="KP22776">
        <f ca="1"/>
        <v>22764</v>
      </c>
      <c r="KQ22776">
        <v>58</v>
      </c>
      <c r="KR22776">
        <v>193</v>
      </c>
      <c r="KS22776">
        <v>18</v>
      </c>
      <c r="KT22776">
        <v>110</v>
      </c>
      <c r="KU22776">
        <v>64</v>
      </c>
      <c r="KV22776">
        <v>113</v>
      </c>
      <c r="KW22776">
        <v>49</v>
      </c>
    </row>
    <row r="22777" spans="302:309" x14ac:dyDescent="0.3">
      <c r="KP22777">
        <f ca="1"/>
        <v>22765</v>
      </c>
      <c r="KQ22777">
        <v>58</v>
      </c>
      <c r="KR22777">
        <v>194</v>
      </c>
      <c r="KS22777">
        <v>18</v>
      </c>
      <c r="KT22777">
        <v>110</v>
      </c>
      <c r="KU22777">
        <v>64</v>
      </c>
      <c r="KV22777">
        <v>131</v>
      </c>
      <c r="KW22777">
        <v>67</v>
      </c>
    </row>
    <row r="22778" spans="302:309" x14ac:dyDescent="0.3">
      <c r="KP22778">
        <f ca="1"/>
        <v>22766</v>
      </c>
      <c r="KQ22778">
        <v>58</v>
      </c>
      <c r="KR22778">
        <v>195</v>
      </c>
      <c r="KS22778">
        <v>18</v>
      </c>
      <c r="KT22778">
        <v>110</v>
      </c>
      <c r="KU22778">
        <v>65</v>
      </c>
      <c r="KV22778">
        <v>47</v>
      </c>
      <c r="KW22778">
        <v>110</v>
      </c>
    </row>
    <row r="22779" spans="302:309" x14ac:dyDescent="0.3">
      <c r="KP22779">
        <f ca="1"/>
        <v>22767</v>
      </c>
      <c r="KQ22779">
        <v>58</v>
      </c>
      <c r="KR22779">
        <v>196</v>
      </c>
      <c r="KS22779">
        <v>18</v>
      </c>
      <c r="KT22779">
        <v>110</v>
      </c>
      <c r="KU22779">
        <v>65</v>
      </c>
      <c r="KV22779">
        <v>100</v>
      </c>
      <c r="KW22779">
        <v>57</v>
      </c>
    </row>
    <row r="22780" spans="302:309" x14ac:dyDescent="0.3">
      <c r="KP22780">
        <f ca="1"/>
        <v>22768</v>
      </c>
      <c r="KQ22780">
        <v>58</v>
      </c>
      <c r="KR22780">
        <v>197</v>
      </c>
      <c r="KS22780">
        <v>18</v>
      </c>
      <c r="KT22780">
        <v>110</v>
      </c>
      <c r="KU22780">
        <v>66</v>
      </c>
      <c r="KV22780">
        <v>7</v>
      </c>
      <c r="KW22780">
        <v>151</v>
      </c>
    </row>
    <row r="22781" spans="302:309" x14ac:dyDescent="0.3">
      <c r="KP22781">
        <f ca="1"/>
        <v>22769</v>
      </c>
      <c r="KQ22781">
        <v>58</v>
      </c>
      <c r="KR22781">
        <v>198</v>
      </c>
      <c r="KS22781">
        <v>18</v>
      </c>
      <c r="KT22781">
        <v>110</v>
      </c>
      <c r="KU22781">
        <v>66</v>
      </c>
      <c r="KV22781">
        <v>56</v>
      </c>
      <c r="KW22781">
        <v>102</v>
      </c>
    </row>
    <row r="22782" spans="302:309" x14ac:dyDescent="0.3">
      <c r="KP22782">
        <f ca="1"/>
        <v>22770</v>
      </c>
      <c r="KQ22782">
        <v>58</v>
      </c>
      <c r="KR22782">
        <v>199</v>
      </c>
      <c r="KS22782">
        <v>18</v>
      </c>
      <c r="KT22782">
        <v>110</v>
      </c>
      <c r="KU22782">
        <v>66</v>
      </c>
      <c r="KV22782">
        <v>82</v>
      </c>
      <c r="KW22782">
        <v>76</v>
      </c>
    </row>
    <row r="22783" spans="302:309" x14ac:dyDescent="0.3">
      <c r="KP22783">
        <f ca="1"/>
        <v>22771</v>
      </c>
      <c r="KQ22783">
        <v>58</v>
      </c>
      <c r="KR22783">
        <v>200</v>
      </c>
      <c r="KS22783">
        <v>18</v>
      </c>
      <c r="KT22783">
        <v>110</v>
      </c>
      <c r="KU22783">
        <v>66</v>
      </c>
      <c r="KV22783">
        <v>140</v>
      </c>
      <c r="KW22783">
        <v>78</v>
      </c>
    </row>
    <row r="22784" spans="302:309" x14ac:dyDescent="0.3">
      <c r="KP22784">
        <f ca="1"/>
        <v>22772</v>
      </c>
      <c r="KQ22784">
        <v>58</v>
      </c>
      <c r="KR22784">
        <v>201</v>
      </c>
      <c r="KS22784">
        <v>18</v>
      </c>
      <c r="KT22784">
        <v>110</v>
      </c>
      <c r="KU22784">
        <v>69</v>
      </c>
      <c r="KV22784">
        <v>65</v>
      </c>
      <c r="KW22784">
        <v>96</v>
      </c>
    </row>
    <row r="22785" spans="302:309" x14ac:dyDescent="0.3">
      <c r="KP22785">
        <f ca="1"/>
        <v>22773</v>
      </c>
      <c r="KQ22785">
        <v>58</v>
      </c>
      <c r="KR22785">
        <v>202</v>
      </c>
      <c r="KS22785">
        <v>18</v>
      </c>
      <c r="KT22785">
        <v>110</v>
      </c>
      <c r="KU22785">
        <v>69</v>
      </c>
      <c r="KV22785">
        <v>93</v>
      </c>
      <c r="KW22785">
        <v>68</v>
      </c>
    </row>
    <row r="22786" spans="302:309" x14ac:dyDescent="0.3">
      <c r="KP22786">
        <f ca="1"/>
        <v>22774</v>
      </c>
      <c r="KQ22786">
        <v>58</v>
      </c>
      <c r="KR22786">
        <v>203</v>
      </c>
      <c r="KS22786">
        <v>18</v>
      </c>
      <c r="KT22786">
        <v>110</v>
      </c>
      <c r="KU22786">
        <v>70</v>
      </c>
      <c r="KV22786">
        <v>13</v>
      </c>
      <c r="KW22786">
        <v>149</v>
      </c>
    </row>
    <row r="22787" spans="302:309" x14ac:dyDescent="0.3">
      <c r="KP22787">
        <f ca="1"/>
        <v>22775</v>
      </c>
      <c r="KQ22787">
        <v>58</v>
      </c>
      <c r="KR22787">
        <v>204</v>
      </c>
      <c r="KS22787">
        <v>18</v>
      </c>
      <c r="KT22787">
        <v>110</v>
      </c>
      <c r="KU22787">
        <v>70</v>
      </c>
      <c r="KV22787">
        <v>19</v>
      </c>
      <c r="KW22787">
        <v>143</v>
      </c>
    </row>
    <row r="22788" spans="302:309" x14ac:dyDescent="0.3">
      <c r="KP22788">
        <f ca="1"/>
        <v>22776</v>
      </c>
      <c r="KQ22788">
        <v>58</v>
      </c>
      <c r="KR22788">
        <v>205</v>
      </c>
      <c r="KS22788">
        <v>18</v>
      </c>
      <c r="KT22788">
        <v>110</v>
      </c>
      <c r="KU22788">
        <v>70</v>
      </c>
      <c r="KV22788">
        <v>41</v>
      </c>
      <c r="KW22788">
        <v>121</v>
      </c>
    </row>
    <row r="22789" spans="302:309" x14ac:dyDescent="0.3">
      <c r="KP22789">
        <f ca="1"/>
        <v>22777</v>
      </c>
      <c r="KQ22789">
        <v>58</v>
      </c>
      <c r="KR22789">
        <v>206</v>
      </c>
      <c r="KS22789">
        <v>18</v>
      </c>
      <c r="KT22789">
        <v>110</v>
      </c>
      <c r="KU22789">
        <v>70</v>
      </c>
      <c r="KV22789">
        <v>86</v>
      </c>
      <c r="KW22789">
        <v>76</v>
      </c>
    </row>
    <row r="22790" spans="302:309" x14ac:dyDescent="0.3">
      <c r="KP22790">
        <f ca="1"/>
        <v>22778</v>
      </c>
      <c r="KQ22790">
        <v>58</v>
      </c>
      <c r="KR22790">
        <v>207</v>
      </c>
      <c r="KS22790">
        <v>18</v>
      </c>
      <c r="KT22790">
        <v>110</v>
      </c>
      <c r="KU22790">
        <v>71</v>
      </c>
      <c r="KV22790">
        <v>3</v>
      </c>
      <c r="KW22790">
        <v>160</v>
      </c>
    </row>
    <row r="22791" spans="302:309" x14ac:dyDescent="0.3">
      <c r="KP22791">
        <f ca="1"/>
        <v>22779</v>
      </c>
      <c r="KQ22791">
        <v>58</v>
      </c>
      <c r="KR22791">
        <v>208</v>
      </c>
      <c r="KS22791">
        <v>18</v>
      </c>
      <c r="KT22791">
        <v>110</v>
      </c>
      <c r="KU22791">
        <v>71</v>
      </c>
      <c r="KV22791">
        <v>53</v>
      </c>
      <c r="KW22791">
        <v>110</v>
      </c>
    </row>
    <row r="22792" spans="302:309" x14ac:dyDescent="0.3">
      <c r="KP22792">
        <f ca="1"/>
        <v>22780</v>
      </c>
      <c r="KQ22792">
        <v>58</v>
      </c>
      <c r="KR22792">
        <v>209</v>
      </c>
      <c r="KS22792">
        <v>18</v>
      </c>
      <c r="KT22792">
        <v>110</v>
      </c>
      <c r="KU22792">
        <v>71</v>
      </c>
      <c r="KV22792">
        <v>61</v>
      </c>
      <c r="KW22792">
        <v>102</v>
      </c>
    </row>
    <row r="22793" spans="302:309" x14ac:dyDescent="0.3">
      <c r="KP22793">
        <f ca="1"/>
        <v>22781</v>
      </c>
      <c r="KQ22793">
        <v>58</v>
      </c>
      <c r="KR22793">
        <v>210</v>
      </c>
      <c r="KS22793">
        <v>18</v>
      </c>
      <c r="KT22793">
        <v>110</v>
      </c>
      <c r="KU22793">
        <v>71</v>
      </c>
      <c r="KV22793">
        <v>117</v>
      </c>
      <c r="KW22793">
        <v>60</v>
      </c>
    </row>
    <row r="22794" spans="302:309" x14ac:dyDescent="0.3">
      <c r="KP22794">
        <f ca="1"/>
        <v>22782</v>
      </c>
      <c r="KQ22794">
        <v>58</v>
      </c>
      <c r="KR22794">
        <v>211</v>
      </c>
      <c r="KS22794">
        <v>18</v>
      </c>
      <c r="KT22794">
        <v>110</v>
      </c>
      <c r="KU22794">
        <v>72</v>
      </c>
      <c r="KV22794">
        <v>27</v>
      </c>
      <c r="KW22794">
        <v>137</v>
      </c>
    </row>
    <row r="22795" spans="302:309" x14ac:dyDescent="0.3">
      <c r="KP22795">
        <f ca="1"/>
        <v>22783</v>
      </c>
      <c r="KQ22795">
        <v>58</v>
      </c>
      <c r="KR22795">
        <v>212</v>
      </c>
      <c r="KS22795">
        <v>18</v>
      </c>
      <c r="KT22795">
        <v>110</v>
      </c>
      <c r="KU22795">
        <v>72</v>
      </c>
      <c r="KV22795">
        <v>135</v>
      </c>
      <c r="KW22795">
        <v>79</v>
      </c>
    </row>
    <row r="22796" spans="302:309" x14ac:dyDescent="0.3">
      <c r="KP22796">
        <f ca="1"/>
        <v>22784</v>
      </c>
      <c r="KQ22796">
        <v>58</v>
      </c>
      <c r="KR22796">
        <v>213</v>
      </c>
      <c r="KS22796">
        <v>18</v>
      </c>
      <c r="KT22796">
        <v>110</v>
      </c>
      <c r="KU22796">
        <v>72</v>
      </c>
      <c r="KV22796">
        <v>147</v>
      </c>
      <c r="KW22796">
        <v>91</v>
      </c>
    </row>
    <row r="22797" spans="302:309" x14ac:dyDescent="0.3">
      <c r="KP22797">
        <f ca="1"/>
        <v>22785</v>
      </c>
      <c r="KQ22797">
        <v>58</v>
      </c>
      <c r="KR22797">
        <v>214</v>
      </c>
      <c r="KS22797">
        <v>18</v>
      </c>
      <c r="KT22797">
        <v>110</v>
      </c>
      <c r="KU22797">
        <v>73</v>
      </c>
      <c r="KV22797">
        <v>71</v>
      </c>
      <c r="KW22797">
        <v>94</v>
      </c>
    </row>
    <row r="22798" spans="302:309" x14ac:dyDescent="0.3">
      <c r="KP22798">
        <f ca="1"/>
        <v>22786</v>
      </c>
      <c r="KQ22798">
        <v>58</v>
      </c>
      <c r="KR22798">
        <v>215</v>
      </c>
      <c r="KS22798">
        <v>18</v>
      </c>
      <c r="KT22798">
        <v>110</v>
      </c>
      <c r="KU22798">
        <v>74</v>
      </c>
      <c r="KV22798">
        <v>21</v>
      </c>
      <c r="KW22798">
        <v>145</v>
      </c>
    </row>
    <row r="22799" spans="302:309" x14ac:dyDescent="0.3">
      <c r="KP22799">
        <f ca="1"/>
        <v>22787</v>
      </c>
      <c r="KQ22799">
        <v>58</v>
      </c>
      <c r="KR22799">
        <v>216</v>
      </c>
      <c r="KS22799">
        <v>18</v>
      </c>
      <c r="KT22799">
        <v>110</v>
      </c>
      <c r="KU22799">
        <v>74</v>
      </c>
      <c r="KV22799">
        <v>48</v>
      </c>
      <c r="KW22799">
        <v>118</v>
      </c>
    </row>
    <row r="22800" spans="302:309" x14ac:dyDescent="0.3">
      <c r="KP22800">
        <f ca="1"/>
        <v>22788</v>
      </c>
      <c r="KQ22800">
        <v>58</v>
      </c>
      <c r="KR22800">
        <v>217</v>
      </c>
      <c r="KS22800">
        <v>18</v>
      </c>
      <c r="KT22800">
        <v>110</v>
      </c>
      <c r="KU22800">
        <v>74</v>
      </c>
      <c r="KV22800">
        <v>57</v>
      </c>
      <c r="KW22800">
        <v>109</v>
      </c>
    </row>
    <row r="22801" spans="302:309" x14ac:dyDescent="0.3">
      <c r="KP22801">
        <f ca="1"/>
        <v>22789</v>
      </c>
      <c r="KQ22801">
        <v>58</v>
      </c>
      <c r="KR22801">
        <v>218</v>
      </c>
      <c r="KS22801">
        <v>18</v>
      </c>
      <c r="KT22801">
        <v>110</v>
      </c>
      <c r="KU22801">
        <v>74</v>
      </c>
      <c r="KV22801">
        <v>140</v>
      </c>
      <c r="KW22801">
        <v>86</v>
      </c>
    </row>
    <row r="22802" spans="302:309" x14ac:dyDescent="0.3">
      <c r="KP22802">
        <f ca="1"/>
        <v>22790</v>
      </c>
      <c r="KQ22802">
        <v>58</v>
      </c>
      <c r="KR22802">
        <v>219</v>
      </c>
      <c r="KS22802">
        <v>18</v>
      </c>
      <c r="KT22802">
        <v>110</v>
      </c>
      <c r="KU22802">
        <v>75</v>
      </c>
      <c r="KV22802">
        <v>1</v>
      </c>
      <c r="KW22802">
        <v>166</v>
      </c>
    </row>
    <row r="22803" spans="302:309" x14ac:dyDescent="0.3">
      <c r="KP22803">
        <f ca="1"/>
        <v>22791</v>
      </c>
      <c r="KQ22803">
        <v>58</v>
      </c>
      <c r="KR22803">
        <v>220</v>
      </c>
      <c r="KS22803">
        <v>18</v>
      </c>
      <c r="KT22803">
        <v>110</v>
      </c>
      <c r="KU22803">
        <v>75</v>
      </c>
      <c r="KV22803">
        <v>42</v>
      </c>
      <c r="KW22803">
        <v>125</v>
      </c>
    </row>
    <row r="22804" spans="302:309" x14ac:dyDescent="0.3">
      <c r="KP22804">
        <f ca="1"/>
        <v>22792</v>
      </c>
      <c r="KQ22804">
        <v>58</v>
      </c>
      <c r="KR22804">
        <v>221</v>
      </c>
      <c r="KS22804">
        <v>18</v>
      </c>
      <c r="KT22804">
        <v>110</v>
      </c>
      <c r="KU22804">
        <v>75</v>
      </c>
      <c r="KV22804">
        <v>105</v>
      </c>
      <c r="KW22804">
        <v>62</v>
      </c>
    </row>
    <row r="22805" spans="302:309" x14ac:dyDescent="0.3">
      <c r="KP22805">
        <f ca="1"/>
        <v>22793</v>
      </c>
      <c r="KQ22805">
        <v>58</v>
      </c>
      <c r="KR22805">
        <v>222</v>
      </c>
      <c r="KS22805">
        <v>18</v>
      </c>
      <c r="KT22805">
        <v>110</v>
      </c>
      <c r="KU22805">
        <v>75</v>
      </c>
      <c r="KV22805">
        <v>111</v>
      </c>
      <c r="KW22805">
        <v>58</v>
      </c>
    </row>
    <row r="22806" spans="302:309" x14ac:dyDescent="0.3">
      <c r="KP22806">
        <f ca="1"/>
        <v>22794</v>
      </c>
      <c r="KQ22806">
        <v>58</v>
      </c>
      <c r="KR22806">
        <v>223</v>
      </c>
      <c r="KS22806">
        <v>18</v>
      </c>
      <c r="KT22806">
        <v>110</v>
      </c>
      <c r="KU22806">
        <v>75</v>
      </c>
      <c r="KV22806">
        <v>123</v>
      </c>
      <c r="KW22806">
        <v>70</v>
      </c>
    </row>
    <row r="22807" spans="302:309" x14ac:dyDescent="0.3">
      <c r="KP22807">
        <f ca="1"/>
        <v>22795</v>
      </c>
      <c r="KQ22807">
        <v>58</v>
      </c>
      <c r="KR22807">
        <v>224</v>
      </c>
      <c r="KS22807">
        <v>18</v>
      </c>
      <c r="KT22807">
        <v>110</v>
      </c>
      <c r="KU22807">
        <v>76</v>
      </c>
      <c r="KV22807">
        <v>63</v>
      </c>
      <c r="KW22807">
        <v>105</v>
      </c>
    </row>
    <row r="22808" spans="302:309" x14ac:dyDescent="0.3">
      <c r="KP22808">
        <f ca="1"/>
        <v>22796</v>
      </c>
      <c r="KQ22808">
        <v>58</v>
      </c>
      <c r="KR22808">
        <v>225</v>
      </c>
      <c r="KS22808">
        <v>18</v>
      </c>
      <c r="KT22808">
        <v>110</v>
      </c>
      <c r="KU22808">
        <v>76</v>
      </c>
      <c r="KV22808">
        <v>76</v>
      </c>
      <c r="KW22808">
        <v>92</v>
      </c>
    </row>
    <row r="22809" spans="302:309" x14ac:dyDescent="0.3">
      <c r="KP22809">
        <f ca="1"/>
        <v>22797</v>
      </c>
      <c r="KQ22809">
        <v>58</v>
      </c>
      <c r="KR22809">
        <v>226</v>
      </c>
      <c r="KS22809">
        <v>18</v>
      </c>
      <c r="KT22809">
        <v>110</v>
      </c>
      <c r="KU22809">
        <v>76</v>
      </c>
      <c r="KV22809">
        <v>89</v>
      </c>
      <c r="KW22809">
        <v>79</v>
      </c>
    </row>
    <row r="22810" spans="302:309" x14ac:dyDescent="0.3">
      <c r="KP22810">
        <f ca="1"/>
        <v>22798</v>
      </c>
      <c r="KQ22810">
        <v>58</v>
      </c>
      <c r="KR22810">
        <v>227</v>
      </c>
      <c r="KS22810">
        <v>18</v>
      </c>
      <c r="KT22810">
        <v>110</v>
      </c>
      <c r="KU22810">
        <v>79</v>
      </c>
      <c r="KV22810">
        <v>114</v>
      </c>
      <c r="KW22810">
        <v>65</v>
      </c>
    </row>
    <row r="22811" spans="302:309" x14ac:dyDescent="0.3">
      <c r="KP22811">
        <f ca="1"/>
        <v>22799</v>
      </c>
      <c r="KQ22811">
        <v>58</v>
      </c>
      <c r="KR22811">
        <v>228</v>
      </c>
      <c r="KS22811">
        <v>18</v>
      </c>
      <c r="KT22811">
        <v>110</v>
      </c>
      <c r="KU22811">
        <v>79</v>
      </c>
      <c r="KV22811">
        <v>143</v>
      </c>
      <c r="KW22811">
        <v>94</v>
      </c>
    </row>
    <row r="22812" spans="302:309" x14ac:dyDescent="0.3">
      <c r="KP22812">
        <f ca="1"/>
        <v>22800</v>
      </c>
      <c r="KQ22812">
        <v>58</v>
      </c>
      <c r="KR22812">
        <v>229</v>
      </c>
      <c r="KS22812">
        <v>18</v>
      </c>
      <c r="KT22812">
        <v>110</v>
      </c>
      <c r="KU22812">
        <v>80</v>
      </c>
      <c r="KV22812">
        <v>32</v>
      </c>
      <c r="KW22812">
        <v>140</v>
      </c>
    </row>
    <row r="22813" spans="302:309" x14ac:dyDescent="0.3">
      <c r="KP22813">
        <f ca="1"/>
        <v>22801</v>
      </c>
      <c r="KQ22813">
        <v>58</v>
      </c>
      <c r="KR22813">
        <v>230</v>
      </c>
      <c r="KS22813">
        <v>18</v>
      </c>
      <c r="KT22813">
        <v>110</v>
      </c>
      <c r="KU22813">
        <v>80</v>
      </c>
      <c r="KV22813">
        <v>80</v>
      </c>
      <c r="KW22813">
        <v>92</v>
      </c>
    </row>
    <row r="22814" spans="302:309" x14ac:dyDescent="0.3">
      <c r="KP22814">
        <f ca="1"/>
        <v>22802</v>
      </c>
      <c r="KQ22814">
        <v>58</v>
      </c>
      <c r="KR22814">
        <v>231</v>
      </c>
      <c r="KS22814">
        <v>18</v>
      </c>
      <c r="KT22814">
        <v>110</v>
      </c>
      <c r="KU22814">
        <v>80</v>
      </c>
      <c r="KV22814">
        <v>109</v>
      </c>
      <c r="KW22814">
        <v>63</v>
      </c>
    </row>
    <row r="22815" spans="302:309" x14ac:dyDescent="0.3">
      <c r="KP22815">
        <f ca="1"/>
        <v>22803</v>
      </c>
      <c r="KQ22815">
        <v>58</v>
      </c>
      <c r="KR22815">
        <v>232</v>
      </c>
      <c r="KS22815">
        <v>18</v>
      </c>
      <c r="KT22815">
        <v>110</v>
      </c>
      <c r="KU22815">
        <v>80</v>
      </c>
      <c r="KV22815">
        <v>134</v>
      </c>
      <c r="KW22815">
        <v>86</v>
      </c>
    </row>
    <row r="22816" spans="302:309" x14ac:dyDescent="0.3">
      <c r="KP22816">
        <f ca="1"/>
        <v>22804</v>
      </c>
      <c r="KQ22816">
        <v>58</v>
      </c>
      <c r="KR22816">
        <v>233</v>
      </c>
      <c r="KS22816">
        <v>18</v>
      </c>
      <c r="KT22816">
        <v>110</v>
      </c>
      <c r="KU22816">
        <v>81</v>
      </c>
      <c r="KV22816">
        <v>8</v>
      </c>
      <c r="KW22816">
        <v>165</v>
      </c>
    </row>
    <row r="22817" spans="302:309" x14ac:dyDescent="0.3">
      <c r="KP22817">
        <f ca="1"/>
        <v>22805</v>
      </c>
      <c r="KQ22817">
        <v>58</v>
      </c>
      <c r="KR22817">
        <v>234</v>
      </c>
      <c r="KS22817">
        <v>18</v>
      </c>
      <c r="KT22817">
        <v>110</v>
      </c>
      <c r="KU22817">
        <v>81</v>
      </c>
      <c r="KV22817">
        <v>23</v>
      </c>
      <c r="KW22817">
        <v>150</v>
      </c>
    </row>
    <row r="22818" spans="302:309" x14ac:dyDescent="0.3">
      <c r="KP22818">
        <f ca="1"/>
        <v>22806</v>
      </c>
      <c r="KQ22818">
        <v>58</v>
      </c>
      <c r="KR22818">
        <v>235</v>
      </c>
      <c r="KS22818">
        <v>18</v>
      </c>
      <c r="KT22818">
        <v>110</v>
      </c>
      <c r="KU22818">
        <v>81</v>
      </c>
      <c r="KV22818">
        <v>38</v>
      </c>
      <c r="KW22818">
        <v>135</v>
      </c>
    </row>
    <row r="22819" spans="302:309" x14ac:dyDescent="0.3">
      <c r="KP22819">
        <f ca="1"/>
        <v>22807</v>
      </c>
      <c r="KQ22819">
        <v>58</v>
      </c>
      <c r="KR22819">
        <v>236</v>
      </c>
      <c r="KS22819">
        <v>18</v>
      </c>
      <c r="KT22819">
        <v>110</v>
      </c>
      <c r="KU22819">
        <v>81</v>
      </c>
      <c r="KV22819">
        <v>54</v>
      </c>
      <c r="KW22819">
        <v>119</v>
      </c>
    </row>
    <row r="22820" spans="302:309" x14ac:dyDescent="0.3">
      <c r="KP22820">
        <f ca="1"/>
        <v>22808</v>
      </c>
      <c r="KQ22820">
        <v>58</v>
      </c>
      <c r="KR22820">
        <v>237</v>
      </c>
      <c r="KS22820">
        <v>18</v>
      </c>
      <c r="KT22820">
        <v>110</v>
      </c>
      <c r="KU22820">
        <v>84</v>
      </c>
      <c r="KV22820">
        <v>19</v>
      </c>
      <c r="KW22820">
        <v>157</v>
      </c>
    </row>
    <row r="22821" spans="302:309" x14ac:dyDescent="0.3">
      <c r="KP22821">
        <f ca="1"/>
        <v>22809</v>
      </c>
      <c r="KQ22821">
        <v>58</v>
      </c>
      <c r="KR22821">
        <v>238</v>
      </c>
      <c r="KS22821">
        <v>18</v>
      </c>
      <c r="KT22821">
        <v>110</v>
      </c>
      <c r="KU22821">
        <v>84</v>
      </c>
      <c r="KV22821">
        <v>76</v>
      </c>
      <c r="KW22821">
        <v>100</v>
      </c>
    </row>
    <row r="22822" spans="302:309" x14ac:dyDescent="0.3">
      <c r="KP22822">
        <f ca="1"/>
        <v>22810</v>
      </c>
      <c r="KQ22822">
        <v>58</v>
      </c>
      <c r="KR22822">
        <v>239</v>
      </c>
      <c r="KS22822">
        <v>18</v>
      </c>
      <c r="KT22822">
        <v>110</v>
      </c>
      <c r="KU22822">
        <v>84</v>
      </c>
      <c r="KV22822">
        <v>100</v>
      </c>
      <c r="KW22822">
        <v>76</v>
      </c>
    </row>
    <row r="22823" spans="302:309" x14ac:dyDescent="0.3">
      <c r="KP22823">
        <f ca="1"/>
        <v>22811</v>
      </c>
      <c r="KQ22823">
        <v>58</v>
      </c>
      <c r="KR22823">
        <v>240</v>
      </c>
      <c r="KS22823">
        <v>18</v>
      </c>
      <c r="KT22823">
        <v>110</v>
      </c>
      <c r="KU22823">
        <v>84</v>
      </c>
      <c r="KV22823">
        <v>117</v>
      </c>
      <c r="KW22823">
        <v>73</v>
      </c>
    </row>
    <row r="22824" spans="302:309" x14ac:dyDescent="0.3">
      <c r="KP22824">
        <f ca="1"/>
        <v>22812</v>
      </c>
      <c r="KQ22824">
        <v>58</v>
      </c>
      <c r="KR22824">
        <v>241</v>
      </c>
      <c r="KS22824">
        <v>18</v>
      </c>
      <c r="KT22824">
        <v>110</v>
      </c>
      <c r="KU22824">
        <v>85</v>
      </c>
      <c r="KV22824">
        <v>28</v>
      </c>
      <c r="KW22824">
        <v>149</v>
      </c>
    </row>
    <row r="22825" spans="302:309" x14ac:dyDescent="0.3">
      <c r="KP22825">
        <f ca="1"/>
        <v>22813</v>
      </c>
      <c r="KQ22825">
        <v>58</v>
      </c>
      <c r="KR22825">
        <v>242</v>
      </c>
      <c r="KS22825">
        <v>18</v>
      </c>
      <c r="KT22825">
        <v>110</v>
      </c>
      <c r="KU22825">
        <v>85</v>
      </c>
      <c r="KV22825">
        <v>35</v>
      </c>
      <c r="KW22825">
        <v>142</v>
      </c>
    </row>
    <row r="22826" spans="302:309" x14ac:dyDescent="0.3">
      <c r="KP22826">
        <f ca="1"/>
        <v>22814</v>
      </c>
      <c r="KQ22826">
        <v>58</v>
      </c>
      <c r="KR22826">
        <v>243</v>
      </c>
      <c r="KS22826">
        <v>18</v>
      </c>
      <c r="KT22826">
        <v>110</v>
      </c>
      <c r="KU22826">
        <v>85</v>
      </c>
      <c r="KV22826">
        <v>42</v>
      </c>
      <c r="KW22826">
        <v>135</v>
      </c>
    </row>
    <row r="22827" spans="302:309" x14ac:dyDescent="0.3">
      <c r="KP22827">
        <f ca="1"/>
        <v>22815</v>
      </c>
      <c r="KQ22827">
        <v>58</v>
      </c>
      <c r="KR22827">
        <v>244</v>
      </c>
      <c r="KS22827">
        <v>18</v>
      </c>
      <c r="KT22827">
        <v>110</v>
      </c>
      <c r="KU22827">
        <v>85</v>
      </c>
      <c r="KV22827">
        <v>68</v>
      </c>
      <c r="KW22827">
        <v>109</v>
      </c>
    </row>
    <row r="22828" spans="302:309" x14ac:dyDescent="0.3">
      <c r="KP22828">
        <f ca="1"/>
        <v>22816</v>
      </c>
      <c r="KQ22828">
        <v>58</v>
      </c>
      <c r="KR22828">
        <v>245</v>
      </c>
      <c r="KS22828">
        <v>18</v>
      </c>
      <c r="KT22828">
        <v>110</v>
      </c>
      <c r="KU22828">
        <v>85</v>
      </c>
      <c r="KV22828">
        <v>136</v>
      </c>
      <c r="KW22828">
        <v>93</v>
      </c>
    </row>
    <row r="22829" spans="302:309" x14ac:dyDescent="0.3">
      <c r="KP22829">
        <f ca="1"/>
        <v>22817</v>
      </c>
      <c r="KQ22829">
        <v>58</v>
      </c>
      <c r="KR22829">
        <v>246</v>
      </c>
      <c r="KS22829">
        <v>18</v>
      </c>
      <c r="KT22829">
        <v>110</v>
      </c>
      <c r="KU22829">
        <v>88</v>
      </c>
      <c r="KV22829">
        <v>1</v>
      </c>
      <c r="KW22829">
        <v>179</v>
      </c>
    </row>
    <row r="22830" spans="302:309" x14ac:dyDescent="0.3">
      <c r="KP22830">
        <f ca="1"/>
        <v>22818</v>
      </c>
      <c r="KQ22830">
        <v>58</v>
      </c>
      <c r="KR22830">
        <v>247</v>
      </c>
      <c r="KS22830">
        <v>18</v>
      </c>
      <c r="KT22830">
        <v>110</v>
      </c>
      <c r="KU22830">
        <v>88</v>
      </c>
      <c r="KV22830">
        <v>87</v>
      </c>
      <c r="KW22830">
        <v>93</v>
      </c>
    </row>
    <row r="22831" spans="302:309" x14ac:dyDescent="0.3">
      <c r="KP22831">
        <f ca="1"/>
        <v>22819</v>
      </c>
      <c r="KQ22831">
        <v>58</v>
      </c>
      <c r="KR22831">
        <v>248</v>
      </c>
      <c r="KS22831">
        <v>18</v>
      </c>
      <c r="KT22831">
        <v>110</v>
      </c>
      <c r="KU22831">
        <v>88</v>
      </c>
      <c r="KV22831">
        <v>113</v>
      </c>
      <c r="KW22831">
        <v>73</v>
      </c>
    </row>
    <row r="22832" spans="302:309" x14ac:dyDescent="0.3">
      <c r="KP22832">
        <f ca="1"/>
        <v>22820</v>
      </c>
      <c r="KQ22832">
        <v>58</v>
      </c>
      <c r="KR22832">
        <v>249</v>
      </c>
      <c r="KS22832">
        <v>18</v>
      </c>
      <c r="KT22832">
        <v>110</v>
      </c>
      <c r="KU22832">
        <v>88</v>
      </c>
      <c r="KV22832">
        <v>125</v>
      </c>
      <c r="KW22832">
        <v>85</v>
      </c>
    </row>
    <row r="22833" spans="302:309" x14ac:dyDescent="0.3">
      <c r="KP22833">
        <f ca="1"/>
        <v>22821</v>
      </c>
      <c r="KQ22833">
        <v>58</v>
      </c>
      <c r="KR22833">
        <v>250</v>
      </c>
      <c r="KS22833">
        <v>18</v>
      </c>
      <c r="KT22833">
        <v>110</v>
      </c>
      <c r="KU22833">
        <v>88</v>
      </c>
      <c r="KV22833">
        <v>145</v>
      </c>
      <c r="KW22833">
        <v>105</v>
      </c>
    </row>
    <row r="22834" spans="302:309" x14ac:dyDescent="0.3">
      <c r="KP22834">
        <f ca="1"/>
        <v>22822</v>
      </c>
      <c r="KQ22834">
        <v>58</v>
      </c>
      <c r="KR22834">
        <v>251</v>
      </c>
      <c r="KS22834">
        <v>18</v>
      </c>
      <c r="KT22834">
        <v>110</v>
      </c>
      <c r="KU22834">
        <v>89</v>
      </c>
      <c r="KV22834">
        <v>13</v>
      </c>
      <c r="KW22834">
        <v>168</v>
      </c>
    </row>
    <row r="22835" spans="302:309" x14ac:dyDescent="0.3">
      <c r="KP22835">
        <f ca="1"/>
        <v>22823</v>
      </c>
      <c r="KQ22835">
        <v>58</v>
      </c>
      <c r="KR22835">
        <v>252</v>
      </c>
      <c r="KS22835">
        <v>18</v>
      </c>
      <c r="KT22835">
        <v>110</v>
      </c>
      <c r="KU22835">
        <v>89</v>
      </c>
      <c r="KV22835">
        <v>24</v>
      </c>
      <c r="KW22835">
        <v>157</v>
      </c>
    </row>
    <row r="22836" spans="302:309" x14ac:dyDescent="0.3">
      <c r="KP22836">
        <f ca="1"/>
        <v>22824</v>
      </c>
      <c r="KQ22836">
        <v>58</v>
      </c>
      <c r="KR22836">
        <v>253</v>
      </c>
      <c r="KS22836">
        <v>18</v>
      </c>
      <c r="KT22836">
        <v>110</v>
      </c>
      <c r="KU22836">
        <v>89</v>
      </c>
      <c r="KV22836">
        <v>48</v>
      </c>
      <c r="KW22836">
        <v>133</v>
      </c>
    </row>
    <row r="22837" spans="302:309" x14ac:dyDescent="0.3">
      <c r="KP22837">
        <f ca="1"/>
        <v>22825</v>
      </c>
      <c r="KQ22837">
        <v>58</v>
      </c>
      <c r="KR22837">
        <v>254</v>
      </c>
      <c r="KS22837">
        <v>18</v>
      </c>
      <c r="KT22837">
        <v>110</v>
      </c>
      <c r="KU22837">
        <v>90</v>
      </c>
      <c r="KV22837">
        <v>64</v>
      </c>
      <c r="KW22837">
        <v>118</v>
      </c>
    </row>
    <row r="22838" spans="302:309" x14ac:dyDescent="0.3">
      <c r="KP22838">
        <f ca="1"/>
        <v>22826</v>
      </c>
      <c r="KQ22838">
        <v>58</v>
      </c>
      <c r="KR22838">
        <v>255</v>
      </c>
      <c r="KS22838">
        <v>18</v>
      </c>
      <c r="KT22838">
        <v>110</v>
      </c>
      <c r="KU22838">
        <v>90</v>
      </c>
      <c r="KV22838">
        <v>75</v>
      </c>
      <c r="KW22838">
        <v>107</v>
      </c>
    </row>
    <row r="22839" spans="302:309" x14ac:dyDescent="0.3">
      <c r="KP22839">
        <f ca="1"/>
        <v>22827</v>
      </c>
      <c r="KQ22839">
        <v>58</v>
      </c>
      <c r="KR22839">
        <v>256</v>
      </c>
      <c r="KS22839">
        <v>18</v>
      </c>
      <c r="KT22839">
        <v>110</v>
      </c>
      <c r="KU22839">
        <v>90</v>
      </c>
      <c r="KV22839">
        <v>139</v>
      </c>
      <c r="KW22839">
        <v>101</v>
      </c>
    </row>
    <row r="22840" spans="302:309" x14ac:dyDescent="0.3">
      <c r="KP22840">
        <f ca="1"/>
        <v>22828</v>
      </c>
      <c r="KQ22840">
        <v>58</v>
      </c>
      <c r="KR22840">
        <v>257</v>
      </c>
      <c r="KS22840">
        <v>18</v>
      </c>
      <c r="KT22840">
        <v>110</v>
      </c>
      <c r="KU22840">
        <v>91</v>
      </c>
      <c r="KV22840">
        <v>5</v>
      </c>
      <c r="KW22840">
        <v>178</v>
      </c>
    </row>
    <row r="22841" spans="302:309" x14ac:dyDescent="0.3">
      <c r="KP22841">
        <f ca="1"/>
        <v>22829</v>
      </c>
      <c r="KQ22841">
        <v>58</v>
      </c>
      <c r="KR22841">
        <v>258</v>
      </c>
      <c r="KS22841">
        <v>18</v>
      </c>
      <c r="KT22841">
        <v>110</v>
      </c>
      <c r="KU22841">
        <v>91</v>
      </c>
      <c r="KV22841">
        <v>19</v>
      </c>
      <c r="KW22841">
        <v>164</v>
      </c>
    </row>
    <row r="22842" spans="302:309" x14ac:dyDescent="0.3">
      <c r="KP22842">
        <f ca="1"/>
        <v>22830</v>
      </c>
      <c r="KQ22842">
        <v>58</v>
      </c>
      <c r="KR22842">
        <v>259</v>
      </c>
      <c r="KS22842">
        <v>18</v>
      </c>
      <c r="KT22842">
        <v>110</v>
      </c>
      <c r="KU22842">
        <v>92</v>
      </c>
      <c r="KV22842">
        <v>34</v>
      </c>
      <c r="KW22842">
        <v>150</v>
      </c>
    </row>
    <row r="22843" spans="302:309" x14ac:dyDescent="0.3">
      <c r="KP22843">
        <f ca="1"/>
        <v>22831</v>
      </c>
      <c r="KQ22843">
        <v>58</v>
      </c>
      <c r="KR22843">
        <v>260</v>
      </c>
      <c r="KS22843">
        <v>18</v>
      </c>
      <c r="KT22843">
        <v>110</v>
      </c>
      <c r="KU22843">
        <v>92</v>
      </c>
      <c r="KV22843">
        <v>41</v>
      </c>
      <c r="KW22843">
        <v>143</v>
      </c>
    </row>
    <row r="22844" spans="302:309" x14ac:dyDescent="0.3">
      <c r="KP22844">
        <f ca="1"/>
        <v>22832</v>
      </c>
      <c r="KQ22844">
        <v>58</v>
      </c>
      <c r="KR22844">
        <v>261</v>
      </c>
      <c r="KS22844">
        <v>18</v>
      </c>
      <c r="KT22844">
        <v>110</v>
      </c>
      <c r="KU22844">
        <v>92</v>
      </c>
      <c r="KV22844">
        <v>84</v>
      </c>
      <c r="KW22844">
        <v>100</v>
      </c>
    </row>
    <row r="22845" spans="302:309" x14ac:dyDescent="0.3">
      <c r="KP22845">
        <f ca="1"/>
        <v>22833</v>
      </c>
      <c r="KQ22845">
        <v>58</v>
      </c>
      <c r="KR22845">
        <v>262</v>
      </c>
      <c r="KS22845">
        <v>18</v>
      </c>
      <c r="KT22845">
        <v>110</v>
      </c>
      <c r="KU22845">
        <v>92</v>
      </c>
      <c r="KV22845">
        <v>106</v>
      </c>
      <c r="KW22845">
        <v>78</v>
      </c>
    </row>
    <row r="22846" spans="302:309" x14ac:dyDescent="0.3">
      <c r="KP22846">
        <f ca="1"/>
        <v>22834</v>
      </c>
      <c r="KQ22846">
        <v>58</v>
      </c>
      <c r="KR22846">
        <v>263</v>
      </c>
      <c r="KS22846">
        <v>18</v>
      </c>
      <c r="KT22846">
        <v>110</v>
      </c>
      <c r="KU22846">
        <v>92</v>
      </c>
      <c r="KV22846">
        <v>118</v>
      </c>
      <c r="KW22846">
        <v>82</v>
      </c>
    </row>
    <row r="22847" spans="302:309" x14ac:dyDescent="0.3">
      <c r="KP22847">
        <f ca="1"/>
        <v>22835</v>
      </c>
      <c r="KQ22847">
        <v>58</v>
      </c>
      <c r="KR22847">
        <v>264</v>
      </c>
      <c r="KS22847">
        <v>18</v>
      </c>
      <c r="KT22847">
        <v>110</v>
      </c>
      <c r="KU22847">
        <v>92</v>
      </c>
      <c r="KV22847">
        <v>131</v>
      </c>
      <c r="KW22847">
        <v>95</v>
      </c>
    </row>
    <row r="22848" spans="302:309" x14ac:dyDescent="0.3">
      <c r="KP22848">
        <f ca="1"/>
        <v>22836</v>
      </c>
      <c r="KQ22848">
        <v>58</v>
      </c>
      <c r="KR22848">
        <v>265</v>
      </c>
      <c r="KS22848">
        <v>18</v>
      </c>
      <c r="KT22848">
        <v>110</v>
      </c>
      <c r="KU22848">
        <v>95</v>
      </c>
      <c r="KV22848">
        <v>1</v>
      </c>
      <c r="KW22848">
        <v>186</v>
      </c>
    </row>
    <row r="22849" spans="302:309" x14ac:dyDescent="0.3">
      <c r="KP22849">
        <f ca="1"/>
        <v>22837</v>
      </c>
      <c r="KQ22849">
        <v>58</v>
      </c>
      <c r="KR22849">
        <v>266</v>
      </c>
      <c r="KS22849">
        <v>18</v>
      </c>
      <c r="KT22849">
        <v>110</v>
      </c>
      <c r="KU22849">
        <v>95</v>
      </c>
      <c r="KV22849">
        <v>16</v>
      </c>
      <c r="KW22849">
        <v>171</v>
      </c>
    </row>
    <row r="22850" spans="302:309" x14ac:dyDescent="0.3">
      <c r="KP22850">
        <f ca="1"/>
        <v>22838</v>
      </c>
      <c r="KQ22850">
        <v>58</v>
      </c>
      <c r="KR22850">
        <v>267</v>
      </c>
      <c r="KS22850">
        <v>18</v>
      </c>
      <c r="KT22850">
        <v>110</v>
      </c>
      <c r="KU22850">
        <v>95</v>
      </c>
      <c r="KV22850">
        <v>56</v>
      </c>
      <c r="KW22850">
        <v>131</v>
      </c>
    </row>
    <row r="22851" spans="302:309" x14ac:dyDescent="0.3">
      <c r="KP22851">
        <f ca="1"/>
        <v>22839</v>
      </c>
      <c r="KQ22851">
        <v>58</v>
      </c>
      <c r="KR22851">
        <v>268</v>
      </c>
      <c r="KS22851">
        <v>18</v>
      </c>
      <c r="KT22851">
        <v>110</v>
      </c>
      <c r="KU22851">
        <v>95</v>
      </c>
      <c r="KV22851">
        <v>125</v>
      </c>
      <c r="KW22851">
        <v>92</v>
      </c>
    </row>
    <row r="22852" spans="302:309" x14ac:dyDescent="0.3">
      <c r="KP22852">
        <f ca="1"/>
        <v>22840</v>
      </c>
      <c r="KQ22852">
        <v>58</v>
      </c>
      <c r="KR22852">
        <v>269</v>
      </c>
      <c r="KS22852">
        <v>18</v>
      </c>
      <c r="KT22852">
        <v>110</v>
      </c>
      <c r="KU22852">
        <v>96</v>
      </c>
      <c r="KV22852">
        <v>11</v>
      </c>
      <c r="KW22852">
        <v>177</v>
      </c>
    </row>
    <row r="22853" spans="302:309" x14ac:dyDescent="0.3">
      <c r="KP22853">
        <f ca="1"/>
        <v>22841</v>
      </c>
      <c r="KQ22853">
        <v>58</v>
      </c>
      <c r="KR22853">
        <v>270</v>
      </c>
      <c r="KS22853">
        <v>18</v>
      </c>
      <c r="KT22853">
        <v>110</v>
      </c>
      <c r="KU22853">
        <v>96</v>
      </c>
      <c r="KV22853">
        <v>47</v>
      </c>
      <c r="KW22853">
        <v>141</v>
      </c>
    </row>
    <row r="22854" spans="302:309" x14ac:dyDescent="0.3">
      <c r="KP22854">
        <f ca="1"/>
        <v>22842</v>
      </c>
      <c r="KQ22854">
        <v>58</v>
      </c>
      <c r="KR22854">
        <v>271</v>
      </c>
      <c r="KS22854">
        <v>18</v>
      </c>
      <c r="KT22854">
        <v>110</v>
      </c>
      <c r="KU22854">
        <v>96</v>
      </c>
      <c r="KV22854">
        <v>79</v>
      </c>
      <c r="KW22854">
        <v>109</v>
      </c>
    </row>
    <row r="22855" spans="302:309" x14ac:dyDescent="0.3">
      <c r="KP22855">
        <f ca="1"/>
        <v>22843</v>
      </c>
      <c r="KQ22855">
        <v>58</v>
      </c>
      <c r="KR22855">
        <v>272</v>
      </c>
      <c r="KS22855">
        <v>18</v>
      </c>
      <c r="KT22855">
        <v>110</v>
      </c>
      <c r="KU22855">
        <v>99</v>
      </c>
      <c r="KV22855">
        <v>51</v>
      </c>
      <c r="KW22855">
        <v>140</v>
      </c>
    </row>
    <row r="22856" spans="302:309" x14ac:dyDescent="0.3">
      <c r="KP22856">
        <f ca="1"/>
        <v>22844</v>
      </c>
      <c r="KQ22856">
        <v>58</v>
      </c>
      <c r="KR22856">
        <v>273</v>
      </c>
      <c r="KS22856">
        <v>18</v>
      </c>
      <c r="KT22856">
        <v>110</v>
      </c>
      <c r="KU22856">
        <v>99</v>
      </c>
      <c r="KV22856">
        <v>67</v>
      </c>
      <c r="KW22856">
        <v>124</v>
      </c>
    </row>
    <row r="22857" spans="302:309" x14ac:dyDescent="0.3">
      <c r="KP22857">
        <f ca="1"/>
        <v>22845</v>
      </c>
      <c r="KQ22857">
        <v>58</v>
      </c>
      <c r="KR22857">
        <v>274</v>
      </c>
      <c r="KS22857">
        <v>18</v>
      </c>
      <c r="KT22857">
        <v>110</v>
      </c>
      <c r="KU22857">
        <v>99</v>
      </c>
      <c r="KV22857">
        <v>88</v>
      </c>
      <c r="KW22857">
        <v>103</v>
      </c>
    </row>
    <row r="22858" spans="302:309" x14ac:dyDescent="0.3">
      <c r="KP22858">
        <f ca="1"/>
        <v>22846</v>
      </c>
      <c r="KQ22858">
        <v>58</v>
      </c>
      <c r="KR22858">
        <v>275</v>
      </c>
      <c r="KS22858">
        <v>18</v>
      </c>
      <c r="KT22858">
        <v>110</v>
      </c>
      <c r="KU22858">
        <v>99</v>
      </c>
      <c r="KV22858">
        <v>101</v>
      </c>
      <c r="KW22858">
        <v>90</v>
      </c>
    </row>
    <row r="22859" spans="302:309" x14ac:dyDescent="0.3">
      <c r="KP22859">
        <f ca="1"/>
        <v>22847</v>
      </c>
      <c r="KQ22859">
        <v>58</v>
      </c>
      <c r="KR22859">
        <v>276</v>
      </c>
      <c r="KS22859">
        <v>18</v>
      </c>
      <c r="KT22859">
        <v>110</v>
      </c>
      <c r="KU22859">
        <v>99</v>
      </c>
      <c r="KV22859">
        <v>145</v>
      </c>
      <c r="KW22859">
        <v>116</v>
      </c>
    </row>
    <row r="22860" spans="302:309" x14ac:dyDescent="0.3">
      <c r="KP22860">
        <f ca="1"/>
        <v>22848</v>
      </c>
      <c r="KQ22860">
        <v>58</v>
      </c>
      <c r="KR22860">
        <v>277</v>
      </c>
      <c r="KS22860">
        <v>18</v>
      </c>
      <c r="KT22860">
        <v>110</v>
      </c>
      <c r="KU22860">
        <v>104</v>
      </c>
      <c r="KV22860">
        <v>14</v>
      </c>
      <c r="KW22860">
        <v>182</v>
      </c>
    </row>
    <row r="22861" spans="302:309" x14ac:dyDescent="0.3">
      <c r="KP22861">
        <f ca="1"/>
        <v>22849</v>
      </c>
      <c r="KQ22861">
        <v>58</v>
      </c>
      <c r="KR22861">
        <v>278</v>
      </c>
      <c r="KS22861">
        <v>18</v>
      </c>
      <c r="KT22861">
        <v>110</v>
      </c>
      <c r="KU22861">
        <v>104</v>
      </c>
      <c r="KV22861">
        <v>27</v>
      </c>
      <c r="KW22861">
        <v>169</v>
      </c>
    </row>
    <row r="22862" spans="302:309" x14ac:dyDescent="0.3">
      <c r="KP22862">
        <f ca="1"/>
        <v>22850</v>
      </c>
      <c r="KQ22862">
        <v>58</v>
      </c>
      <c r="KR22862">
        <v>279</v>
      </c>
      <c r="KS22862">
        <v>18</v>
      </c>
      <c r="KT22862">
        <v>110</v>
      </c>
      <c r="KU22862">
        <v>104</v>
      </c>
      <c r="KV22862">
        <v>62</v>
      </c>
      <c r="KW22862">
        <v>134</v>
      </c>
    </row>
    <row r="22863" spans="302:309" x14ac:dyDescent="0.3">
      <c r="KP22863">
        <f ca="1"/>
        <v>22851</v>
      </c>
      <c r="KQ22863">
        <v>58</v>
      </c>
      <c r="KR22863">
        <v>280</v>
      </c>
      <c r="KS22863">
        <v>18</v>
      </c>
      <c r="KT22863">
        <v>110</v>
      </c>
      <c r="KU22863">
        <v>104</v>
      </c>
      <c r="KV22863">
        <v>72</v>
      </c>
      <c r="KW22863">
        <v>124</v>
      </c>
    </row>
    <row r="22864" spans="302:309" x14ac:dyDescent="0.3">
      <c r="KP22864">
        <f ca="1"/>
        <v>22852</v>
      </c>
      <c r="KQ22864">
        <v>58</v>
      </c>
      <c r="KR22864">
        <v>281</v>
      </c>
      <c r="KS22864">
        <v>18</v>
      </c>
      <c r="KT22864">
        <v>110</v>
      </c>
      <c r="KU22864">
        <v>104</v>
      </c>
      <c r="KV22864">
        <v>97</v>
      </c>
      <c r="KW22864">
        <v>99</v>
      </c>
    </row>
    <row r="22865" spans="302:309" x14ac:dyDescent="0.3">
      <c r="KP22865">
        <f ca="1"/>
        <v>22853</v>
      </c>
      <c r="KQ22865">
        <v>58</v>
      </c>
      <c r="KR22865">
        <v>282</v>
      </c>
      <c r="KS22865">
        <v>18</v>
      </c>
      <c r="KT22865">
        <v>110</v>
      </c>
      <c r="KU22865">
        <v>104</v>
      </c>
      <c r="KV22865">
        <v>112</v>
      </c>
      <c r="KW22865">
        <v>88</v>
      </c>
    </row>
    <row r="22866" spans="302:309" x14ac:dyDescent="0.3">
      <c r="KP22866">
        <f ca="1"/>
        <v>22854</v>
      </c>
      <c r="KQ22866">
        <v>58</v>
      </c>
      <c r="KR22866">
        <v>283</v>
      </c>
      <c r="KS22866">
        <v>18</v>
      </c>
      <c r="KT22866">
        <v>110</v>
      </c>
      <c r="KU22866">
        <v>104</v>
      </c>
      <c r="KV22866">
        <v>131</v>
      </c>
      <c r="KW22866">
        <v>107</v>
      </c>
    </row>
    <row r="22867" spans="302:309" x14ac:dyDescent="0.3">
      <c r="KP22867">
        <f ca="1"/>
        <v>22855</v>
      </c>
      <c r="KQ22867">
        <v>58</v>
      </c>
      <c r="KR22867">
        <v>284</v>
      </c>
      <c r="KS22867">
        <v>18</v>
      </c>
      <c r="KT22867">
        <v>110</v>
      </c>
      <c r="KU22867">
        <v>105</v>
      </c>
      <c r="KV22867">
        <v>1</v>
      </c>
      <c r="KW22867">
        <v>196</v>
      </c>
    </row>
    <row r="22868" spans="302:309" x14ac:dyDescent="0.3">
      <c r="KP22868">
        <f ca="1"/>
        <v>22856</v>
      </c>
      <c r="KQ22868">
        <v>58</v>
      </c>
      <c r="KR22868">
        <v>285</v>
      </c>
      <c r="KS22868">
        <v>18</v>
      </c>
      <c r="KT22868">
        <v>110</v>
      </c>
      <c r="KU22868">
        <v>105</v>
      </c>
      <c r="KV22868">
        <v>49</v>
      </c>
      <c r="KW22868">
        <v>148</v>
      </c>
    </row>
    <row r="22869" spans="302:309" x14ac:dyDescent="0.3">
      <c r="KP22869">
        <f ca="1"/>
        <v>22857</v>
      </c>
      <c r="KQ22869">
        <v>58</v>
      </c>
      <c r="KR22869">
        <v>286</v>
      </c>
      <c r="KS22869">
        <v>18</v>
      </c>
      <c r="KT22869">
        <v>110</v>
      </c>
      <c r="KU22869">
        <v>105</v>
      </c>
      <c r="KV22869">
        <v>83</v>
      </c>
      <c r="KW22869">
        <v>114</v>
      </c>
    </row>
    <row r="22870" spans="302:309" x14ac:dyDescent="0.3">
      <c r="KP22870">
        <f ca="1"/>
        <v>22858</v>
      </c>
      <c r="KQ22870">
        <v>58</v>
      </c>
      <c r="KR22870">
        <v>287</v>
      </c>
      <c r="KS22870">
        <v>18</v>
      </c>
      <c r="KT22870">
        <v>110</v>
      </c>
      <c r="KU22870">
        <v>106</v>
      </c>
      <c r="KV22870">
        <v>44</v>
      </c>
      <c r="KW22870">
        <v>154</v>
      </c>
    </row>
    <row r="22871" spans="302:309" x14ac:dyDescent="0.3">
      <c r="KP22871">
        <f ca="1"/>
        <v>22859</v>
      </c>
      <c r="KQ22871">
        <v>58</v>
      </c>
      <c r="KR22871">
        <v>288</v>
      </c>
      <c r="KS22871">
        <v>18</v>
      </c>
      <c r="KT22871">
        <v>110</v>
      </c>
      <c r="KU22871">
        <v>106</v>
      </c>
      <c r="KV22871">
        <v>77</v>
      </c>
      <c r="KW22871">
        <v>121</v>
      </c>
    </row>
    <row r="22872" spans="302:309" x14ac:dyDescent="0.3">
      <c r="KP22872">
        <f ca="1"/>
        <v>22860</v>
      </c>
      <c r="KQ22872">
        <v>58</v>
      </c>
      <c r="KR22872">
        <v>289</v>
      </c>
      <c r="KS22872">
        <v>18</v>
      </c>
      <c r="KT22872">
        <v>110</v>
      </c>
      <c r="KU22872">
        <v>106</v>
      </c>
      <c r="KV22872">
        <v>121</v>
      </c>
      <c r="KW22872">
        <v>99</v>
      </c>
    </row>
    <row r="22873" spans="302:309" x14ac:dyDescent="0.3">
      <c r="KP22873">
        <f ca="1"/>
        <v>22861</v>
      </c>
      <c r="KQ22873">
        <v>58</v>
      </c>
      <c r="KR22873">
        <v>290</v>
      </c>
      <c r="KS22873">
        <v>18</v>
      </c>
      <c r="KT22873">
        <v>110</v>
      </c>
      <c r="KU22873">
        <v>106</v>
      </c>
      <c r="KV22873">
        <v>147</v>
      </c>
      <c r="KW22873">
        <v>125</v>
      </c>
    </row>
    <row r="22874" spans="302:309" x14ac:dyDescent="0.3">
      <c r="KP22874">
        <f ca="1"/>
        <v>22862</v>
      </c>
      <c r="KQ22874">
        <v>58</v>
      </c>
      <c r="KR22874">
        <v>291</v>
      </c>
      <c r="KS22874">
        <v>18</v>
      </c>
      <c r="KT22874">
        <v>110</v>
      </c>
      <c r="KU22874">
        <v>107</v>
      </c>
      <c r="KV22874">
        <v>32</v>
      </c>
      <c r="KW22874">
        <v>167</v>
      </c>
    </row>
    <row r="22875" spans="302:309" x14ac:dyDescent="0.3">
      <c r="KP22875">
        <f ca="1"/>
        <v>22863</v>
      </c>
      <c r="KQ22875">
        <v>58</v>
      </c>
      <c r="KR22875">
        <v>292</v>
      </c>
      <c r="KS22875">
        <v>18</v>
      </c>
      <c r="KT22875">
        <v>110</v>
      </c>
      <c r="KU22875">
        <v>107</v>
      </c>
      <c r="KV22875">
        <v>57</v>
      </c>
      <c r="KW22875">
        <v>142</v>
      </c>
    </row>
    <row r="22876" spans="302:309" x14ac:dyDescent="0.3">
      <c r="KP22876">
        <f ca="1"/>
        <v>22864</v>
      </c>
      <c r="KQ22876">
        <v>58</v>
      </c>
      <c r="KR22876">
        <v>293</v>
      </c>
      <c r="KS22876">
        <v>18</v>
      </c>
      <c r="KT22876">
        <v>110</v>
      </c>
      <c r="KU22876">
        <v>107</v>
      </c>
      <c r="KV22876">
        <v>69</v>
      </c>
      <c r="KW22876">
        <v>130</v>
      </c>
    </row>
    <row r="22877" spans="302:309" x14ac:dyDescent="0.3">
      <c r="KP22877">
        <f ca="1"/>
        <v>22865</v>
      </c>
      <c r="KQ22877">
        <v>58</v>
      </c>
      <c r="KR22877">
        <v>294</v>
      </c>
      <c r="KS22877">
        <v>18</v>
      </c>
      <c r="KT22877">
        <v>110</v>
      </c>
      <c r="KU22877">
        <v>108</v>
      </c>
      <c r="KV22877">
        <v>10</v>
      </c>
      <c r="KW22877">
        <v>190</v>
      </c>
    </row>
    <row r="22878" spans="302:309" x14ac:dyDescent="0.3">
      <c r="KP22878">
        <f ca="1"/>
        <v>22866</v>
      </c>
      <c r="KQ22878">
        <v>58</v>
      </c>
      <c r="KR22878">
        <v>295</v>
      </c>
      <c r="KS22878">
        <v>18</v>
      </c>
      <c r="KT22878">
        <v>110</v>
      </c>
      <c r="KU22878">
        <v>108</v>
      </c>
      <c r="KV22878">
        <v>18</v>
      </c>
      <c r="KW22878">
        <v>182</v>
      </c>
    </row>
    <row r="22879" spans="302:309" x14ac:dyDescent="0.3">
      <c r="KP22879">
        <f ca="1"/>
        <v>22867</v>
      </c>
      <c r="KQ22879">
        <v>58</v>
      </c>
      <c r="KR22879">
        <v>296</v>
      </c>
      <c r="KS22879">
        <v>18</v>
      </c>
      <c r="KT22879">
        <v>110</v>
      </c>
      <c r="KU22879">
        <v>109</v>
      </c>
      <c r="KV22879">
        <v>26</v>
      </c>
      <c r="KW22879">
        <v>175</v>
      </c>
    </row>
    <row r="22880" spans="302:309" x14ac:dyDescent="0.3">
      <c r="KP22880">
        <f ca="1"/>
        <v>22868</v>
      </c>
      <c r="KQ22880">
        <v>58</v>
      </c>
      <c r="KR22880">
        <v>297</v>
      </c>
      <c r="KS22880">
        <v>18</v>
      </c>
      <c r="KT22880">
        <v>110</v>
      </c>
      <c r="KU22880">
        <v>109</v>
      </c>
      <c r="KV22880">
        <v>94</v>
      </c>
      <c r="KW22880">
        <v>107</v>
      </c>
    </row>
    <row r="22881" spans="302:309" x14ac:dyDescent="0.3">
      <c r="KP22881">
        <f ca="1"/>
        <v>22869</v>
      </c>
      <c r="KQ22881">
        <v>58</v>
      </c>
      <c r="KR22881">
        <v>298</v>
      </c>
      <c r="KS22881">
        <v>18</v>
      </c>
      <c r="KT22881">
        <v>110</v>
      </c>
      <c r="KU22881">
        <v>109</v>
      </c>
      <c r="KV22881">
        <v>135</v>
      </c>
      <c r="KW22881">
        <v>116</v>
      </c>
    </row>
    <row r="22882" spans="302:309" x14ac:dyDescent="0.3">
      <c r="KP22882">
        <f ca="1"/>
        <v>22870</v>
      </c>
      <c r="KQ22882">
        <v>58</v>
      </c>
      <c r="KR22882">
        <v>299</v>
      </c>
      <c r="KS22882">
        <v>18</v>
      </c>
      <c r="KT22882">
        <v>110</v>
      </c>
      <c r="KU22882">
        <v>110</v>
      </c>
      <c r="KV22882">
        <v>80</v>
      </c>
      <c r="KW22882">
        <v>122</v>
      </c>
    </row>
    <row r="22883" spans="302:309" x14ac:dyDescent="0.3">
      <c r="KP22883">
        <f ca="1"/>
        <v>22871</v>
      </c>
      <c r="KQ22883">
        <v>58</v>
      </c>
      <c r="KR22883">
        <v>300</v>
      </c>
      <c r="KS22883">
        <v>18</v>
      </c>
      <c r="KT22883">
        <v>110</v>
      </c>
      <c r="KU22883">
        <v>110</v>
      </c>
      <c r="KV22883">
        <v>140</v>
      </c>
      <c r="KW22883">
        <v>122</v>
      </c>
    </row>
    <row r="22884" spans="302:309" x14ac:dyDescent="0.3">
      <c r="KP22884">
        <f ca="1"/>
        <v>22872</v>
      </c>
      <c r="KQ22884">
        <v>58</v>
      </c>
      <c r="KR22884">
        <v>301</v>
      </c>
      <c r="KS22884">
        <v>18</v>
      </c>
      <c r="KT22884">
        <v>110</v>
      </c>
      <c r="KU22884">
        <v>111</v>
      </c>
      <c r="KV22884">
        <v>106</v>
      </c>
      <c r="KW22884">
        <v>97</v>
      </c>
    </row>
    <row r="22885" spans="302:309" x14ac:dyDescent="0.3">
      <c r="KP22885">
        <f ca="1"/>
        <v>22873</v>
      </c>
      <c r="KQ22885">
        <v>58</v>
      </c>
      <c r="KR22885">
        <v>302</v>
      </c>
      <c r="KS22885">
        <v>18</v>
      </c>
      <c r="KT22885">
        <v>110</v>
      </c>
      <c r="KU22885">
        <v>112</v>
      </c>
      <c r="KV22885">
        <v>7</v>
      </c>
      <c r="KW22885">
        <v>197</v>
      </c>
    </row>
    <row r="22886" spans="302:309" x14ac:dyDescent="0.3">
      <c r="KP22886">
        <f ca="1"/>
        <v>22874</v>
      </c>
      <c r="KQ22886">
        <v>58</v>
      </c>
      <c r="KR22886">
        <v>303</v>
      </c>
      <c r="KS22886">
        <v>18</v>
      </c>
      <c r="KT22886">
        <v>110</v>
      </c>
      <c r="KU22886">
        <v>112</v>
      </c>
      <c r="KV22886">
        <v>29</v>
      </c>
      <c r="KW22886">
        <v>175</v>
      </c>
    </row>
    <row r="22887" spans="302:309" x14ac:dyDescent="0.3">
      <c r="KP22887">
        <f ca="1"/>
        <v>22875</v>
      </c>
      <c r="KQ22887">
        <v>58</v>
      </c>
      <c r="KR22887">
        <v>304</v>
      </c>
      <c r="KS22887">
        <v>18</v>
      </c>
      <c r="KT22887">
        <v>110</v>
      </c>
      <c r="KU22887">
        <v>112</v>
      </c>
      <c r="KV22887">
        <v>121</v>
      </c>
      <c r="KW22887">
        <v>105</v>
      </c>
    </row>
    <row r="22888" spans="302:309" x14ac:dyDescent="0.3">
      <c r="KP22888">
        <f ca="1"/>
        <v>22876</v>
      </c>
      <c r="KQ22888">
        <v>58</v>
      </c>
      <c r="KR22888">
        <v>305</v>
      </c>
      <c r="KS22888">
        <v>18</v>
      </c>
      <c r="KT22888">
        <v>110</v>
      </c>
      <c r="KU22888">
        <v>113</v>
      </c>
      <c r="KV22888">
        <v>40</v>
      </c>
      <c r="KW22888">
        <v>165</v>
      </c>
    </row>
    <row r="22889" spans="302:309" x14ac:dyDescent="0.3">
      <c r="KP22889">
        <f ca="1"/>
        <v>22877</v>
      </c>
      <c r="KQ22889">
        <v>58</v>
      </c>
      <c r="KR22889">
        <v>306</v>
      </c>
      <c r="KS22889">
        <v>18</v>
      </c>
      <c r="KT22889">
        <v>110</v>
      </c>
      <c r="KU22889">
        <v>113</v>
      </c>
      <c r="KV22889">
        <v>61</v>
      </c>
      <c r="KW22889">
        <v>144</v>
      </c>
    </row>
    <row r="22890" spans="302:309" x14ac:dyDescent="0.3">
      <c r="KP22890">
        <f ca="1"/>
        <v>22878</v>
      </c>
      <c r="KQ22890">
        <v>58</v>
      </c>
      <c r="KR22890">
        <v>307</v>
      </c>
      <c r="KS22890">
        <v>18</v>
      </c>
      <c r="KT22890">
        <v>110</v>
      </c>
      <c r="KU22890">
        <v>113</v>
      </c>
      <c r="KV22890">
        <v>130</v>
      </c>
      <c r="KW22890">
        <v>115</v>
      </c>
    </row>
    <row r="22891" spans="302:309" x14ac:dyDescent="0.3">
      <c r="KP22891">
        <f ca="1"/>
        <v>22879</v>
      </c>
      <c r="KQ22891">
        <v>58</v>
      </c>
      <c r="KR22891">
        <v>308</v>
      </c>
      <c r="KS22891">
        <v>18</v>
      </c>
      <c r="KT22891">
        <v>110</v>
      </c>
      <c r="KU22891">
        <v>114</v>
      </c>
      <c r="KV22891">
        <v>73</v>
      </c>
      <c r="KW22891">
        <v>133</v>
      </c>
    </row>
    <row r="22892" spans="302:309" x14ac:dyDescent="0.3">
      <c r="KP22892">
        <f ca="1"/>
        <v>22880</v>
      </c>
      <c r="KQ22892">
        <v>58</v>
      </c>
      <c r="KR22892">
        <v>309</v>
      </c>
      <c r="KS22892">
        <v>18</v>
      </c>
      <c r="KT22892">
        <v>110</v>
      </c>
      <c r="KU22892">
        <v>114</v>
      </c>
      <c r="KV22892">
        <v>97</v>
      </c>
      <c r="KW22892">
        <v>109</v>
      </c>
    </row>
    <row r="22893" spans="302:309" x14ac:dyDescent="0.3">
      <c r="KP22893">
        <f ca="1"/>
        <v>22881</v>
      </c>
      <c r="KQ22893">
        <v>58</v>
      </c>
      <c r="KR22893">
        <v>310</v>
      </c>
      <c r="KS22893">
        <v>18</v>
      </c>
      <c r="KT22893">
        <v>110</v>
      </c>
      <c r="KU22893">
        <v>114</v>
      </c>
      <c r="KV22893">
        <v>147</v>
      </c>
      <c r="KW22893">
        <v>133</v>
      </c>
    </row>
    <row r="22894" spans="302:309" x14ac:dyDescent="0.3">
      <c r="KP22894">
        <f ca="1"/>
        <v>22882</v>
      </c>
      <c r="KQ22894">
        <v>58</v>
      </c>
      <c r="KR22894">
        <v>311</v>
      </c>
      <c r="KS22894">
        <v>18</v>
      </c>
      <c r="KT22894">
        <v>110</v>
      </c>
      <c r="KU22894">
        <v>115</v>
      </c>
      <c r="KV22894">
        <v>3</v>
      </c>
      <c r="KW22894">
        <v>204</v>
      </c>
    </row>
    <row r="22895" spans="302:309" x14ac:dyDescent="0.3">
      <c r="KP22895">
        <f ca="1"/>
        <v>22883</v>
      </c>
      <c r="KQ22895">
        <v>58</v>
      </c>
      <c r="KR22895">
        <v>312</v>
      </c>
      <c r="KS22895">
        <v>18</v>
      </c>
      <c r="KT22895">
        <v>110</v>
      </c>
      <c r="KU22895">
        <v>115</v>
      </c>
      <c r="KV22895">
        <v>36</v>
      </c>
      <c r="KW22895">
        <v>171</v>
      </c>
    </row>
    <row r="22896" spans="302:309" x14ac:dyDescent="0.3">
      <c r="KP22896">
        <f ca="1"/>
        <v>22884</v>
      </c>
      <c r="KQ22896">
        <v>58</v>
      </c>
      <c r="KR22896">
        <v>313</v>
      </c>
      <c r="KS22896">
        <v>18</v>
      </c>
      <c r="KT22896">
        <v>110</v>
      </c>
      <c r="KU22896">
        <v>115</v>
      </c>
      <c r="KV22896">
        <v>49</v>
      </c>
      <c r="KW22896">
        <v>158</v>
      </c>
    </row>
    <row r="22897" spans="302:309" x14ac:dyDescent="0.3">
      <c r="KP22897">
        <f ca="1"/>
        <v>22885</v>
      </c>
      <c r="KQ22897">
        <v>58</v>
      </c>
      <c r="KR22897">
        <v>314</v>
      </c>
      <c r="KS22897">
        <v>18</v>
      </c>
      <c r="KT22897">
        <v>110</v>
      </c>
      <c r="KU22897">
        <v>115</v>
      </c>
      <c r="KV22897">
        <v>66</v>
      </c>
      <c r="KW22897">
        <v>141</v>
      </c>
    </row>
    <row r="22898" spans="302:309" x14ac:dyDescent="0.3">
      <c r="KP22898">
        <f ca="1"/>
        <v>22886</v>
      </c>
      <c r="KQ22898">
        <v>58</v>
      </c>
      <c r="KR22898">
        <v>315</v>
      </c>
      <c r="KS22898">
        <v>18</v>
      </c>
      <c r="KT22898">
        <v>110</v>
      </c>
      <c r="KU22898">
        <v>115</v>
      </c>
      <c r="KV22898">
        <v>86</v>
      </c>
      <c r="KW22898">
        <v>121</v>
      </c>
    </row>
    <row r="22899" spans="302:309" x14ac:dyDescent="0.3">
      <c r="KP22899">
        <f ca="1"/>
        <v>22887</v>
      </c>
      <c r="KQ22899">
        <v>58</v>
      </c>
      <c r="KR22899">
        <v>316</v>
      </c>
      <c r="KS22899">
        <v>18</v>
      </c>
      <c r="KT22899">
        <v>110</v>
      </c>
      <c r="KU22899">
        <v>115</v>
      </c>
      <c r="KV22899">
        <v>139</v>
      </c>
      <c r="KW22899">
        <v>126</v>
      </c>
    </row>
    <row r="22900" spans="302:309" x14ac:dyDescent="0.3">
      <c r="KP22900">
        <f ca="1"/>
        <v>22888</v>
      </c>
      <c r="KQ22900">
        <v>58</v>
      </c>
      <c r="KR22900">
        <v>317</v>
      </c>
      <c r="KS22900">
        <v>18</v>
      </c>
      <c r="KT22900">
        <v>110</v>
      </c>
      <c r="KU22900">
        <v>116</v>
      </c>
      <c r="KV22900">
        <v>15</v>
      </c>
      <c r="KW22900">
        <v>193</v>
      </c>
    </row>
    <row r="22901" spans="302:309" x14ac:dyDescent="0.3">
      <c r="KP22901">
        <f ca="1"/>
        <v>22889</v>
      </c>
      <c r="KQ22901">
        <v>58</v>
      </c>
      <c r="KR22901">
        <v>318</v>
      </c>
      <c r="KS22901">
        <v>18</v>
      </c>
      <c r="KT22901">
        <v>110</v>
      </c>
      <c r="KU22901">
        <v>116</v>
      </c>
      <c r="KV22901">
        <v>43</v>
      </c>
      <c r="KW22901">
        <v>165</v>
      </c>
    </row>
    <row r="22902" spans="302:309" x14ac:dyDescent="0.3">
      <c r="KP22902">
        <f ca="1"/>
        <v>22890</v>
      </c>
      <c r="KQ22902">
        <v>58</v>
      </c>
      <c r="KR22902">
        <v>319</v>
      </c>
      <c r="KS22902">
        <v>18</v>
      </c>
      <c r="KT22902">
        <v>110</v>
      </c>
      <c r="KU22902">
        <v>116</v>
      </c>
      <c r="KV22902">
        <v>57</v>
      </c>
      <c r="KW22902">
        <v>151</v>
      </c>
    </row>
    <row r="22903" spans="302:309" x14ac:dyDescent="0.3">
      <c r="KP22903">
        <f ca="1"/>
        <v>22891</v>
      </c>
      <c r="KQ22903">
        <v>58</v>
      </c>
      <c r="KR22903">
        <v>320</v>
      </c>
      <c r="KS22903">
        <v>18</v>
      </c>
      <c r="KT22903">
        <v>110</v>
      </c>
      <c r="KU22903">
        <v>116</v>
      </c>
      <c r="KV22903">
        <v>114</v>
      </c>
      <c r="KW22903">
        <v>102</v>
      </c>
    </row>
    <row r="22904" spans="302:309" x14ac:dyDescent="0.3">
      <c r="KP22904">
        <f ca="1"/>
        <v>22892</v>
      </c>
      <c r="KQ22904">
        <v>58</v>
      </c>
      <c r="KR22904">
        <v>321</v>
      </c>
      <c r="KS22904">
        <v>18</v>
      </c>
      <c r="KT22904">
        <v>110</v>
      </c>
      <c r="KU22904">
        <v>116</v>
      </c>
      <c r="KV22904">
        <v>125</v>
      </c>
      <c r="KW22904">
        <v>113</v>
      </c>
    </row>
    <row r="22905" spans="302:309" x14ac:dyDescent="0.3">
      <c r="KP22905">
        <f ca="1"/>
        <v>22893</v>
      </c>
      <c r="KQ22905">
        <v>58</v>
      </c>
      <c r="KR22905">
        <v>322</v>
      </c>
      <c r="KS22905">
        <v>18</v>
      </c>
      <c r="KT22905">
        <v>110</v>
      </c>
      <c r="KU22905">
        <v>117</v>
      </c>
      <c r="KV22905">
        <v>101</v>
      </c>
      <c r="KW22905">
        <v>108</v>
      </c>
    </row>
    <row r="22906" spans="302:309" x14ac:dyDescent="0.3">
      <c r="KP22906">
        <f ca="1"/>
        <v>22894</v>
      </c>
      <c r="KQ22906">
        <v>58</v>
      </c>
      <c r="KR22906">
        <v>323</v>
      </c>
      <c r="KS22906">
        <v>18</v>
      </c>
      <c r="KT22906">
        <v>110</v>
      </c>
      <c r="KU22906">
        <v>118</v>
      </c>
      <c r="KV22906">
        <v>25</v>
      </c>
      <c r="KW22906">
        <v>185</v>
      </c>
    </row>
    <row r="22907" spans="302:309" x14ac:dyDescent="0.3">
      <c r="KP22907">
        <f ca="1"/>
        <v>22895</v>
      </c>
      <c r="KQ22907">
        <v>58</v>
      </c>
      <c r="KR22907">
        <v>324</v>
      </c>
      <c r="KS22907">
        <v>18</v>
      </c>
      <c r="KT22907">
        <v>110</v>
      </c>
      <c r="KU22907">
        <v>118</v>
      </c>
      <c r="KV22907">
        <v>52</v>
      </c>
      <c r="KW22907">
        <v>158</v>
      </c>
    </row>
    <row r="22908" spans="302:309" x14ac:dyDescent="0.3">
      <c r="KP22908">
        <f ca="1"/>
        <v>22896</v>
      </c>
      <c r="KQ22908">
        <v>58</v>
      </c>
      <c r="KR22908">
        <v>325</v>
      </c>
      <c r="KS22908">
        <v>18</v>
      </c>
      <c r="KT22908">
        <v>110</v>
      </c>
      <c r="KU22908">
        <v>118</v>
      </c>
      <c r="KV22908">
        <v>69</v>
      </c>
      <c r="KW22908">
        <v>141</v>
      </c>
    </row>
    <row r="22909" spans="302:309" x14ac:dyDescent="0.3">
      <c r="KP22909">
        <f ca="1"/>
        <v>22897</v>
      </c>
      <c r="KQ22909">
        <v>58</v>
      </c>
      <c r="KR22909">
        <v>326</v>
      </c>
      <c r="KS22909">
        <v>18</v>
      </c>
      <c r="KT22909">
        <v>110</v>
      </c>
      <c r="KU22909">
        <v>118</v>
      </c>
      <c r="KV22909">
        <v>135</v>
      </c>
      <c r="KW22909">
        <v>125</v>
      </c>
    </row>
    <row r="22910" spans="302:309" x14ac:dyDescent="0.3">
      <c r="KP22910">
        <f ca="1"/>
        <v>22898</v>
      </c>
      <c r="KQ22910">
        <v>58</v>
      </c>
      <c r="KR22910">
        <v>327</v>
      </c>
      <c r="KS22910">
        <v>18</v>
      </c>
      <c r="KT22910">
        <v>110</v>
      </c>
      <c r="KU22910">
        <v>119</v>
      </c>
      <c r="KV22910">
        <v>10</v>
      </c>
      <c r="KW22910">
        <v>201</v>
      </c>
    </row>
    <row r="22911" spans="302:309" x14ac:dyDescent="0.3">
      <c r="KP22911">
        <f ca="1"/>
        <v>22899</v>
      </c>
      <c r="KQ22911">
        <v>58</v>
      </c>
      <c r="KR22911">
        <v>328</v>
      </c>
      <c r="KS22911">
        <v>18</v>
      </c>
      <c r="KT22911">
        <v>110</v>
      </c>
      <c r="KU22911">
        <v>120</v>
      </c>
      <c r="KV22911">
        <v>39</v>
      </c>
      <c r="KW22911">
        <v>173</v>
      </c>
    </row>
    <row r="22912" spans="302:309" x14ac:dyDescent="0.3">
      <c r="KP22912">
        <f ca="1"/>
        <v>22900</v>
      </c>
      <c r="KQ22912">
        <v>58</v>
      </c>
      <c r="KR22912">
        <v>329</v>
      </c>
      <c r="KS22912">
        <v>18</v>
      </c>
      <c r="KT22912">
        <v>110</v>
      </c>
      <c r="KU22912">
        <v>120</v>
      </c>
      <c r="KV22912">
        <v>107</v>
      </c>
      <c r="KW22912">
        <v>105</v>
      </c>
    </row>
    <row r="22913" spans="302:309" x14ac:dyDescent="0.3">
      <c r="KP22913">
        <f ca="1"/>
        <v>22901</v>
      </c>
      <c r="KQ22913">
        <v>58</v>
      </c>
      <c r="KR22913">
        <v>330</v>
      </c>
      <c r="KS22913">
        <v>18</v>
      </c>
      <c r="KT22913">
        <v>110</v>
      </c>
      <c r="KU22913">
        <v>121</v>
      </c>
      <c r="KV22913">
        <v>60</v>
      </c>
      <c r="KW22913">
        <v>153</v>
      </c>
    </row>
    <row r="22914" spans="302:309" x14ac:dyDescent="0.3">
      <c r="KP22914">
        <f ca="1"/>
        <v>22902</v>
      </c>
      <c r="KQ22914">
        <v>58</v>
      </c>
      <c r="KR22914">
        <v>331</v>
      </c>
      <c r="KS22914">
        <v>18</v>
      </c>
      <c r="KT22914">
        <v>110</v>
      </c>
      <c r="KU22914">
        <v>121</v>
      </c>
      <c r="KV22914">
        <v>79</v>
      </c>
      <c r="KW22914">
        <v>134</v>
      </c>
    </row>
    <row r="22915" spans="302:309" x14ac:dyDescent="0.3">
      <c r="KP22915">
        <f ca="1"/>
        <v>22903</v>
      </c>
      <c r="KQ22915">
        <v>58</v>
      </c>
      <c r="KR22915">
        <v>332</v>
      </c>
      <c r="KS22915">
        <v>18</v>
      </c>
      <c r="KT22915">
        <v>110</v>
      </c>
      <c r="KU22915">
        <v>121</v>
      </c>
      <c r="KV22915">
        <v>118</v>
      </c>
      <c r="KW22915">
        <v>111</v>
      </c>
    </row>
    <row r="22916" spans="302:309" x14ac:dyDescent="0.3">
      <c r="KP22916">
        <f ca="1"/>
        <v>22904</v>
      </c>
      <c r="KQ22916">
        <v>58</v>
      </c>
      <c r="KR22916">
        <v>333</v>
      </c>
      <c r="KS22916">
        <v>18</v>
      </c>
      <c r="KT22916">
        <v>110</v>
      </c>
      <c r="KU22916">
        <v>122</v>
      </c>
      <c r="KV22916">
        <v>18</v>
      </c>
      <c r="KW22916">
        <v>196</v>
      </c>
    </row>
    <row r="22917" spans="302:309" x14ac:dyDescent="0.3">
      <c r="KP22917">
        <f ca="1"/>
        <v>22905</v>
      </c>
      <c r="KQ22917">
        <v>58</v>
      </c>
      <c r="KR22917">
        <v>334</v>
      </c>
      <c r="KS22917">
        <v>18</v>
      </c>
      <c r="KT22917">
        <v>110</v>
      </c>
      <c r="KU22917">
        <v>123</v>
      </c>
      <c r="KV22917">
        <v>32</v>
      </c>
      <c r="KW22917">
        <v>183</v>
      </c>
    </row>
    <row r="22918" spans="302:309" x14ac:dyDescent="0.3">
      <c r="KP22918">
        <f ca="1"/>
        <v>22906</v>
      </c>
      <c r="KQ22918">
        <v>58</v>
      </c>
      <c r="KR22918">
        <v>335</v>
      </c>
      <c r="KS22918">
        <v>18</v>
      </c>
      <c r="KT22918">
        <v>110</v>
      </c>
      <c r="KU22918">
        <v>123</v>
      </c>
      <c r="KV22918">
        <v>50</v>
      </c>
      <c r="KW22918">
        <v>165</v>
      </c>
    </row>
    <row r="22919" spans="302:309" x14ac:dyDescent="0.3">
      <c r="KP22919">
        <f ca="1"/>
        <v>22907</v>
      </c>
      <c r="KQ22919">
        <v>58</v>
      </c>
      <c r="KR22919">
        <v>336</v>
      </c>
      <c r="KS22919">
        <v>18</v>
      </c>
      <c r="KT22919">
        <v>110</v>
      </c>
      <c r="KU22919">
        <v>123</v>
      </c>
      <c r="KV22919">
        <v>72</v>
      </c>
      <c r="KW22919">
        <v>143</v>
      </c>
    </row>
    <row r="22920" spans="302:309" x14ac:dyDescent="0.3">
      <c r="KP22920">
        <f ca="1"/>
        <v>22908</v>
      </c>
      <c r="KQ22920">
        <v>58</v>
      </c>
      <c r="KR22920">
        <v>337</v>
      </c>
      <c r="KS22920">
        <v>18</v>
      </c>
      <c r="KT22920">
        <v>110</v>
      </c>
      <c r="KU22920">
        <v>123</v>
      </c>
      <c r="KV22920">
        <v>93</v>
      </c>
      <c r="KW22920">
        <v>122</v>
      </c>
    </row>
    <row r="22921" spans="302:309" x14ac:dyDescent="0.3">
      <c r="KP22921">
        <f ca="1"/>
        <v>22909</v>
      </c>
      <c r="KQ22921">
        <v>58</v>
      </c>
      <c r="KR22921">
        <v>338</v>
      </c>
      <c r="KS22921">
        <v>18</v>
      </c>
      <c r="KT22921">
        <v>110</v>
      </c>
      <c r="KU22921">
        <v>123</v>
      </c>
      <c r="KV22921">
        <v>129</v>
      </c>
      <c r="KW22921">
        <v>124</v>
      </c>
    </row>
    <row r="22922" spans="302:309" x14ac:dyDescent="0.3">
      <c r="KP22922">
        <f ca="1"/>
        <v>22910</v>
      </c>
      <c r="KQ22922">
        <v>58</v>
      </c>
      <c r="KR22922">
        <v>339</v>
      </c>
      <c r="KS22922">
        <v>18</v>
      </c>
      <c r="KT22922">
        <v>110</v>
      </c>
      <c r="KU22922">
        <v>124</v>
      </c>
      <c r="KV22922">
        <v>101</v>
      </c>
      <c r="KW22922">
        <v>115</v>
      </c>
    </row>
    <row r="22923" spans="302:309" x14ac:dyDescent="0.3">
      <c r="KP22923">
        <f ca="1"/>
        <v>22911</v>
      </c>
      <c r="KQ22923">
        <v>58</v>
      </c>
      <c r="KR22923">
        <v>340</v>
      </c>
      <c r="KS22923">
        <v>18</v>
      </c>
      <c r="KT22923">
        <v>110</v>
      </c>
      <c r="KU22923">
        <v>124</v>
      </c>
      <c r="KV22923">
        <v>138</v>
      </c>
      <c r="KW22923">
        <v>134</v>
      </c>
    </row>
    <row r="22924" spans="302:309" x14ac:dyDescent="0.3">
      <c r="KP22924">
        <f ca="1"/>
        <v>22912</v>
      </c>
      <c r="KQ22924">
        <v>58</v>
      </c>
      <c r="KR22924">
        <v>341</v>
      </c>
      <c r="KS22924">
        <v>18</v>
      </c>
      <c r="KT22924">
        <v>110</v>
      </c>
      <c r="KU22924">
        <v>125</v>
      </c>
      <c r="KV22924">
        <v>10</v>
      </c>
      <c r="KW22924">
        <v>207</v>
      </c>
    </row>
    <row r="22925" spans="302:309" x14ac:dyDescent="0.3">
      <c r="KP22925">
        <f ca="1"/>
        <v>22913</v>
      </c>
      <c r="KQ22925">
        <v>58</v>
      </c>
      <c r="KR22925">
        <v>342</v>
      </c>
      <c r="KS22925">
        <v>18</v>
      </c>
      <c r="KT22925">
        <v>110</v>
      </c>
      <c r="KU22925">
        <v>125</v>
      </c>
      <c r="KV22925">
        <v>54</v>
      </c>
      <c r="KW22925">
        <v>163</v>
      </c>
    </row>
    <row r="22926" spans="302:309" x14ac:dyDescent="0.3">
      <c r="KP22926">
        <f ca="1"/>
        <v>22914</v>
      </c>
      <c r="KQ22926">
        <v>58</v>
      </c>
      <c r="KR22926">
        <v>343</v>
      </c>
      <c r="KS22926">
        <v>18</v>
      </c>
      <c r="KT22926">
        <v>110</v>
      </c>
      <c r="KU22926">
        <v>125</v>
      </c>
      <c r="KV22926">
        <v>112</v>
      </c>
      <c r="KW22926">
        <v>109</v>
      </c>
    </row>
    <row r="22927" spans="302:309" x14ac:dyDescent="0.3">
      <c r="KP22927">
        <f ca="1"/>
        <v>22915</v>
      </c>
      <c r="KQ22927">
        <v>58</v>
      </c>
      <c r="KR22927">
        <v>344</v>
      </c>
      <c r="KS22927">
        <v>18</v>
      </c>
      <c r="KT22927">
        <v>110</v>
      </c>
      <c r="KU22927">
        <v>126</v>
      </c>
      <c r="KV22927">
        <v>5</v>
      </c>
      <c r="KW22927">
        <v>213</v>
      </c>
    </row>
    <row r="22928" spans="302:309" x14ac:dyDescent="0.3">
      <c r="KP22928">
        <f ca="1"/>
        <v>22916</v>
      </c>
      <c r="KQ22928">
        <v>58</v>
      </c>
      <c r="KR22928">
        <v>345</v>
      </c>
      <c r="KS22928">
        <v>18</v>
      </c>
      <c r="KT22928">
        <v>110</v>
      </c>
      <c r="KU22928">
        <v>126</v>
      </c>
      <c r="KV22928">
        <v>22</v>
      </c>
      <c r="KW22928">
        <v>196</v>
      </c>
    </row>
    <row r="22929" spans="302:309" x14ac:dyDescent="0.3">
      <c r="KP22929">
        <f ca="1"/>
        <v>22917</v>
      </c>
      <c r="KQ22929">
        <v>58</v>
      </c>
      <c r="KR22929">
        <v>346</v>
      </c>
      <c r="KS22929">
        <v>18</v>
      </c>
      <c r="KT22929">
        <v>110</v>
      </c>
      <c r="KU22929">
        <v>126</v>
      </c>
      <c r="KV22929">
        <v>36</v>
      </c>
      <c r="KW22929">
        <v>182</v>
      </c>
    </row>
    <row r="22930" spans="302:309" x14ac:dyDescent="0.3">
      <c r="KP22930">
        <f ca="1"/>
        <v>22918</v>
      </c>
      <c r="KQ22930">
        <v>58</v>
      </c>
      <c r="KR22930">
        <v>347</v>
      </c>
      <c r="KS22930">
        <v>18</v>
      </c>
      <c r="KT22930">
        <v>110</v>
      </c>
      <c r="KU22930">
        <v>126</v>
      </c>
      <c r="KV22930">
        <v>84</v>
      </c>
      <c r="KW22930">
        <v>134</v>
      </c>
    </row>
    <row r="22931" spans="302:309" x14ac:dyDescent="0.3">
      <c r="KP22931">
        <f ca="1"/>
        <v>22919</v>
      </c>
      <c r="KQ22931">
        <v>58</v>
      </c>
      <c r="KR22931">
        <v>348</v>
      </c>
      <c r="KS22931">
        <v>18</v>
      </c>
      <c r="KT22931">
        <v>110</v>
      </c>
      <c r="KU22931">
        <v>127</v>
      </c>
      <c r="KV22931">
        <v>27</v>
      </c>
      <c r="KW22931">
        <v>192</v>
      </c>
    </row>
    <row r="22932" spans="302:309" x14ac:dyDescent="0.3">
      <c r="KP22932">
        <f ca="1"/>
        <v>22920</v>
      </c>
      <c r="KQ22932">
        <v>58</v>
      </c>
      <c r="KR22932">
        <v>349</v>
      </c>
      <c r="KS22932">
        <v>18</v>
      </c>
      <c r="KT22932">
        <v>110</v>
      </c>
      <c r="KU22932">
        <v>127</v>
      </c>
      <c r="KV22932">
        <v>41</v>
      </c>
      <c r="KW22932">
        <v>178</v>
      </c>
    </row>
    <row r="22933" spans="302:309" x14ac:dyDescent="0.3">
      <c r="KP22933">
        <f ca="1"/>
        <v>22921</v>
      </c>
      <c r="KQ22933">
        <v>58</v>
      </c>
      <c r="KR22933">
        <v>350</v>
      </c>
      <c r="KS22933">
        <v>18</v>
      </c>
      <c r="KT22933">
        <v>110</v>
      </c>
      <c r="KU22933">
        <v>127</v>
      </c>
      <c r="KV22933">
        <v>124</v>
      </c>
      <c r="KW22933">
        <v>123</v>
      </c>
    </row>
    <row r="22934" spans="302:309" x14ac:dyDescent="0.3">
      <c r="KP22934">
        <f ca="1"/>
        <v>22922</v>
      </c>
      <c r="KQ22934">
        <v>58</v>
      </c>
      <c r="KR22934">
        <v>351</v>
      </c>
      <c r="KS22934">
        <v>18</v>
      </c>
      <c r="KT22934">
        <v>110</v>
      </c>
      <c r="KU22934">
        <v>128</v>
      </c>
      <c r="KV22934">
        <v>16</v>
      </c>
      <c r="KW22934">
        <v>204</v>
      </c>
    </row>
    <row r="22935" spans="302:309" x14ac:dyDescent="0.3">
      <c r="KP22935">
        <f ca="1"/>
        <v>22923</v>
      </c>
      <c r="KQ22935">
        <v>58</v>
      </c>
      <c r="KR22935">
        <v>352</v>
      </c>
      <c r="KS22935">
        <v>18</v>
      </c>
      <c r="KT22935">
        <v>110</v>
      </c>
      <c r="KU22935">
        <v>128</v>
      </c>
      <c r="KV22935">
        <v>66</v>
      </c>
      <c r="KW22935">
        <v>154</v>
      </c>
    </row>
    <row r="22936" spans="302:309" x14ac:dyDescent="0.3">
      <c r="KP22936">
        <f ca="1"/>
        <v>22924</v>
      </c>
      <c r="KQ22936">
        <v>58</v>
      </c>
      <c r="KR22936">
        <v>353</v>
      </c>
      <c r="KS22936">
        <v>18</v>
      </c>
      <c r="KT22936">
        <v>110</v>
      </c>
      <c r="KU22936">
        <v>128</v>
      </c>
      <c r="KV22936">
        <v>78</v>
      </c>
      <c r="KW22936">
        <v>142</v>
      </c>
    </row>
    <row r="22937" spans="302:309" x14ac:dyDescent="0.3">
      <c r="KP22937">
        <f ca="1"/>
        <v>22925</v>
      </c>
      <c r="KQ22937">
        <v>58</v>
      </c>
      <c r="KR22937">
        <v>354</v>
      </c>
      <c r="KS22937">
        <v>18</v>
      </c>
      <c r="KT22937">
        <v>110</v>
      </c>
      <c r="KU22937">
        <v>128</v>
      </c>
      <c r="KV22937">
        <v>136</v>
      </c>
      <c r="KW22937">
        <v>136</v>
      </c>
    </row>
    <row r="22938" spans="302:309" x14ac:dyDescent="0.3">
      <c r="KP22938">
        <f ca="1"/>
        <v>22926</v>
      </c>
      <c r="KQ22938">
        <v>58</v>
      </c>
      <c r="KR22938">
        <v>355</v>
      </c>
      <c r="KS22938">
        <v>18</v>
      </c>
      <c r="KT22938">
        <v>110</v>
      </c>
      <c r="KU22938">
        <v>129</v>
      </c>
      <c r="KV22938">
        <v>145</v>
      </c>
      <c r="KW22938">
        <v>146</v>
      </c>
    </row>
    <row r="22939" spans="302:309" x14ac:dyDescent="0.3">
      <c r="KP22939">
        <f ca="1"/>
        <v>22927</v>
      </c>
      <c r="KQ22939">
        <v>58</v>
      </c>
      <c r="KR22939">
        <v>356</v>
      </c>
      <c r="KS22939">
        <v>18</v>
      </c>
      <c r="KT22939">
        <v>110</v>
      </c>
      <c r="KU22939">
        <v>130</v>
      </c>
      <c r="KV22939">
        <v>33</v>
      </c>
      <c r="KW22939">
        <v>189</v>
      </c>
    </row>
    <row r="22940" spans="302:309" x14ac:dyDescent="0.3">
      <c r="KP22940">
        <f ca="1"/>
        <v>22928</v>
      </c>
      <c r="KQ22940">
        <v>58</v>
      </c>
      <c r="KR22940">
        <v>357</v>
      </c>
      <c r="KS22940">
        <v>18</v>
      </c>
      <c r="KT22940">
        <v>110</v>
      </c>
      <c r="KU22940">
        <v>130</v>
      </c>
      <c r="KV22940">
        <v>49</v>
      </c>
      <c r="KW22940">
        <v>173</v>
      </c>
    </row>
    <row r="22941" spans="302:309" x14ac:dyDescent="0.3">
      <c r="KP22941">
        <f ca="1"/>
        <v>22929</v>
      </c>
      <c r="KQ22941">
        <v>58</v>
      </c>
      <c r="KR22941">
        <v>358</v>
      </c>
      <c r="KS22941">
        <v>18</v>
      </c>
      <c r="KT22941">
        <v>110</v>
      </c>
      <c r="KU22941">
        <v>130</v>
      </c>
      <c r="KV22941">
        <v>88</v>
      </c>
      <c r="KW22941">
        <v>134</v>
      </c>
    </row>
    <row r="22942" spans="302:309" x14ac:dyDescent="0.3">
      <c r="KP22942">
        <f ca="1"/>
        <v>22930</v>
      </c>
      <c r="KQ22942">
        <v>58</v>
      </c>
      <c r="KR22942">
        <v>359</v>
      </c>
      <c r="KS22942">
        <v>18</v>
      </c>
      <c r="KT22942">
        <v>110</v>
      </c>
      <c r="KU22942">
        <v>130</v>
      </c>
      <c r="KV22942">
        <v>104</v>
      </c>
      <c r="KW22942">
        <v>118</v>
      </c>
    </row>
    <row r="22943" spans="302:309" x14ac:dyDescent="0.3">
      <c r="KP22943">
        <f ca="1"/>
        <v>22931</v>
      </c>
      <c r="KQ22943">
        <v>58</v>
      </c>
      <c r="KR22943">
        <v>360</v>
      </c>
      <c r="KS22943">
        <v>18</v>
      </c>
      <c r="KT22943">
        <v>110</v>
      </c>
      <c r="KU22943">
        <v>131</v>
      </c>
      <c r="KV22943">
        <v>3</v>
      </c>
      <c r="KW22943">
        <v>220</v>
      </c>
    </row>
    <row r="22944" spans="302:309" x14ac:dyDescent="0.3">
      <c r="KP22944">
        <f ca="1"/>
        <v>22932</v>
      </c>
      <c r="KQ22944">
        <v>58</v>
      </c>
      <c r="KR22944">
        <v>361</v>
      </c>
      <c r="KS22944">
        <v>18</v>
      </c>
      <c r="KT22944">
        <v>110</v>
      </c>
      <c r="KU22944">
        <v>131</v>
      </c>
      <c r="KV22944">
        <v>114</v>
      </c>
      <c r="KW22944">
        <v>117</v>
      </c>
    </row>
    <row r="22945" spans="302:309" x14ac:dyDescent="0.3">
      <c r="KP22945">
        <f ca="1"/>
        <v>22933</v>
      </c>
      <c r="KQ22945">
        <v>58</v>
      </c>
      <c r="KR22945">
        <v>362</v>
      </c>
      <c r="KS22945">
        <v>18</v>
      </c>
      <c r="KT22945">
        <v>110</v>
      </c>
      <c r="KU22945">
        <v>132</v>
      </c>
      <c r="KV22945">
        <v>28</v>
      </c>
      <c r="KW22945">
        <v>196</v>
      </c>
    </row>
    <row r="22946" spans="302:309" x14ac:dyDescent="0.3">
      <c r="KP22946">
        <f ca="1"/>
        <v>22934</v>
      </c>
      <c r="KQ22946">
        <v>58</v>
      </c>
      <c r="KR22946">
        <v>363</v>
      </c>
      <c r="KS22946">
        <v>18</v>
      </c>
      <c r="KT22946">
        <v>110</v>
      </c>
      <c r="KU22946">
        <v>132</v>
      </c>
      <c r="KV22946">
        <v>45</v>
      </c>
      <c r="KW22946">
        <v>179</v>
      </c>
    </row>
    <row r="22947" spans="302:309" x14ac:dyDescent="0.3">
      <c r="KP22947">
        <f ca="1"/>
        <v>22935</v>
      </c>
      <c r="KQ22947">
        <v>58</v>
      </c>
      <c r="KR22947">
        <v>364</v>
      </c>
      <c r="KS22947">
        <v>18</v>
      </c>
      <c r="KT22947">
        <v>110</v>
      </c>
      <c r="KU22947">
        <v>132</v>
      </c>
      <c r="KV22947">
        <v>94</v>
      </c>
      <c r="KW22947">
        <v>130</v>
      </c>
    </row>
    <row r="22948" spans="302:309" x14ac:dyDescent="0.3">
      <c r="KP22948">
        <f ca="1"/>
        <v>22936</v>
      </c>
      <c r="KQ22948">
        <v>58</v>
      </c>
      <c r="KR22948">
        <v>365</v>
      </c>
      <c r="KS22948">
        <v>18</v>
      </c>
      <c r="KT22948">
        <v>110</v>
      </c>
      <c r="KU22948">
        <v>132</v>
      </c>
      <c r="KV22948">
        <v>129</v>
      </c>
      <c r="KW22948">
        <v>133</v>
      </c>
    </row>
    <row r="22949" spans="302:309" x14ac:dyDescent="0.3">
      <c r="KP22949">
        <f ca="1"/>
        <v>22937</v>
      </c>
      <c r="KQ22949">
        <v>58</v>
      </c>
      <c r="KR22949">
        <v>366</v>
      </c>
      <c r="KS22949">
        <v>18</v>
      </c>
      <c r="KT22949">
        <v>110</v>
      </c>
      <c r="KU22949">
        <v>133</v>
      </c>
      <c r="KV22949">
        <v>17</v>
      </c>
      <c r="KW22949">
        <v>208</v>
      </c>
    </row>
    <row r="22950" spans="302:309" x14ac:dyDescent="0.3">
      <c r="KP22950">
        <f ca="1"/>
        <v>22938</v>
      </c>
      <c r="KQ22950">
        <v>58</v>
      </c>
      <c r="KR22950">
        <v>367</v>
      </c>
      <c r="KS22950">
        <v>18</v>
      </c>
      <c r="KT22950">
        <v>110</v>
      </c>
      <c r="KU22950">
        <v>133</v>
      </c>
      <c r="KV22950">
        <v>57</v>
      </c>
      <c r="KW22950">
        <v>168</v>
      </c>
    </row>
    <row r="22951" spans="302:309" x14ac:dyDescent="0.3">
      <c r="KP22951">
        <f ca="1"/>
        <v>22939</v>
      </c>
      <c r="KQ22951">
        <v>58</v>
      </c>
      <c r="KR22951">
        <v>368</v>
      </c>
      <c r="KS22951">
        <v>18</v>
      </c>
      <c r="KT22951">
        <v>110</v>
      </c>
      <c r="KU22951">
        <v>133</v>
      </c>
      <c r="KV22951">
        <v>138</v>
      </c>
      <c r="KW22951">
        <v>143</v>
      </c>
    </row>
    <row r="22952" spans="302:309" x14ac:dyDescent="0.3">
      <c r="KP22952">
        <f ca="1"/>
        <v>22940</v>
      </c>
      <c r="KQ22952">
        <v>58</v>
      </c>
      <c r="KR22952">
        <v>369</v>
      </c>
      <c r="KS22952">
        <v>18</v>
      </c>
      <c r="KT22952">
        <v>110</v>
      </c>
      <c r="KU22952">
        <v>134</v>
      </c>
      <c r="KV22952">
        <v>24</v>
      </c>
      <c r="KW22952">
        <v>202</v>
      </c>
    </row>
    <row r="22953" spans="302:309" x14ac:dyDescent="0.3">
      <c r="KP22953">
        <f ca="1"/>
        <v>22941</v>
      </c>
      <c r="KQ22953">
        <v>58</v>
      </c>
      <c r="KR22953">
        <v>370</v>
      </c>
      <c r="KS22953">
        <v>18</v>
      </c>
      <c r="KT22953">
        <v>110</v>
      </c>
      <c r="KU22953">
        <v>134</v>
      </c>
      <c r="KV22953">
        <v>40</v>
      </c>
      <c r="KW22953">
        <v>186</v>
      </c>
    </row>
    <row r="22954" spans="302:309" x14ac:dyDescent="0.3">
      <c r="KP22954">
        <f ca="1"/>
        <v>22942</v>
      </c>
      <c r="KQ22954">
        <v>58</v>
      </c>
      <c r="KR22954">
        <v>371</v>
      </c>
      <c r="KS22954">
        <v>18</v>
      </c>
      <c r="KT22954">
        <v>110</v>
      </c>
      <c r="KU22954">
        <v>134</v>
      </c>
      <c r="KV22954">
        <v>73</v>
      </c>
      <c r="KW22954">
        <v>153</v>
      </c>
    </row>
    <row r="22955" spans="302:309" x14ac:dyDescent="0.3">
      <c r="KP22955">
        <f ca="1"/>
        <v>22943</v>
      </c>
      <c r="KQ22955">
        <v>58</v>
      </c>
      <c r="KR22955">
        <v>372</v>
      </c>
      <c r="KS22955">
        <v>18</v>
      </c>
      <c r="KT22955">
        <v>110</v>
      </c>
      <c r="KU22955">
        <v>135</v>
      </c>
      <c r="KV22955">
        <v>66</v>
      </c>
      <c r="KW22955">
        <v>161</v>
      </c>
    </row>
    <row r="22956" spans="302:309" x14ac:dyDescent="0.3">
      <c r="KP22956">
        <f ca="1"/>
        <v>22944</v>
      </c>
      <c r="KQ22956">
        <v>58</v>
      </c>
      <c r="KR22956">
        <v>373</v>
      </c>
      <c r="KS22956">
        <v>18</v>
      </c>
      <c r="KT22956">
        <v>110</v>
      </c>
      <c r="KU22956">
        <v>135</v>
      </c>
      <c r="KV22956">
        <v>83</v>
      </c>
      <c r="KW22956">
        <v>144</v>
      </c>
    </row>
    <row r="22957" spans="302:309" x14ac:dyDescent="0.3">
      <c r="KP22957">
        <f ca="1"/>
        <v>22945</v>
      </c>
      <c r="KQ22957">
        <v>58</v>
      </c>
      <c r="KR22957">
        <v>374</v>
      </c>
      <c r="KS22957">
        <v>18</v>
      </c>
      <c r="KT22957">
        <v>110</v>
      </c>
      <c r="KU22957">
        <v>135</v>
      </c>
      <c r="KV22957">
        <v>112</v>
      </c>
      <c r="KW22957">
        <v>119</v>
      </c>
    </row>
    <row r="22958" spans="302:309" x14ac:dyDescent="0.3">
      <c r="KP22958">
        <f ca="1"/>
        <v>22946</v>
      </c>
      <c r="KQ22958">
        <v>58</v>
      </c>
      <c r="KR22958">
        <v>375</v>
      </c>
      <c r="KS22958">
        <v>18</v>
      </c>
      <c r="KT22958">
        <v>110</v>
      </c>
      <c r="KU22958">
        <v>135</v>
      </c>
      <c r="KV22958">
        <v>123</v>
      </c>
      <c r="KW22958">
        <v>130</v>
      </c>
    </row>
    <row r="22959" spans="302:309" x14ac:dyDescent="0.3">
      <c r="KP22959">
        <f ca="1"/>
        <v>22947</v>
      </c>
      <c r="KQ22959">
        <v>58</v>
      </c>
      <c r="KR22959">
        <v>376</v>
      </c>
      <c r="KS22959">
        <v>18</v>
      </c>
      <c r="KT22959">
        <v>110</v>
      </c>
      <c r="KU22959">
        <v>136</v>
      </c>
      <c r="KV22959">
        <v>33</v>
      </c>
      <c r="KW22959">
        <v>195</v>
      </c>
    </row>
    <row r="22960" spans="302:309" x14ac:dyDescent="0.3">
      <c r="KP22960">
        <f ca="1"/>
        <v>22948</v>
      </c>
      <c r="KQ22960">
        <v>58</v>
      </c>
      <c r="KR22960">
        <v>377</v>
      </c>
      <c r="KS22960">
        <v>18</v>
      </c>
      <c r="KT22960">
        <v>110</v>
      </c>
      <c r="KU22960">
        <v>136</v>
      </c>
      <c r="KV22960">
        <v>97</v>
      </c>
      <c r="KW22960">
        <v>131</v>
      </c>
    </row>
    <row r="22961" spans="302:309" x14ac:dyDescent="0.3">
      <c r="KP22961">
        <f ca="1"/>
        <v>22949</v>
      </c>
      <c r="KQ22961">
        <v>58</v>
      </c>
      <c r="KR22961">
        <v>378</v>
      </c>
      <c r="KS22961">
        <v>18</v>
      </c>
      <c r="KT22961">
        <v>110</v>
      </c>
      <c r="KU22961">
        <v>136</v>
      </c>
      <c r="KV22961">
        <v>105</v>
      </c>
      <c r="KW22961">
        <v>123</v>
      </c>
    </row>
    <row r="22962" spans="302:309" x14ac:dyDescent="0.3">
      <c r="KP22962">
        <f ca="1"/>
        <v>22950</v>
      </c>
      <c r="KQ22962">
        <v>58</v>
      </c>
      <c r="KR22962">
        <v>379</v>
      </c>
      <c r="KS22962">
        <v>18</v>
      </c>
      <c r="KT22962">
        <v>110</v>
      </c>
      <c r="KU22962">
        <v>137</v>
      </c>
      <c r="KV22962">
        <v>7</v>
      </c>
      <c r="KW22962">
        <v>222</v>
      </c>
    </row>
    <row r="22963" spans="302:309" x14ac:dyDescent="0.3">
      <c r="KP22963">
        <f ca="1"/>
        <v>22951</v>
      </c>
      <c r="KQ22963">
        <v>58</v>
      </c>
      <c r="KR22963">
        <v>380</v>
      </c>
      <c r="KS22963">
        <v>18</v>
      </c>
      <c r="KT22963">
        <v>110</v>
      </c>
      <c r="KU22963">
        <v>137</v>
      </c>
      <c r="KV22963">
        <v>20</v>
      </c>
      <c r="KW22963">
        <v>209</v>
      </c>
    </row>
    <row r="22964" spans="302:309" x14ac:dyDescent="0.3">
      <c r="KP22964">
        <f ca="1"/>
        <v>22952</v>
      </c>
      <c r="KQ22964">
        <v>58</v>
      </c>
      <c r="KR22964">
        <v>381</v>
      </c>
      <c r="KS22964">
        <v>18</v>
      </c>
      <c r="KT22964">
        <v>110</v>
      </c>
      <c r="KU22964">
        <v>137</v>
      </c>
      <c r="KV22964">
        <v>128</v>
      </c>
      <c r="KW22964">
        <v>137</v>
      </c>
    </row>
    <row r="22965" spans="302:309" x14ac:dyDescent="0.3">
      <c r="KP22965">
        <f ca="1"/>
        <v>22953</v>
      </c>
      <c r="KQ22965">
        <v>58</v>
      </c>
      <c r="KR22965">
        <v>382</v>
      </c>
      <c r="KS22965">
        <v>18</v>
      </c>
      <c r="KT22965">
        <v>110</v>
      </c>
      <c r="KU22965">
        <v>138</v>
      </c>
      <c r="KV22965">
        <v>28</v>
      </c>
      <c r="KW22965">
        <v>202</v>
      </c>
    </row>
    <row r="22966" spans="302:309" x14ac:dyDescent="0.3">
      <c r="KP22966">
        <f ca="1"/>
        <v>22954</v>
      </c>
      <c r="KQ22966">
        <v>58</v>
      </c>
      <c r="KR22966">
        <v>383</v>
      </c>
      <c r="KS22966">
        <v>18</v>
      </c>
      <c r="KT22966">
        <v>110</v>
      </c>
      <c r="KU22966">
        <v>138</v>
      </c>
      <c r="KV22966">
        <v>89</v>
      </c>
      <c r="KW22966">
        <v>141</v>
      </c>
    </row>
    <row r="22967" spans="302:309" x14ac:dyDescent="0.3">
      <c r="KP22967">
        <f ca="1"/>
        <v>22955</v>
      </c>
      <c r="KQ22967">
        <v>58</v>
      </c>
      <c r="KR22967">
        <v>384</v>
      </c>
      <c r="KS22967">
        <v>18</v>
      </c>
      <c r="KT22967">
        <v>110</v>
      </c>
      <c r="KU22967">
        <v>138</v>
      </c>
      <c r="KV22967">
        <v>145</v>
      </c>
      <c r="KW22967">
        <v>155</v>
      </c>
    </row>
    <row r="22968" spans="302:309" x14ac:dyDescent="0.3">
      <c r="KP22968">
        <f ca="1"/>
        <v>22956</v>
      </c>
      <c r="KQ22968">
        <v>58</v>
      </c>
      <c r="KR22968">
        <v>385</v>
      </c>
      <c r="KS22968">
        <v>18</v>
      </c>
      <c r="KT22968">
        <v>110</v>
      </c>
      <c r="KU22968">
        <v>139</v>
      </c>
      <c r="KV22968">
        <v>54</v>
      </c>
      <c r="KW22968">
        <v>177</v>
      </c>
    </row>
    <row r="22969" spans="302:309" x14ac:dyDescent="0.3">
      <c r="KP22969">
        <f ca="1"/>
        <v>22957</v>
      </c>
      <c r="KQ22969">
        <v>58</v>
      </c>
      <c r="KR22969">
        <v>386</v>
      </c>
      <c r="KS22969">
        <v>18</v>
      </c>
      <c r="KT22969">
        <v>110</v>
      </c>
      <c r="KU22969">
        <v>139</v>
      </c>
      <c r="KV22969">
        <v>74</v>
      </c>
      <c r="KW22969">
        <v>157</v>
      </c>
    </row>
    <row r="22970" spans="302:309" x14ac:dyDescent="0.3">
      <c r="KP22970">
        <f ca="1"/>
        <v>22958</v>
      </c>
      <c r="KQ22970">
        <v>58</v>
      </c>
      <c r="KR22970">
        <v>387</v>
      </c>
      <c r="KS22970">
        <v>18</v>
      </c>
      <c r="KT22970">
        <v>110</v>
      </c>
      <c r="KU22970">
        <v>139</v>
      </c>
      <c r="KV22970">
        <v>109</v>
      </c>
      <c r="KW22970">
        <v>122</v>
      </c>
    </row>
    <row r="22971" spans="302:309" x14ac:dyDescent="0.3">
      <c r="KP22971">
        <f ca="1"/>
        <v>22959</v>
      </c>
      <c r="KQ22971">
        <v>58</v>
      </c>
      <c r="KR22971">
        <v>388</v>
      </c>
      <c r="KS22971">
        <v>18</v>
      </c>
      <c r="KT22971">
        <v>110</v>
      </c>
      <c r="KU22971">
        <v>140</v>
      </c>
      <c r="KV22971">
        <v>81</v>
      </c>
      <c r="KW22971">
        <v>151</v>
      </c>
    </row>
    <row r="22972" spans="302:309" x14ac:dyDescent="0.3">
      <c r="KP22972">
        <f ca="1"/>
        <v>22960</v>
      </c>
      <c r="KQ22972">
        <v>58</v>
      </c>
      <c r="KR22972">
        <v>389</v>
      </c>
      <c r="KS22972">
        <v>18</v>
      </c>
      <c r="KT22972">
        <v>110</v>
      </c>
      <c r="KU22972">
        <v>141</v>
      </c>
      <c r="KV22972">
        <v>4</v>
      </c>
      <c r="KW22972">
        <v>229</v>
      </c>
    </row>
    <row r="22973" spans="302:309" x14ac:dyDescent="0.3">
      <c r="KP22973">
        <f ca="1"/>
        <v>22961</v>
      </c>
      <c r="KQ22973">
        <v>58</v>
      </c>
      <c r="KR22973">
        <v>390</v>
      </c>
      <c r="KS22973">
        <v>18</v>
      </c>
      <c r="KT22973">
        <v>110</v>
      </c>
      <c r="KU22973">
        <v>141</v>
      </c>
      <c r="KV22973">
        <v>34</v>
      </c>
      <c r="KW22973">
        <v>199</v>
      </c>
    </row>
    <row r="22974" spans="302:309" x14ac:dyDescent="0.3">
      <c r="KP22974">
        <f ca="1"/>
        <v>22962</v>
      </c>
      <c r="KQ22974">
        <v>58</v>
      </c>
      <c r="KR22974">
        <v>391</v>
      </c>
      <c r="KS22974">
        <v>18</v>
      </c>
      <c r="KT22974">
        <v>110</v>
      </c>
      <c r="KU22974">
        <v>141</v>
      </c>
      <c r="KV22974">
        <v>66</v>
      </c>
      <c r="KW22974">
        <v>167</v>
      </c>
    </row>
    <row r="22975" spans="302:309" x14ac:dyDescent="0.3">
      <c r="KP22975">
        <f ca="1"/>
        <v>22963</v>
      </c>
      <c r="KQ22975">
        <v>58</v>
      </c>
      <c r="KR22975">
        <v>392</v>
      </c>
      <c r="KS22975">
        <v>18</v>
      </c>
      <c r="KT22975">
        <v>110</v>
      </c>
      <c r="KU22975">
        <v>141</v>
      </c>
      <c r="KV22975">
        <v>104</v>
      </c>
      <c r="KW22975">
        <v>129</v>
      </c>
    </row>
    <row r="22976" spans="302:309" x14ac:dyDescent="0.3">
      <c r="KP22976">
        <f ca="1"/>
        <v>22964</v>
      </c>
      <c r="KQ22976">
        <v>58</v>
      </c>
      <c r="KR22976">
        <v>393</v>
      </c>
      <c r="KS22976">
        <v>18</v>
      </c>
      <c r="KT22976">
        <v>110</v>
      </c>
      <c r="KU22976">
        <v>141</v>
      </c>
      <c r="KV22976">
        <v>123</v>
      </c>
      <c r="KW22976">
        <v>136</v>
      </c>
    </row>
    <row r="22977" spans="302:309" x14ac:dyDescent="0.3">
      <c r="KP22977">
        <f ca="1"/>
        <v>22965</v>
      </c>
      <c r="KQ22977">
        <v>58</v>
      </c>
      <c r="KR22977">
        <v>394</v>
      </c>
      <c r="KS22977">
        <v>18</v>
      </c>
      <c r="KT22977">
        <v>110</v>
      </c>
      <c r="KU22977">
        <v>141</v>
      </c>
      <c r="KV22977">
        <v>134</v>
      </c>
      <c r="KW22977">
        <v>147</v>
      </c>
    </row>
    <row r="22978" spans="302:309" x14ac:dyDescent="0.3">
      <c r="KP22978">
        <f ca="1"/>
        <v>22966</v>
      </c>
      <c r="KQ22978">
        <v>58</v>
      </c>
      <c r="KR22978">
        <v>395</v>
      </c>
      <c r="KS22978">
        <v>18</v>
      </c>
      <c r="KT22978">
        <v>110</v>
      </c>
      <c r="KU22978">
        <v>142</v>
      </c>
      <c r="KV22978">
        <v>71</v>
      </c>
      <c r="KW22978">
        <v>163</v>
      </c>
    </row>
    <row r="22979" spans="302:309" x14ac:dyDescent="0.3">
      <c r="KP22979">
        <f ca="1"/>
        <v>22967</v>
      </c>
      <c r="KQ22979">
        <v>58</v>
      </c>
      <c r="KR22979">
        <v>396</v>
      </c>
      <c r="KS22979">
        <v>18</v>
      </c>
      <c r="KT22979">
        <v>110</v>
      </c>
      <c r="KU22979">
        <v>142</v>
      </c>
      <c r="KV22979">
        <v>116</v>
      </c>
      <c r="KW22979">
        <v>130</v>
      </c>
    </row>
    <row r="22980" spans="302:309" x14ac:dyDescent="0.3">
      <c r="KP22980">
        <f ca="1"/>
        <v>22968</v>
      </c>
      <c r="KQ22980">
        <v>58</v>
      </c>
      <c r="KR22980">
        <v>397</v>
      </c>
      <c r="KS22980">
        <v>18</v>
      </c>
      <c r="KT22980">
        <v>110</v>
      </c>
      <c r="KU22980">
        <v>143</v>
      </c>
      <c r="KV22980">
        <v>12</v>
      </c>
      <c r="KW22980">
        <v>223</v>
      </c>
    </row>
    <row r="22981" spans="302:309" x14ac:dyDescent="0.3">
      <c r="KP22981">
        <f ca="1"/>
        <v>22969</v>
      </c>
      <c r="KQ22981">
        <v>58</v>
      </c>
      <c r="KR22981">
        <v>398</v>
      </c>
      <c r="KS22981">
        <v>18</v>
      </c>
      <c r="KT22981">
        <v>110</v>
      </c>
      <c r="KU22981">
        <v>143</v>
      </c>
      <c r="KV22981">
        <v>18</v>
      </c>
      <c r="KW22981">
        <v>217</v>
      </c>
    </row>
    <row r="22982" spans="302:309" x14ac:dyDescent="0.3">
      <c r="KP22982">
        <f ca="1"/>
        <v>22970</v>
      </c>
      <c r="KQ22982">
        <v>58</v>
      </c>
      <c r="KR22982">
        <v>399</v>
      </c>
      <c r="KS22982">
        <v>18</v>
      </c>
      <c r="KT22982">
        <v>110</v>
      </c>
      <c r="KU22982">
        <v>143</v>
      </c>
      <c r="KV22982">
        <v>51</v>
      </c>
      <c r="KW22982">
        <v>184</v>
      </c>
    </row>
    <row r="22983" spans="302:309" x14ac:dyDescent="0.3">
      <c r="KP22983">
        <f ca="1"/>
        <v>22971</v>
      </c>
      <c r="KQ22983">
        <v>58</v>
      </c>
      <c r="KR22983">
        <v>400</v>
      </c>
      <c r="KS22983">
        <v>18</v>
      </c>
      <c r="KT22983">
        <v>110</v>
      </c>
      <c r="KU22983">
        <v>143</v>
      </c>
      <c r="KV22983">
        <v>97</v>
      </c>
      <c r="KW22983">
        <v>138</v>
      </c>
    </row>
    <row r="22984" spans="302:309" x14ac:dyDescent="0.3">
      <c r="KP22984">
        <f ca="1"/>
        <v>22972</v>
      </c>
      <c r="KQ22984">
        <v>58</v>
      </c>
      <c r="KR22984">
        <v>401</v>
      </c>
      <c r="KS22984">
        <v>18</v>
      </c>
      <c r="KT22984">
        <v>110</v>
      </c>
      <c r="KU22984">
        <v>144</v>
      </c>
      <c r="KV22984">
        <v>39</v>
      </c>
      <c r="KW22984">
        <v>197</v>
      </c>
    </row>
    <row r="22985" spans="302:309" x14ac:dyDescent="0.3">
      <c r="KP22985">
        <f ca="1"/>
        <v>22973</v>
      </c>
      <c r="KQ22985">
        <v>58</v>
      </c>
      <c r="KR22985">
        <v>402</v>
      </c>
      <c r="KS22985">
        <v>18</v>
      </c>
      <c r="KT22985">
        <v>110</v>
      </c>
      <c r="KU22985">
        <v>144</v>
      </c>
      <c r="KV22985">
        <v>138</v>
      </c>
      <c r="KW22985">
        <v>154</v>
      </c>
    </row>
    <row r="22986" spans="302:309" x14ac:dyDescent="0.3">
      <c r="KP22986">
        <f ca="1"/>
        <v>22974</v>
      </c>
      <c r="KQ22986">
        <v>58</v>
      </c>
      <c r="KR22986">
        <v>403</v>
      </c>
      <c r="KS22986">
        <v>18</v>
      </c>
      <c r="KT22986">
        <v>110</v>
      </c>
      <c r="KU22986">
        <v>145</v>
      </c>
      <c r="KV22986">
        <v>106</v>
      </c>
      <c r="KW22986">
        <v>131</v>
      </c>
    </row>
    <row r="22987" spans="302:309" x14ac:dyDescent="0.3">
      <c r="KP22987">
        <f ca="1"/>
        <v>22975</v>
      </c>
      <c r="KQ22987">
        <v>58</v>
      </c>
      <c r="KR22987">
        <v>404</v>
      </c>
      <c r="KS22987">
        <v>18</v>
      </c>
      <c r="KT22987">
        <v>110</v>
      </c>
      <c r="KU22987">
        <v>145</v>
      </c>
      <c r="KV22987">
        <v>146</v>
      </c>
      <c r="KW22987">
        <v>163</v>
      </c>
    </row>
    <row r="22988" spans="302:309" x14ac:dyDescent="0.3">
      <c r="KP22988">
        <f ca="1"/>
        <v>22976</v>
      </c>
      <c r="KQ22988">
        <v>58</v>
      </c>
      <c r="KR22988">
        <v>405</v>
      </c>
      <c r="KS22988">
        <v>18</v>
      </c>
      <c r="KT22988">
        <v>110</v>
      </c>
      <c r="KU22988">
        <v>146</v>
      </c>
      <c r="KV22988">
        <v>6</v>
      </c>
      <c r="KW22988">
        <v>232</v>
      </c>
    </row>
    <row r="22989" spans="302:309" x14ac:dyDescent="0.3">
      <c r="KP22989">
        <f ca="1"/>
        <v>22977</v>
      </c>
      <c r="KQ22989">
        <v>58</v>
      </c>
      <c r="KR22989">
        <v>406</v>
      </c>
      <c r="KS22989">
        <v>18</v>
      </c>
      <c r="KT22989">
        <v>110</v>
      </c>
      <c r="KU22989">
        <v>146</v>
      </c>
      <c r="KV22989">
        <v>25</v>
      </c>
      <c r="KW22989">
        <v>213</v>
      </c>
    </row>
    <row r="22990" spans="302:309" x14ac:dyDescent="0.3">
      <c r="KP22990">
        <f ca="1"/>
        <v>22978</v>
      </c>
      <c r="KQ22990">
        <v>58</v>
      </c>
      <c r="KR22990">
        <v>407</v>
      </c>
      <c r="KS22990">
        <v>18</v>
      </c>
      <c r="KT22990">
        <v>110</v>
      </c>
      <c r="KU22990">
        <v>146</v>
      </c>
      <c r="KV22990">
        <v>48</v>
      </c>
      <c r="KW22990">
        <v>190</v>
      </c>
    </row>
    <row r="22991" spans="302:309" x14ac:dyDescent="0.3">
      <c r="KP22991">
        <f ca="1"/>
        <v>22979</v>
      </c>
      <c r="KQ22991">
        <v>58</v>
      </c>
      <c r="KR22991">
        <v>408</v>
      </c>
      <c r="KS22991">
        <v>18</v>
      </c>
      <c r="KT22991">
        <v>110</v>
      </c>
      <c r="KU22991">
        <v>146</v>
      </c>
      <c r="KV22991">
        <v>78</v>
      </c>
      <c r="KW22991">
        <v>160</v>
      </c>
    </row>
    <row r="22992" spans="302:309" x14ac:dyDescent="0.3">
      <c r="KP22992">
        <f ca="1"/>
        <v>22980</v>
      </c>
      <c r="KQ22992">
        <v>58</v>
      </c>
      <c r="KR22992">
        <v>409</v>
      </c>
      <c r="KS22992">
        <v>18</v>
      </c>
      <c r="KT22992">
        <v>110</v>
      </c>
      <c r="KU22992">
        <v>146</v>
      </c>
      <c r="KV22992">
        <v>85</v>
      </c>
      <c r="KW22992">
        <v>153</v>
      </c>
    </row>
    <row r="22993" spans="302:309" x14ac:dyDescent="0.3">
      <c r="KP22993">
        <f ca="1"/>
        <v>22981</v>
      </c>
      <c r="KQ22993">
        <v>58</v>
      </c>
      <c r="KR22993">
        <v>410</v>
      </c>
      <c r="KS22993">
        <v>18</v>
      </c>
      <c r="KT22993">
        <v>110</v>
      </c>
      <c r="KU22993">
        <v>146</v>
      </c>
      <c r="KV22993">
        <v>121</v>
      </c>
      <c r="KW22993">
        <v>139</v>
      </c>
    </row>
    <row r="22994" spans="302:309" x14ac:dyDescent="0.3">
      <c r="KP22994">
        <f ca="1"/>
        <v>22982</v>
      </c>
      <c r="KQ22994">
        <v>58</v>
      </c>
      <c r="KR22994">
        <v>411</v>
      </c>
      <c r="KS22994">
        <v>18</v>
      </c>
      <c r="KT22994">
        <v>110</v>
      </c>
      <c r="KU22994">
        <v>146</v>
      </c>
      <c r="KV22994">
        <v>131</v>
      </c>
      <c r="KW22994">
        <v>149</v>
      </c>
    </row>
    <row r="22995" spans="302:309" x14ac:dyDescent="0.3">
      <c r="KP22995">
        <f ca="1"/>
        <v>22983</v>
      </c>
      <c r="KQ22995">
        <v>58</v>
      </c>
      <c r="KR22995">
        <v>412</v>
      </c>
      <c r="KS22995">
        <v>18</v>
      </c>
      <c r="KT22995">
        <v>110</v>
      </c>
      <c r="KU22995">
        <v>147</v>
      </c>
      <c r="KV22995">
        <v>14</v>
      </c>
      <c r="KW22995">
        <v>225</v>
      </c>
    </row>
    <row r="22996" spans="302:309" x14ac:dyDescent="0.3">
      <c r="KP22996">
        <f ca="1"/>
        <v>22984</v>
      </c>
      <c r="KQ22996">
        <v>58</v>
      </c>
      <c r="KR22996">
        <v>413</v>
      </c>
      <c r="KS22996">
        <v>18</v>
      </c>
      <c r="KT22996">
        <v>110</v>
      </c>
      <c r="KU22996">
        <v>147</v>
      </c>
      <c r="KV22996">
        <v>68</v>
      </c>
      <c r="KW22996">
        <v>171</v>
      </c>
    </row>
    <row r="22997" spans="302:309" x14ac:dyDescent="0.3">
      <c r="KP22997">
        <f ca="1"/>
        <v>22985</v>
      </c>
      <c r="KQ22997">
        <v>58</v>
      </c>
      <c r="KR22997">
        <v>414</v>
      </c>
      <c r="KS22997">
        <v>18</v>
      </c>
      <c r="KT22997">
        <v>110</v>
      </c>
      <c r="KU22997">
        <v>147</v>
      </c>
      <c r="KV22997">
        <v>101</v>
      </c>
      <c r="KW22997">
        <v>138</v>
      </c>
    </row>
    <row r="22998" spans="302:309" x14ac:dyDescent="0.3">
      <c r="KP22998">
        <f ca="1"/>
        <v>22986</v>
      </c>
      <c r="KQ22998">
        <v>58</v>
      </c>
      <c r="KR22998">
        <v>415</v>
      </c>
      <c r="KS22998">
        <v>18</v>
      </c>
      <c r="KT22998">
        <v>110</v>
      </c>
      <c r="KU22998">
        <v>148</v>
      </c>
      <c r="KV22998">
        <v>32</v>
      </c>
      <c r="KW22998">
        <v>208</v>
      </c>
    </row>
    <row r="22999" spans="302:309" x14ac:dyDescent="0.3">
      <c r="KP22999">
        <f ca="1"/>
        <v>22987</v>
      </c>
      <c r="KQ22999">
        <v>58</v>
      </c>
      <c r="KR22999">
        <v>416</v>
      </c>
      <c r="KS22999">
        <v>18</v>
      </c>
      <c r="KT22999">
        <v>110</v>
      </c>
      <c r="KU22999">
        <v>148</v>
      </c>
      <c r="KV22999">
        <v>61</v>
      </c>
      <c r="KW22999">
        <v>179</v>
      </c>
    </row>
    <row r="23000" spans="302:309" x14ac:dyDescent="0.3">
      <c r="KP23000">
        <f ca="1"/>
        <v>22988</v>
      </c>
      <c r="KQ23000">
        <v>58</v>
      </c>
      <c r="KR23000">
        <v>417</v>
      </c>
      <c r="KS23000">
        <v>18</v>
      </c>
      <c r="KT23000">
        <v>110</v>
      </c>
      <c r="KU23000">
        <v>148</v>
      </c>
      <c r="KV23000">
        <v>110</v>
      </c>
      <c r="KW23000">
        <v>130</v>
      </c>
    </row>
    <row r="23001" spans="302:309" x14ac:dyDescent="0.3">
      <c r="KP23001">
        <f ca="1"/>
        <v>22989</v>
      </c>
      <c r="KQ23001">
        <v>58</v>
      </c>
      <c r="KR23001">
        <v>418</v>
      </c>
      <c r="KS23001">
        <v>18</v>
      </c>
      <c r="KT23001">
        <v>110</v>
      </c>
      <c r="KU23001">
        <v>148</v>
      </c>
      <c r="KV23001">
        <v>149</v>
      </c>
      <c r="KW23001">
        <v>169</v>
      </c>
    </row>
    <row r="23002" spans="302:309" x14ac:dyDescent="0.3">
      <c r="KP23002">
        <f ca="1"/>
        <v>22990</v>
      </c>
      <c r="KQ23002">
        <v>58</v>
      </c>
      <c r="KR23002">
        <v>419</v>
      </c>
      <c r="KS23002">
        <v>18</v>
      </c>
      <c r="KT23002">
        <v>110</v>
      </c>
      <c r="KU23002">
        <v>149</v>
      </c>
      <c r="KV23002">
        <v>40</v>
      </c>
      <c r="KW23002">
        <v>201</v>
      </c>
    </row>
    <row r="23003" spans="302:309" x14ac:dyDescent="0.3">
      <c r="KP23003">
        <f ca="1"/>
        <v>22991</v>
      </c>
      <c r="KQ23003">
        <v>58</v>
      </c>
      <c r="KR23003">
        <v>420</v>
      </c>
      <c r="KS23003">
        <v>18</v>
      </c>
      <c r="KT23003">
        <v>110</v>
      </c>
      <c r="KU23003">
        <v>149</v>
      </c>
      <c r="KV23003">
        <v>89</v>
      </c>
      <c r="KW23003">
        <v>152</v>
      </c>
    </row>
    <row r="23004" spans="302:309" x14ac:dyDescent="0.3">
      <c r="KP23004">
        <f ca="1"/>
        <v>22992</v>
      </c>
      <c r="KQ23004">
        <v>58</v>
      </c>
      <c r="KR23004">
        <v>421</v>
      </c>
      <c r="KS23004">
        <v>18</v>
      </c>
      <c r="KT23004">
        <v>110</v>
      </c>
      <c r="KU23004">
        <v>149</v>
      </c>
      <c r="KV23004">
        <v>136</v>
      </c>
      <c r="KW23004">
        <v>157</v>
      </c>
    </row>
    <row r="23005" spans="302:309" x14ac:dyDescent="0.3">
      <c r="KP23005">
        <f ca="1"/>
        <v>22993</v>
      </c>
      <c r="KQ23005">
        <v>58</v>
      </c>
      <c r="KR23005">
        <v>422</v>
      </c>
      <c r="KS23005">
        <v>18</v>
      </c>
      <c r="KT23005">
        <v>110</v>
      </c>
      <c r="KU23005">
        <v>150</v>
      </c>
      <c r="KV23005">
        <v>20</v>
      </c>
      <c r="KW23005">
        <v>222</v>
      </c>
    </row>
    <row r="23006" spans="302:309" x14ac:dyDescent="0.3">
      <c r="KP23006">
        <f ca="1"/>
        <v>22994</v>
      </c>
      <c r="KQ23006">
        <v>58</v>
      </c>
      <c r="KR23006">
        <v>423</v>
      </c>
      <c r="KS23006">
        <v>18</v>
      </c>
      <c r="KT23006">
        <v>110</v>
      </c>
      <c r="KU23006">
        <v>150</v>
      </c>
      <c r="KV23006">
        <v>27</v>
      </c>
      <c r="KW23006">
        <v>215</v>
      </c>
    </row>
    <row r="23007" spans="302:309" x14ac:dyDescent="0.3">
      <c r="KP23007">
        <f ca="1"/>
        <v>22995</v>
      </c>
      <c r="KQ23007">
        <v>58</v>
      </c>
      <c r="KR23007">
        <v>424</v>
      </c>
      <c r="KS23007">
        <v>18</v>
      </c>
      <c r="KT23007">
        <v>110</v>
      </c>
      <c r="KU23007">
        <v>150</v>
      </c>
      <c r="KV23007">
        <v>53</v>
      </c>
      <c r="KW23007">
        <v>189</v>
      </c>
    </row>
    <row r="23008" spans="302:309" x14ac:dyDescent="0.3">
      <c r="KP23008">
        <f ca="1"/>
        <v>22996</v>
      </c>
      <c r="KQ23008">
        <v>58</v>
      </c>
      <c r="KR23008">
        <v>425</v>
      </c>
      <c r="KS23008">
        <v>18</v>
      </c>
      <c r="KT23008">
        <v>110</v>
      </c>
      <c r="KU23008">
        <v>150</v>
      </c>
      <c r="KV23008">
        <v>72</v>
      </c>
      <c r="KW23008">
        <v>170</v>
      </c>
    </row>
    <row r="23009" spans="302:309" x14ac:dyDescent="0.3">
      <c r="KP23009">
        <f ca="1"/>
        <v>22997</v>
      </c>
      <c r="KQ23009">
        <v>58</v>
      </c>
      <c r="KR23009">
        <v>426</v>
      </c>
      <c r="KS23009">
        <v>18</v>
      </c>
      <c r="KT23009">
        <v>110</v>
      </c>
      <c r="KU23009">
        <v>150</v>
      </c>
      <c r="KV23009">
        <v>125</v>
      </c>
      <c r="KW23009">
        <v>147</v>
      </c>
    </row>
    <row r="23010" spans="302:309" x14ac:dyDescent="0.3">
      <c r="KP23010">
        <f ca="1"/>
        <v>22998</v>
      </c>
      <c r="KQ23010">
        <v>59</v>
      </c>
      <c r="KR23010">
        <v>60</v>
      </c>
      <c r="KS23010">
        <v>18</v>
      </c>
      <c r="KT23010">
        <v>124</v>
      </c>
      <c r="KU23010">
        <v>19</v>
      </c>
      <c r="KV23010">
        <v>35</v>
      </c>
      <c r="KW23010">
        <v>90</v>
      </c>
    </row>
    <row r="23011" spans="302:309" x14ac:dyDescent="0.3">
      <c r="KP23011">
        <f ca="1"/>
        <v>22999</v>
      </c>
      <c r="KQ23011">
        <v>59</v>
      </c>
      <c r="KR23011">
        <v>61</v>
      </c>
      <c r="KS23011">
        <v>18</v>
      </c>
      <c r="KT23011">
        <v>124</v>
      </c>
      <c r="KU23011">
        <v>19</v>
      </c>
      <c r="KV23011">
        <v>82</v>
      </c>
      <c r="KW23011">
        <v>43</v>
      </c>
    </row>
    <row r="23012" spans="302:309" x14ac:dyDescent="0.3">
      <c r="KP23012">
        <f ca="1"/>
        <v>23000</v>
      </c>
      <c r="KQ23012">
        <v>59</v>
      </c>
      <c r="KR23012">
        <v>62</v>
      </c>
      <c r="KS23012">
        <v>18</v>
      </c>
      <c r="KT23012">
        <v>124</v>
      </c>
      <c r="KU23012">
        <v>19</v>
      </c>
      <c r="KV23012">
        <v>131</v>
      </c>
      <c r="KW23012">
        <v>8</v>
      </c>
    </row>
    <row r="23013" spans="302:309" x14ac:dyDescent="0.3">
      <c r="KP23013">
        <f ca="1"/>
        <v>23001</v>
      </c>
      <c r="KQ23013">
        <v>59</v>
      </c>
      <c r="KR23013">
        <v>63</v>
      </c>
      <c r="KS23013">
        <v>18</v>
      </c>
      <c r="KT23013">
        <v>124</v>
      </c>
      <c r="KU23013">
        <v>19</v>
      </c>
      <c r="KV23013">
        <v>148</v>
      </c>
      <c r="KW23013">
        <v>25</v>
      </c>
    </row>
    <row r="23014" spans="302:309" x14ac:dyDescent="0.3">
      <c r="KP23014">
        <f ca="1"/>
        <v>23002</v>
      </c>
      <c r="KQ23014">
        <v>59</v>
      </c>
      <c r="KR23014">
        <v>64</v>
      </c>
      <c r="KS23014">
        <v>18</v>
      </c>
      <c r="KT23014">
        <v>124</v>
      </c>
      <c r="KU23014">
        <v>20</v>
      </c>
      <c r="KV23014">
        <v>5</v>
      </c>
      <c r="KW23014">
        <v>121</v>
      </c>
    </row>
    <row r="23015" spans="302:309" x14ac:dyDescent="0.3">
      <c r="KP23015">
        <f ca="1"/>
        <v>23003</v>
      </c>
      <c r="KQ23015">
        <v>59</v>
      </c>
      <c r="KR23015">
        <v>65</v>
      </c>
      <c r="KS23015">
        <v>18</v>
      </c>
      <c r="KT23015">
        <v>124</v>
      </c>
      <c r="KU23015">
        <v>21</v>
      </c>
      <c r="KV23015">
        <v>26</v>
      </c>
      <c r="KW23015">
        <v>101</v>
      </c>
    </row>
    <row r="23016" spans="302:309" x14ac:dyDescent="0.3">
      <c r="KP23016">
        <f ca="1"/>
        <v>23004</v>
      </c>
      <c r="KQ23016">
        <v>59</v>
      </c>
      <c r="KR23016">
        <v>66</v>
      </c>
      <c r="KS23016">
        <v>18</v>
      </c>
      <c r="KT23016">
        <v>124</v>
      </c>
      <c r="KU23016">
        <v>21</v>
      </c>
      <c r="KV23016">
        <v>57</v>
      </c>
      <c r="KW23016">
        <v>70</v>
      </c>
    </row>
    <row r="23017" spans="302:309" x14ac:dyDescent="0.3">
      <c r="KP23017">
        <f ca="1"/>
        <v>23005</v>
      </c>
      <c r="KQ23017">
        <v>59</v>
      </c>
      <c r="KR23017">
        <v>67</v>
      </c>
      <c r="KS23017">
        <v>18</v>
      </c>
      <c r="KT23017">
        <v>124</v>
      </c>
      <c r="KU23017">
        <v>21</v>
      </c>
      <c r="KV23017">
        <v>69</v>
      </c>
      <c r="KW23017">
        <v>58</v>
      </c>
    </row>
    <row r="23018" spans="302:309" x14ac:dyDescent="0.3">
      <c r="KP23018">
        <f ca="1"/>
        <v>23006</v>
      </c>
      <c r="KQ23018">
        <v>59</v>
      </c>
      <c r="KR23018">
        <v>68</v>
      </c>
      <c r="KS23018">
        <v>18</v>
      </c>
      <c r="KT23018">
        <v>124</v>
      </c>
      <c r="KU23018">
        <v>21</v>
      </c>
      <c r="KV23018">
        <v>75</v>
      </c>
      <c r="KW23018">
        <v>52</v>
      </c>
    </row>
    <row r="23019" spans="302:309" x14ac:dyDescent="0.3">
      <c r="KP23019">
        <f ca="1"/>
        <v>23007</v>
      </c>
      <c r="KQ23019">
        <v>59</v>
      </c>
      <c r="KR23019">
        <v>69</v>
      </c>
      <c r="KS23019">
        <v>18</v>
      </c>
      <c r="KT23019">
        <v>124</v>
      </c>
      <c r="KU23019">
        <v>21</v>
      </c>
      <c r="KV23019">
        <v>114</v>
      </c>
      <c r="KW23019">
        <v>13</v>
      </c>
    </row>
    <row r="23020" spans="302:309" x14ac:dyDescent="0.3">
      <c r="KP23020">
        <f ca="1"/>
        <v>23008</v>
      </c>
      <c r="KQ23020">
        <v>59</v>
      </c>
      <c r="KR23020">
        <v>70</v>
      </c>
      <c r="KS23020">
        <v>18</v>
      </c>
      <c r="KT23020">
        <v>124</v>
      </c>
      <c r="KU23020">
        <v>22</v>
      </c>
      <c r="KV23020">
        <v>63</v>
      </c>
      <c r="KW23020">
        <v>65</v>
      </c>
    </row>
    <row r="23021" spans="302:309" x14ac:dyDescent="0.3">
      <c r="KP23021">
        <f ca="1"/>
        <v>23009</v>
      </c>
      <c r="KQ23021">
        <v>59</v>
      </c>
      <c r="KR23021">
        <v>71</v>
      </c>
      <c r="KS23021">
        <v>18</v>
      </c>
      <c r="KT23021">
        <v>124</v>
      </c>
      <c r="KU23021">
        <v>22</v>
      </c>
      <c r="KV23021">
        <v>103</v>
      </c>
      <c r="KW23021">
        <v>25</v>
      </c>
    </row>
    <row r="23022" spans="302:309" x14ac:dyDescent="0.3">
      <c r="KP23022">
        <f ca="1"/>
        <v>23010</v>
      </c>
      <c r="KQ23022">
        <v>59</v>
      </c>
      <c r="KR23022">
        <v>72</v>
      </c>
      <c r="KS23022">
        <v>18</v>
      </c>
      <c r="KT23022">
        <v>124</v>
      </c>
      <c r="KU23022">
        <v>23</v>
      </c>
      <c r="KV23022">
        <v>18</v>
      </c>
      <c r="KW23022">
        <v>111</v>
      </c>
    </row>
    <row r="23023" spans="302:309" x14ac:dyDescent="0.3">
      <c r="KP23023">
        <f ca="1"/>
        <v>23011</v>
      </c>
      <c r="KQ23023">
        <v>59</v>
      </c>
      <c r="KR23023">
        <v>73</v>
      </c>
      <c r="KS23023">
        <v>18</v>
      </c>
      <c r="KT23023">
        <v>124</v>
      </c>
      <c r="KU23023">
        <v>23</v>
      </c>
      <c r="KV23023">
        <v>32</v>
      </c>
      <c r="KW23023">
        <v>97</v>
      </c>
    </row>
    <row r="23024" spans="302:309" x14ac:dyDescent="0.3">
      <c r="KP23024">
        <f ca="1"/>
        <v>23012</v>
      </c>
      <c r="KQ23024">
        <v>59</v>
      </c>
      <c r="KR23024">
        <v>74</v>
      </c>
      <c r="KS23024">
        <v>18</v>
      </c>
      <c r="KT23024">
        <v>124</v>
      </c>
      <c r="KU23024">
        <v>23</v>
      </c>
      <c r="KV23024">
        <v>139</v>
      </c>
      <c r="KW23024">
        <v>20</v>
      </c>
    </row>
    <row r="23025" spans="302:309" x14ac:dyDescent="0.3">
      <c r="KP23025">
        <f ca="1"/>
        <v>23013</v>
      </c>
      <c r="KQ23025">
        <v>59</v>
      </c>
      <c r="KR23025">
        <v>75</v>
      </c>
      <c r="KS23025">
        <v>18</v>
      </c>
      <c r="KT23025">
        <v>124</v>
      </c>
      <c r="KU23025">
        <v>24</v>
      </c>
      <c r="KV23025">
        <v>40</v>
      </c>
      <c r="KW23025">
        <v>90</v>
      </c>
    </row>
    <row r="23026" spans="302:309" x14ac:dyDescent="0.3">
      <c r="KP23026">
        <f ca="1"/>
        <v>23014</v>
      </c>
      <c r="KQ23026">
        <v>59</v>
      </c>
      <c r="KR23026">
        <v>76</v>
      </c>
      <c r="KS23026">
        <v>18</v>
      </c>
      <c r="KT23026">
        <v>124</v>
      </c>
      <c r="KU23026">
        <v>24</v>
      </c>
      <c r="KV23026">
        <v>89</v>
      </c>
      <c r="KW23026">
        <v>41</v>
      </c>
    </row>
    <row r="23027" spans="302:309" x14ac:dyDescent="0.3">
      <c r="KP23027">
        <f ca="1"/>
        <v>23015</v>
      </c>
      <c r="KQ23027">
        <v>59</v>
      </c>
      <c r="KR23027">
        <v>77</v>
      </c>
      <c r="KS23027">
        <v>18</v>
      </c>
      <c r="KT23027">
        <v>124</v>
      </c>
      <c r="KU23027">
        <v>24</v>
      </c>
      <c r="KV23027">
        <v>108</v>
      </c>
      <c r="KW23027">
        <v>22</v>
      </c>
    </row>
    <row r="23028" spans="302:309" x14ac:dyDescent="0.3">
      <c r="KP23028">
        <f ca="1"/>
        <v>23016</v>
      </c>
      <c r="KQ23028">
        <v>59</v>
      </c>
      <c r="KR23028">
        <v>78</v>
      </c>
      <c r="KS23028">
        <v>18</v>
      </c>
      <c r="KT23028">
        <v>124</v>
      </c>
      <c r="KU23028">
        <v>24</v>
      </c>
      <c r="KV23028">
        <v>146</v>
      </c>
      <c r="KW23028">
        <v>28</v>
      </c>
    </row>
    <row r="23029" spans="302:309" x14ac:dyDescent="0.3">
      <c r="KP23029">
        <f ca="1"/>
        <v>23017</v>
      </c>
      <c r="KQ23029">
        <v>59</v>
      </c>
      <c r="KR23029">
        <v>79</v>
      </c>
      <c r="KS23029">
        <v>18</v>
      </c>
      <c r="KT23029">
        <v>124</v>
      </c>
      <c r="KU23029">
        <v>25</v>
      </c>
      <c r="KV23029">
        <v>66</v>
      </c>
      <c r="KW23029">
        <v>65</v>
      </c>
    </row>
    <row r="23030" spans="302:309" x14ac:dyDescent="0.3">
      <c r="KP23030">
        <f ca="1"/>
        <v>23018</v>
      </c>
      <c r="KQ23030">
        <v>59</v>
      </c>
      <c r="KR23030">
        <v>80</v>
      </c>
      <c r="KS23030">
        <v>18</v>
      </c>
      <c r="KT23030">
        <v>124</v>
      </c>
      <c r="KU23030">
        <v>25</v>
      </c>
      <c r="KV23030">
        <v>121</v>
      </c>
      <c r="KW23030">
        <v>10</v>
      </c>
    </row>
    <row r="23031" spans="302:309" x14ac:dyDescent="0.3">
      <c r="KP23031">
        <f ca="1"/>
        <v>23019</v>
      </c>
      <c r="KQ23031">
        <v>59</v>
      </c>
      <c r="KR23031">
        <v>81</v>
      </c>
      <c r="KS23031">
        <v>18</v>
      </c>
      <c r="KT23031">
        <v>124</v>
      </c>
      <c r="KU23031">
        <v>25</v>
      </c>
      <c r="KV23031">
        <v>128</v>
      </c>
      <c r="KW23031">
        <v>11</v>
      </c>
    </row>
    <row r="23032" spans="302:309" x14ac:dyDescent="0.3">
      <c r="KP23032">
        <f ca="1"/>
        <v>23020</v>
      </c>
      <c r="KQ23032">
        <v>59</v>
      </c>
      <c r="KR23032">
        <v>82</v>
      </c>
      <c r="KS23032">
        <v>18</v>
      </c>
      <c r="KT23032">
        <v>124</v>
      </c>
      <c r="KU23032">
        <v>25</v>
      </c>
      <c r="KV23032">
        <v>135</v>
      </c>
      <c r="KW23032">
        <v>18</v>
      </c>
    </row>
    <row r="23033" spans="302:309" x14ac:dyDescent="0.3">
      <c r="KP23033">
        <f ca="1"/>
        <v>23021</v>
      </c>
      <c r="KQ23033">
        <v>59</v>
      </c>
      <c r="KR23033">
        <v>83</v>
      </c>
      <c r="KS23033">
        <v>18</v>
      </c>
      <c r="KT23033">
        <v>124</v>
      </c>
      <c r="KU23033">
        <v>26</v>
      </c>
      <c r="KV23033">
        <v>1</v>
      </c>
      <c r="KW23033">
        <v>131</v>
      </c>
    </row>
    <row r="23034" spans="302:309" x14ac:dyDescent="0.3">
      <c r="KP23034">
        <f ca="1"/>
        <v>23022</v>
      </c>
      <c r="KQ23034">
        <v>59</v>
      </c>
      <c r="KR23034">
        <v>84</v>
      </c>
      <c r="KS23034">
        <v>18</v>
      </c>
      <c r="KT23034">
        <v>124</v>
      </c>
      <c r="KU23034">
        <v>26</v>
      </c>
      <c r="KV23034">
        <v>23</v>
      </c>
      <c r="KW23034">
        <v>109</v>
      </c>
    </row>
    <row r="23035" spans="302:309" x14ac:dyDescent="0.3">
      <c r="KP23035">
        <f ca="1"/>
        <v>23023</v>
      </c>
      <c r="KQ23035">
        <v>59</v>
      </c>
      <c r="KR23035">
        <v>85</v>
      </c>
      <c r="KS23035">
        <v>18</v>
      </c>
      <c r="KT23035">
        <v>124</v>
      </c>
      <c r="KU23035">
        <v>26</v>
      </c>
      <c r="KV23035">
        <v>55</v>
      </c>
      <c r="KW23035">
        <v>77</v>
      </c>
    </row>
    <row r="23036" spans="302:309" x14ac:dyDescent="0.3">
      <c r="KP23036">
        <f ca="1"/>
        <v>23024</v>
      </c>
      <c r="KQ23036">
        <v>59</v>
      </c>
      <c r="KR23036">
        <v>86</v>
      </c>
      <c r="KS23036">
        <v>18</v>
      </c>
      <c r="KT23036">
        <v>124</v>
      </c>
      <c r="KU23036">
        <v>26</v>
      </c>
      <c r="KV23036">
        <v>84</v>
      </c>
      <c r="KW23036">
        <v>48</v>
      </c>
    </row>
    <row r="23037" spans="302:309" x14ac:dyDescent="0.3">
      <c r="KP23037">
        <f ca="1"/>
        <v>23025</v>
      </c>
      <c r="KQ23037">
        <v>59</v>
      </c>
      <c r="KR23037">
        <v>87</v>
      </c>
      <c r="KS23037">
        <v>18</v>
      </c>
      <c r="KT23037">
        <v>124</v>
      </c>
      <c r="KU23037">
        <v>27</v>
      </c>
      <c r="KV23037">
        <v>49</v>
      </c>
      <c r="KW23037">
        <v>84</v>
      </c>
    </row>
    <row r="23038" spans="302:309" x14ac:dyDescent="0.3">
      <c r="KP23038">
        <f ca="1"/>
        <v>23026</v>
      </c>
      <c r="KQ23038">
        <v>59</v>
      </c>
      <c r="KR23038">
        <v>88</v>
      </c>
      <c r="KS23038">
        <v>18</v>
      </c>
      <c r="KT23038">
        <v>124</v>
      </c>
      <c r="KU23038">
        <v>27</v>
      </c>
      <c r="KV23038">
        <v>72</v>
      </c>
      <c r="KW23038">
        <v>61</v>
      </c>
    </row>
    <row r="23039" spans="302:309" x14ac:dyDescent="0.3">
      <c r="KP23039">
        <f ca="1"/>
        <v>23027</v>
      </c>
      <c r="KQ23039">
        <v>59</v>
      </c>
      <c r="KR23039">
        <v>89</v>
      </c>
      <c r="KS23039">
        <v>18</v>
      </c>
      <c r="KT23039">
        <v>124</v>
      </c>
      <c r="KU23039">
        <v>27</v>
      </c>
      <c r="KV23039">
        <v>143</v>
      </c>
      <c r="KW23039">
        <v>28</v>
      </c>
    </row>
    <row r="23040" spans="302:309" x14ac:dyDescent="0.3">
      <c r="KP23040">
        <f ca="1"/>
        <v>23028</v>
      </c>
      <c r="KQ23040">
        <v>59</v>
      </c>
      <c r="KR23040">
        <v>90</v>
      </c>
      <c r="KS23040">
        <v>18</v>
      </c>
      <c r="KT23040">
        <v>124</v>
      </c>
      <c r="KU23040">
        <v>28</v>
      </c>
      <c r="KV23040">
        <v>43</v>
      </c>
      <c r="KW23040">
        <v>91</v>
      </c>
    </row>
    <row r="23041" spans="302:309" x14ac:dyDescent="0.3">
      <c r="KP23041">
        <f ca="1"/>
        <v>23029</v>
      </c>
      <c r="KQ23041">
        <v>59</v>
      </c>
      <c r="KR23041">
        <v>91</v>
      </c>
      <c r="KS23041">
        <v>18</v>
      </c>
      <c r="KT23041">
        <v>124</v>
      </c>
      <c r="KU23041">
        <v>28</v>
      </c>
      <c r="KV23041">
        <v>60</v>
      </c>
      <c r="KW23041">
        <v>74</v>
      </c>
    </row>
    <row r="23042" spans="302:309" x14ac:dyDescent="0.3">
      <c r="KP23042">
        <f ca="1"/>
        <v>23030</v>
      </c>
      <c r="KQ23042">
        <v>59</v>
      </c>
      <c r="KR23042">
        <v>92</v>
      </c>
      <c r="KS23042">
        <v>18</v>
      </c>
      <c r="KT23042">
        <v>124</v>
      </c>
      <c r="KU23042">
        <v>28</v>
      </c>
      <c r="KV23042">
        <v>97</v>
      </c>
      <c r="KW23042">
        <v>37</v>
      </c>
    </row>
    <row r="23043" spans="302:309" x14ac:dyDescent="0.3">
      <c r="KP23043">
        <f ca="1"/>
        <v>23031</v>
      </c>
      <c r="KQ23043">
        <v>59</v>
      </c>
      <c r="KR23043">
        <v>93</v>
      </c>
      <c r="KS23043">
        <v>18</v>
      </c>
      <c r="KT23043">
        <v>124</v>
      </c>
      <c r="KU23043">
        <v>29</v>
      </c>
      <c r="KV23043">
        <v>7</v>
      </c>
      <c r="KW23043">
        <v>128</v>
      </c>
    </row>
    <row r="23044" spans="302:309" x14ac:dyDescent="0.3">
      <c r="KP23044">
        <f ca="1"/>
        <v>23032</v>
      </c>
      <c r="KQ23044">
        <v>59</v>
      </c>
      <c r="KR23044">
        <v>94</v>
      </c>
      <c r="KS23044">
        <v>18</v>
      </c>
      <c r="KT23044">
        <v>124</v>
      </c>
      <c r="KU23044">
        <v>29</v>
      </c>
      <c r="KV23044">
        <v>37</v>
      </c>
      <c r="KW23044">
        <v>98</v>
      </c>
    </row>
    <row r="23045" spans="302:309" x14ac:dyDescent="0.3">
      <c r="KP23045">
        <f ca="1"/>
        <v>23033</v>
      </c>
      <c r="KQ23045">
        <v>59</v>
      </c>
      <c r="KR23045">
        <v>95</v>
      </c>
      <c r="KS23045">
        <v>18</v>
      </c>
      <c r="KT23045">
        <v>124</v>
      </c>
      <c r="KU23045">
        <v>30</v>
      </c>
      <c r="KV23045">
        <v>77</v>
      </c>
      <c r="KW23045">
        <v>59</v>
      </c>
    </row>
    <row r="23046" spans="302:309" x14ac:dyDescent="0.3">
      <c r="KP23046">
        <f ca="1"/>
        <v>23034</v>
      </c>
      <c r="KQ23046">
        <v>59</v>
      </c>
      <c r="KR23046">
        <v>96</v>
      </c>
      <c r="KS23046">
        <v>18</v>
      </c>
      <c r="KT23046">
        <v>124</v>
      </c>
      <c r="KU23046">
        <v>30</v>
      </c>
      <c r="KV23046">
        <v>125</v>
      </c>
      <c r="KW23046">
        <v>13</v>
      </c>
    </row>
    <row r="23047" spans="302:309" x14ac:dyDescent="0.3">
      <c r="KP23047">
        <f ca="1"/>
        <v>23035</v>
      </c>
      <c r="KQ23047">
        <v>59</v>
      </c>
      <c r="KR23047">
        <v>97</v>
      </c>
      <c r="KS23047">
        <v>18</v>
      </c>
      <c r="KT23047">
        <v>124</v>
      </c>
      <c r="KU23047">
        <v>31</v>
      </c>
      <c r="KV23047">
        <v>19</v>
      </c>
      <c r="KW23047">
        <v>118</v>
      </c>
    </row>
    <row r="23048" spans="302:309" x14ac:dyDescent="0.3">
      <c r="KP23048">
        <f ca="1"/>
        <v>23036</v>
      </c>
      <c r="KQ23048">
        <v>59</v>
      </c>
      <c r="KR23048">
        <v>98</v>
      </c>
      <c r="KS23048">
        <v>18</v>
      </c>
      <c r="KT23048">
        <v>124</v>
      </c>
      <c r="KU23048">
        <v>31</v>
      </c>
      <c r="KV23048">
        <v>56</v>
      </c>
      <c r="KW23048">
        <v>81</v>
      </c>
    </row>
    <row r="23049" spans="302:309" x14ac:dyDescent="0.3">
      <c r="KP23049">
        <f ca="1"/>
        <v>23037</v>
      </c>
      <c r="KQ23049">
        <v>59</v>
      </c>
      <c r="KR23049">
        <v>99</v>
      </c>
      <c r="KS23049">
        <v>18</v>
      </c>
      <c r="KT23049">
        <v>124</v>
      </c>
      <c r="KU23049">
        <v>31</v>
      </c>
      <c r="KV23049">
        <v>87</v>
      </c>
      <c r="KW23049">
        <v>50</v>
      </c>
    </row>
    <row r="23050" spans="302:309" x14ac:dyDescent="0.3">
      <c r="KP23050">
        <f ca="1"/>
        <v>23038</v>
      </c>
      <c r="KQ23050">
        <v>59</v>
      </c>
      <c r="KR23050">
        <v>100</v>
      </c>
      <c r="KS23050">
        <v>18</v>
      </c>
      <c r="KT23050">
        <v>124</v>
      </c>
      <c r="KU23050">
        <v>31</v>
      </c>
      <c r="KV23050">
        <v>105</v>
      </c>
      <c r="KW23050">
        <v>32</v>
      </c>
    </row>
    <row r="23051" spans="302:309" x14ac:dyDescent="0.3">
      <c r="KP23051">
        <f ca="1"/>
        <v>23039</v>
      </c>
      <c r="KQ23051">
        <v>59</v>
      </c>
      <c r="KR23051">
        <v>101</v>
      </c>
      <c r="KS23051">
        <v>18</v>
      </c>
      <c r="KT23051">
        <v>124</v>
      </c>
      <c r="KU23051">
        <v>31</v>
      </c>
      <c r="KV23051">
        <v>114</v>
      </c>
      <c r="KW23051">
        <v>23</v>
      </c>
    </row>
    <row r="23052" spans="302:309" x14ac:dyDescent="0.3">
      <c r="KP23052">
        <f ca="1"/>
        <v>23040</v>
      </c>
      <c r="KQ23052">
        <v>59</v>
      </c>
      <c r="KR23052">
        <v>102</v>
      </c>
      <c r="KS23052">
        <v>18</v>
      </c>
      <c r="KT23052">
        <v>124</v>
      </c>
      <c r="KU23052">
        <v>31</v>
      </c>
      <c r="KV23052">
        <v>137</v>
      </c>
      <c r="KW23052">
        <v>26</v>
      </c>
    </row>
    <row r="23053" spans="302:309" x14ac:dyDescent="0.3">
      <c r="KP23053">
        <f ca="1"/>
        <v>23041</v>
      </c>
      <c r="KQ23053">
        <v>59</v>
      </c>
      <c r="KR23053">
        <v>103</v>
      </c>
      <c r="KS23053">
        <v>18</v>
      </c>
      <c r="KT23053">
        <v>124</v>
      </c>
      <c r="KU23053">
        <v>32</v>
      </c>
      <c r="KV23053">
        <v>28</v>
      </c>
      <c r="KW23053">
        <v>110</v>
      </c>
    </row>
    <row r="23054" spans="302:309" x14ac:dyDescent="0.3">
      <c r="KP23054">
        <f ca="1"/>
        <v>23042</v>
      </c>
      <c r="KQ23054">
        <v>59</v>
      </c>
      <c r="KR23054">
        <v>104</v>
      </c>
      <c r="KS23054">
        <v>18</v>
      </c>
      <c r="KT23054">
        <v>124</v>
      </c>
      <c r="KU23054">
        <v>32</v>
      </c>
      <c r="KV23054">
        <v>69</v>
      </c>
      <c r="KW23054">
        <v>69</v>
      </c>
    </row>
    <row r="23055" spans="302:309" x14ac:dyDescent="0.3">
      <c r="KP23055">
        <f ca="1"/>
        <v>23043</v>
      </c>
      <c r="KQ23055">
        <v>59</v>
      </c>
      <c r="KR23055">
        <v>105</v>
      </c>
      <c r="KS23055">
        <v>18</v>
      </c>
      <c r="KT23055">
        <v>124</v>
      </c>
      <c r="KU23055">
        <v>33</v>
      </c>
      <c r="KV23055">
        <v>48</v>
      </c>
      <c r="KW23055">
        <v>91</v>
      </c>
    </row>
    <row r="23056" spans="302:309" x14ac:dyDescent="0.3">
      <c r="KP23056">
        <f ca="1"/>
        <v>23044</v>
      </c>
      <c r="KQ23056">
        <v>59</v>
      </c>
      <c r="KR23056">
        <v>106</v>
      </c>
      <c r="KS23056">
        <v>18</v>
      </c>
      <c r="KT23056">
        <v>124</v>
      </c>
      <c r="KU23056">
        <v>33</v>
      </c>
      <c r="KV23056">
        <v>61</v>
      </c>
      <c r="KW23056">
        <v>78</v>
      </c>
    </row>
    <row r="23057" spans="302:309" x14ac:dyDescent="0.3">
      <c r="KP23057">
        <f ca="1"/>
        <v>23045</v>
      </c>
      <c r="KQ23057">
        <v>59</v>
      </c>
      <c r="KR23057">
        <v>107</v>
      </c>
      <c r="KS23057">
        <v>18</v>
      </c>
      <c r="KT23057">
        <v>124</v>
      </c>
      <c r="KU23057">
        <v>33</v>
      </c>
      <c r="KV23057">
        <v>101</v>
      </c>
      <c r="KW23057">
        <v>38</v>
      </c>
    </row>
    <row r="23058" spans="302:309" x14ac:dyDescent="0.3">
      <c r="KP23058">
        <f ca="1"/>
        <v>23046</v>
      </c>
      <c r="KQ23058">
        <v>59</v>
      </c>
      <c r="KR23058">
        <v>108</v>
      </c>
      <c r="KS23058">
        <v>18</v>
      </c>
      <c r="KT23058">
        <v>124</v>
      </c>
      <c r="KU23058">
        <v>33</v>
      </c>
      <c r="KV23058">
        <v>131</v>
      </c>
      <c r="KW23058">
        <v>22</v>
      </c>
    </row>
    <row r="23059" spans="302:309" x14ac:dyDescent="0.3">
      <c r="KP23059">
        <f ca="1"/>
        <v>23047</v>
      </c>
      <c r="KQ23059">
        <v>59</v>
      </c>
      <c r="KR23059">
        <v>109</v>
      </c>
      <c r="KS23059">
        <v>18</v>
      </c>
      <c r="KT23059">
        <v>124</v>
      </c>
      <c r="KU23059">
        <v>33</v>
      </c>
      <c r="KV23059">
        <v>148</v>
      </c>
      <c r="KW23059">
        <v>39</v>
      </c>
    </row>
    <row r="23060" spans="302:309" x14ac:dyDescent="0.3">
      <c r="KP23060">
        <f ca="1"/>
        <v>23048</v>
      </c>
      <c r="KQ23060">
        <v>59</v>
      </c>
      <c r="KR23060">
        <v>110</v>
      </c>
      <c r="KS23060">
        <v>18</v>
      </c>
      <c r="KT23060">
        <v>124</v>
      </c>
      <c r="KU23060">
        <v>34</v>
      </c>
      <c r="KV23060">
        <v>5</v>
      </c>
      <c r="KW23060">
        <v>135</v>
      </c>
    </row>
    <row r="23061" spans="302:309" x14ac:dyDescent="0.3">
      <c r="KP23061">
        <f ca="1"/>
        <v>23049</v>
      </c>
      <c r="KQ23061">
        <v>59</v>
      </c>
      <c r="KR23061">
        <v>111</v>
      </c>
      <c r="KS23061">
        <v>18</v>
      </c>
      <c r="KT23061">
        <v>124</v>
      </c>
      <c r="KU23061">
        <v>34</v>
      </c>
      <c r="KV23061">
        <v>41</v>
      </c>
      <c r="KW23061">
        <v>99</v>
      </c>
    </row>
    <row r="23062" spans="302:309" x14ac:dyDescent="0.3">
      <c r="KP23062">
        <f ca="1"/>
        <v>23050</v>
      </c>
      <c r="KQ23062">
        <v>59</v>
      </c>
      <c r="KR23062">
        <v>112</v>
      </c>
      <c r="KS23062">
        <v>18</v>
      </c>
      <c r="KT23062">
        <v>124</v>
      </c>
      <c r="KU23062">
        <v>35</v>
      </c>
      <c r="KV23062">
        <v>17</v>
      </c>
      <c r="KW23062">
        <v>124</v>
      </c>
    </row>
    <row r="23063" spans="302:309" x14ac:dyDescent="0.3">
      <c r="KP23063">
        <f ca="1"/>
        <v>23051</v>
      </c>
      <c r="KQ23063">
        <v>59</v>
      </c>
      <c r="KR23063">
        <v>113</v>
      </c>
      <c r="KS23063">
        <v>18</v>
      </c>
      <c r="KT23063">
        <v>124</v>
      </c>
      <c r="KU23063">
        <v>35</v>
      </c>
      <c r="KV23063">
        <v>23</v>
      </c>
      <c r="KW23063">
        <v>118</v>
      </c>
    </row>
    <row r="23064" spans="302:309" x14ac:dyDescent="0.3">
      <c r="KP23064">
        <f ca="1"/>
        <v>23052</v>
      </c>
      <c r="KQ23064">
        <v>59</v>
      </c>
      <c r="KR23064">
        <v>114</v>
      </c>
      <c r="KS23064">
        <v>18</v>
      </c>
      <c r="KT23064">
        <v>124</v>
      </c>
      <c r="KU23064">
        <v>35</v>
      </c>
      <c r="KV23064">
        <v>79</v>
      </c>
      <c r="KW23064">
        <v>62</v>
      </c>
    </row>
    <row r="23065" spans="302:309" x14ac:dyDescent="0.3">
      <c r="KP23065">
        <f ca="1"/>
        <v>23053</v>
      </c>
      <c r="KQ23065">
        <v>59</v>
      </c>
      <c r="KR23065">
        <v>115</v>
      </c>
      <c r="KS23065">
        <v>18</v>
      </c>
      <c r="KT23065">
        <v>124</v>
      </c>
      <c r="KU23065">
        <v>35</v>
      </c>
      <c r="KV23065">
        <v>112</v>
      </c>
      <c r="KW23065">
        <v>29</v>
      </c>
    </row>
    <row r="23066" spans="302:309" x14ac:dyDescent="0.3">
      <c r="KP23066">
        <f ca="1"/>
        <v>23054</v>
      </c>
      <c r="KQ23066">
        <v>59</v>
      </c>
      <c r="KR23066">
        <v>116</v>
      </c>
      <c r="KS23066">
        <v>18</v>
      </c>
      <c r="KT23066">
        <v>124</v>
      </c>
      <c r="KU23066">
        <v>35</v>
      </c>
      <c r="KV23066">
        <v>122</v>
      </c>
      <c r="KW23066">
        <v>19</v>
      </c>
    </row>
    <row r="23067" spans="302:309" x14ac:dyDescent="0.3">
      <c r="KP23067">
        <f ca="1"/>
        <v>23055</v>
      </c>
      <c r="KQ23067">
        <v>59</v>
      </c>
      <c r="KR23067">
        <v>117</v>
      </c>
      <c r="KS23067">
        <v>18</v>
      </c>
      <c r="KT23067">
        <v>124</v>
      </c>
      <c r="KU23067">
        <v>36</v>
      </c>
      <c r="KV23067">
        <v>66</v>
      </c>
      <c r="KW23067">
        <v>76</v>
      </c>
    </row>
    <row r="23068" spans="302:309" x14ac:dyDescent="0.3">
      <c r="KP23068">
        <f ca="1"/>
        <v>23056</v>
      </c>
      <c r="KQ23068">
        <v>59</v>
      </c>
      <c r="KR23068">
        <v>118</v>
      </c>
      <c r="KS23068">
        <v>18</v>
      </c>
      <c r="KT23068">
        <v>124</v>
      </c>
      <c r="KU23068">
        <v>36</v>
      </c>
      <c r="KV23068">
        <v>73</v>
      </c>
      <c r="KW23068">
        <v>69</v>
      </c>
    </row>
    <row r="23069" spans="302:309" x14ac:dyDescent="0.3">
      <c r="KP23069">
        <f ca="1"/>
        <v>23057</v>
      </c>
      <c r="KQ23069">
        <v>59</v>
      </c>
      <c r="KR23069">
        <v>119</v>
      </c>
      <c r="KS23069">
        <v>18</v>
      </c>
      <c r="KT23069">
        <v>124</v>
      </c>
      <c r="KU23069">
        <v>37</v>
      </c>
      <c r="KV23069">
        <v>46</v>
      </c>
      <c r="KW23069">
        <v>97</v>
      </c>
    </row>
    <row r="23070" spans="302:309" x14ac:dyDescent="0.3">
      <c r="KP23070">
        <f ca="1"/>
        <v>23058</v>
      </c>
      <c r="KQ23070">
        <v>59</v>
      </c>
      <c r="KR23070">
        <v>120</v>
      </c>
      <c r="KS23070">
        <v>18</v>
      </c>
      <c r="KT23070">
        <v>124</v>
      </c>
      <c r="KU23070">
        <v>37</v>
      </c>
      <c r="KV23070">
        <v>136</v>
      </c>
      <c r="KW23070">
        <v>31</v>
      </c>
    </row>
    <row r="23071" spans="302:309" x14ac:dyDescent="0.3">
      <c r="KP23071">
        <f ca="1"/>
        <v>23059</v>
      </c>
      <c r="KQ23071">
        <v>59</v>
      </c>
      <c r="KR23071">
        <v>121</v>
      </c>
      <c r="KS23071">
        <v>18</v>
      </c>
      <c r="KT23071">
        <v>124</v>
      </c>
      <c r="KU23071">
        <v>38</v>
      </c>
      <c r="KV23071">
        <v>8</v>
      </c>
      <c r="KW23071">
        <v>136</v>
      </c>
    </row>
    <row r="23072" spans="302:309" x14ac:dyDescent="0.3">
      <c r="KP23072">
        <f ca="1"/>
        <v>23060</v>
      </c>
      <c r="KQ23072">
        <v>59</v>
      </c>
      <c r="KR23072">
        <v>122</v>
      </c>
      <c r="KS23072">
        <v>18</v>
      </c>
      <c r="KT23072">
        <v>124</v>
      </c>
      <c r="KU23072">
        <v>38</v>
      </c>
      <c r="KV23072">
        <v>34</v>
      </c>
      <c r="KW23072">
        <v>110</v>
      </c>
    </row>
    <row r="23073" spans="302:309" x14ac:dyDescent="0.3">
      <c r="KP23073">
        <f ca="1"/>
        <v>23061</v>
      </c>
      <c r="KQ23073">
        <v>59</v>
      </c>
      <c r="KR23073">
        <v>123</v>
      </c>
      <c r="KS23073">
        <v>18</v>
      </c>
      <c r="KT23073">
        <v>124</v>
      </c>
      <c r="KU23073">
        <v>38</v>
      </c>
      <c r="KV23073">
        <v>143</v>
      </c>
      <c r="KW23073">
        <v>39</v>
      </c>
    </row>
    <row r="23074" spans="302:309" x14ac:dyDescent="0.3">
      <c r="KP23074">
        <f ca="1"/>
        <v>23062</v>
      </c>
      <c r="KQ23074">
        <v>59</v>
      </c>
      <c r="KR23074">
        <v>124</v>
      </c>
      <c r="KS23074">
        <v>18</v>
      </c>
      <c r="KT23074">
        <v>124</v>
      </c>
      <c r="KU23074">
        <v>39</v>
      </c>
      <c r="KV23074">
        <v>81</v>
      </c>
      <c r="KW23074">
        <v>64</v>
      </c>
    </row>
    <row r="23075" spans="302:309" x14ac:dyDescent="0.3">
      <c r="KP23075">
        <f ca="1"/>
        <v>23063</v>
      </c>
      <c r="KQ23075">
        <v>59</v>
      </c>
      <c r="KR23075">
        <v>125</v>
      </c>
      <c r="KS23075">
        <v>18</v>
      </c>
      <c r="KT23075">
        <v>124</v>
      </c>
      <c r="KU23075">
        <v>39</v>
      </c>
      <c r="KV23075">
        <v>100</v>
      </c>
      <c r="KW23075">
        <v>45</v>
      </c>
    </row>
    <row r="23076" spans="302:309" x14ac:dyDescent="0.3">
      <c r="KP23076">
        <f ca="1"/>
        <v>23064</v>
      </c>
      <c r="KQ23076">
        <v>59</v>
      </c>
      <c r="KR23076">
        <v>126</v>
      </c>
      <c r="KS23076">
        <v>18</v>
      </c>
      <c r="KT23076">
        <v>124</v>
      </c>
      <c r="KU23076">
        <v>39</v>
      </c>
      <c r="KV23076">
        <v>130</v>
      </c>
      <c r="KW23076">
        <v>27</v>
      </c>
    </row>
    <row r="23077" spans="302:309" x14ac:dyDescent="0.3">
      <c r="KP23077">
        <f ca="1"/>
        <v>23065</v>
      </c>
      <c r="KQ23077">
        <v>59</v>
      </c>
      <c r="KR23077">
        <v>127</v>
      </c>
      <c r="KS23077">
        <v>18</v>
      </c>
      <c r="KT23077">
        <v>124</v>
      </c>
      <c r="KU23077">
        <v>40</v>
      </c>
      <c r="KV23077">
        <v>22</v>
      </c>
      <c r="KW23077">
        <v>124</v>
      </c>
    </row>
    <row r="23078" spans="302:309" x14ac:dyDescent="0.3">
      <c r="KP23078">
        <f ca="1"/>
        <v>23066</v>
      </c>
      <c r="KQ23078">
        <v>59</v>
      </c>
      <c r="KR23078">
        <v>128</v>
      </c>
      <c r="KS23078">
        <v>18</v>
      </c>
      <c r="KT23078">
        <v>124</v>
      </c>
      <c r="KU23078">
        <v>40</v>
      </c>
      <c r="KV23078">
        <v>49</v>
      </c>
      <c r="KW23078">
        <v>97</v>
      </c>
    </row>
    <row r="23079" spans="302:309" x14ac:dyDescent="0.3">
      <c r="KP23079">
        <f ca="1"/>
        <v>23067</v>
      </c>
      <c r="KQ23079">
        <v>59</v>
      </c>
      <c r="KR23079">
        <v>129</v>
      </c>
      <c r="KS23079">
        <v>18</v>
      </c>
      <c r="KT23079">
        <v>124</v>
      </c>
      <c r="KU23079">
        <v>41</v>
      </c>
      <c r="KV23079">
        <v>27</v>
      </c>
      <c r="KW23079">
        <v>120</v>
      </c>
    </row>
    <row r="23080" spans="302:309" x14ac:dyDescent="0.3">
      <c r="KP23080">
        <f ca="1"/>
        <v>23068</v>
      </c>
      <c r="KQ23080">
        <v>59</v>
      </c>
      <c r="KR23080">
        <v>130</v>
      </c>
      <c r="KS23080">
        <v>18</v>
      </c>
      <c r="KT23080">
        <v>124</v>
      </c>
      <c r="KU23080">
        <v>41</v>
      </c>
      <c r="KV23080">
        <v>63</v>
      </c>
      <c r="KW23080">
        <v>84</v>
      </c>
    </row>
    <row r="23081" spans="302:309" x14ac:dyDescent="0.3">
      <c r="KP23081">
        <f ca="1"/>
        <v>23069</v>
      </c>
      <c r="KQ23081">
        <v>59</v>
      </c>
      <c r="KR23081">
        <v>131</v>
      </c>
      <c r="KS23081">
        <v>18</v>
      </c>
      <c r="KT23081">
        <v>124</v>
      </c>
      <c r="KU23081">
        <v>41</v>
      </c>
      <c r="KV23081">
        <v>69</v>
      </c>
      <c r="KW23081">
        <v>78</v>
      </c>
    </row>
    <row r="23082" spans="302:309" x14ac:dyDescent="0.3">
      <c r="KP23082">
        <f ca="1"/>
        <v>23070</v>
      </c>
      <c r="KQ23082">
        <v>59</v>
      </c>
      <c r="KR23082">
        <v>132</v>
      </c>
      <c r="KS23082">
        <v>18</v>
      </c>
      <c r="KT23082">
        <v>124</v>
      </c>
      <c r="KU23082">
        <v>41</v>
      </c>
      <c r="KV23082">
        <v>121</v>
      </c>
      <c r="KW23082">
        <v>26</v>
      </c>
    </row>
    <row r="23083" spans="302:309" x14ac:dyDescent="0.3">
      <c r="KP23083">
        <f ca="1"/>
        <v>23071</v>
      </c>
      <c r="KQ23083">
        <v>59</v>
      </c>
      <c r="KR23083">
        <v>133</v>
      </c>
      <c r="KS23083">
        <v>18</v>
      </c>
      <c r="KT23083">
        <v>124</v>
      </c>
      <c r="KU23083">
        <v>42</v>
      </c>
      <c r="KV23083">
        <v>105</v>
      </c>
      <c r="KW23083">
        <v>43</v>
      </c>
    </row>
    <row r="23084" spans="302:309" x14ac:dyDescent="0.3">
      <c r="KP23084">
        <f ca="1"/>
        <v>23072</v>
      </c>
      <c r="KQ23084">
        <v>59</v>
      </c>
      <c r="KR23084">
        <v>134</v>
      </c>
      <c r="KS23084">
        <v>18</v>
      </c>
      <c r="KT23084">
        <v>124</v>
      </c>
      <c r="KU23084">
        <v>42</v>
      </c>
      <c r="KV23084">
        <v>139</v>
      </c>
      <c r="KW23084">
        <v>39</v>
      </c>
    </row>
    <row r="23085" spans="302:309" x14ac:dyDescent="0.3">
      <c r="KP23085">
        <f ca="1"/>
        <v>23073</v>
      </c>
      <c r="KQ23085">
        <v>59</v>
      </c>
      <c r="KR23085">
        <v>135</v>
      </c>
      <c r="KS23085">
        <v>18</v>
      </c>
      <c r="KT23085">
        <v>124</v>
      </c>
      <c r="KU23085">
        <v>43</v>
      </c>
      <c r="KV23085">
        <v>19</v>
      </c>
      <c r="KW23085">
        <v>130</v>
      </c>
    </row>
    <row r="23086" spans="302:309" x14ac:dyDescent="0.3">
      <c r="KP23086">
        <f ca="1"/>
        <v>23074</v>
      </c>
      <c r="KQ23086">
        <v>59</v>
      </c>
      <c r="KR23086">
        <v>136</v>
      </c>
      <c r="KS23086">
        <v>18</v>
      </c>
      <c r="KT23086">
        <v>124</v>
      </c>
      <c r="KU23086">
        <v>43</v>
      </c>
      <c r="KV23086">
        <v>36</v>
      </c>
      <c r="KW23086">
        <v>113</v>
      </c>
    </row>
    <row r="23087" spans="302:309" x14ac:dyDescent="0.3">
      <c r="KP23087">
        <f ca="1"/>
        <v>23075</v>
      </c>
      <c r="KQ23087">
        <v>59</v>
      </c>
      <c r="KR23087">
        <v>137</v>
      </c>
      <c r="KS23087">
        <v>18</v>
      </c>
      <c r="KT23087">
        <v>124</v>
      </c>
      <c r="KU23087">
        <v>43</v>
      </c>
      <c r="KV23087">
        <v>44</v>
      </c>
      <c r="KW23087">
        <v>105</v>
      </c>
    </row>
    <row r="23088" spans="302:309" x14ac:dyDescent="0.3">
      <c r="KP23088">
        <f ca="1"/>
        <v>23076</v>
      </c>
      <c r="KQ23088">
        <v>59</v>
      </c>
      <c r="KR23088">
        <v>138</v>
      </c>
      <c r="KS23088">
        <v>18</v>
      </c>
      <c r="KT23088">
        <v>124</v>
      </c>
      <c r="KU23088">
        <v>43</v>
      </c>
      <c r="KV23088">
        <v>57</v>
      </c>
      <c r="KW23088">
        <v>92</v>
      </c>
    </row>
    <row r="23089" spans="302:309" x14ac:dyDescent="0.3">
      <c r="KP23089">
        <f ca="1"/>
        <v>23077</v>
      </c>
      <c r="KQ23089">
        <v>59</v>
      </c>
      <c r="KR23089">
        <v>139</v>
      </c>
      <c r="KS23089">
        <v>18</v>
      </c>
      <c r="KT23089">
        <v>124</v>
      </c>
      <c r="KU23089">
        <v>44</v>
      </c>
      <c r="KV23089">
        <v>93</v>
      </c>
      <c r="KW23089">
        <v>57</v>
      </c>
    </row>
    <row r="23090" spans="302:309" x14ac:dyDescent="0.3">
      <c r="KP23090">
        <f ca="1"/>
        <v>23078</v>
      </c>
      <c r="KQ23090">
        <v>59</v>
      </c>
      <c r="KR23090">
        <v>140</v>
      </c>
      <c r="KS23090">
        <v>18</v>
      </c>
      <c r="KT23090">
        <v>124</v>
      </c>
      <c r="KU23090">
        <v>44</v>
      </c>
      <c r="KV23090">
        <v>116</v>
      </c>
      <c r="KW23090">
        <v>34</v>
      </c>
    </row>
    <row r="23091" spans="302:309" x14ac:dyDescent="0.3">
      <c r="KP23091">
        <f ca="1"/>
        <v>23079</v>
      </c>
      <c r="KQ23091">
        <v>59</v>
      </c>
      <c r="KR23091">
        <v>141</v>
      </c>
      <c r="KS23091">
        <v>18</v>
      </c>
      <c r="KT23091">
        <v>124</v>
      </c>
      <c r="KU23091">
        <v>44</v>
      </c>
      <c r="KV23091">
        <v>135</v>
      </c>
      <c r="KW23091">
        <v>37</v>
      </c>
    </row>
    <row r="23092" spans="302:309" x14ac:dyDescent="0.3">
      <c r="KP23092">
        <f ca="1"/>
        <v>23080</v>
      </c>
      <c r="KQ23092">
        <v>59</v>
      </c>
      <c r="KR23092">
        <v>142</v>
      </c>
      <c r="KS23092">
        <v>18</v>
      </c>
      <c r="KT23092">
        <v>124</v>
      </c>
      <c r="KU23092">
        <v>45</v>
      </c>
      <c r="KV23092">
        <v>13</v>
      </c>
      <c r="KW23092">
        <v>138</v>
      </c>
    </row>
    <row r="23093" spans="302:309" x14ac:dyDescent="0.3">
      <c r="KP23093">
        <f ca="1"/>
        <v>23081</v>
      </c>
      <c r="KQ23093">
        <v>59</v>
      </c>
      <c r="KR23093">
        <v>143</v>
      </c>
      <c r="KS23093">
        <v>18</v>
      </c>
      <c r="KT23093">
        <v>124</v>
      </c>
      <c r="KU23093">
        <v>45</v>
      </c>
      <c r="KV23093">
        <v>147</v>
      </c>
      <c r="KW23093">
        <v>50</v>
      </c>
    </row>
    <row r="23094" spans="302:309" x14ac:dyDescent="0.3">
      <c r="KP23094">
        <f ca="1"/>
        <v>23082</v>
      </c>
      <c r="KQ23094">
        <v>59</v>
      </c>
      <c r="KR23094">
        <v>144</v>
      </c>
      <c r="KS23094">
        <v>18</v>
      </c>
      <c r="KT23094">
        <v>124</v>
      </c>
      <c r="KU23094">
        <v>46</v>
      </c>
      <c r="KV23094">
        <v>23</v>
      </c>
      <c r="KW23094">
        <v>129</v>
      </c>
    </row>
    <row r="23095" spans="302:309" x14ac:dyDescent="0.3">
      <c r="KP23095">
        <f ca="1"/>
        <v>23083</v>
      </c>
      <c r="KQ23095">
        <v>59</v>
      </c>
      <c r="KR23095">
        <v>145</v>
      </c>
      <c r="KS23095">
        <v>18</v>
      </c>
      <c r="KT23095">
        <v>124</v>
      </c>
      <c r="KU23095">
        <v>46</v>
      </c>
      <c r="KV23095">
        <v>47</v>
      </c>
      <c r="KW23095">
        <v>105</v>
      </c>
    </row>
    <row r="23096" spans="302:309" x14ac:dyDescent="0.3">
      <c r="KP23096">
        <f ca="1"/>
        <v>23084</v>
      </c>
      <c r="KQ23096">
        <v>59</v>
      </c>
      <c r="KR23096">
        <v>146</v>
      </c>
      <c r="KS23096">
        <v>18</v>
      </c>
      <c r="KT23096">
        <v>124</v>
      </c>
      <c r="KU23096">
        <v>46</v>
      </c>
      <c r="KV23096">
        <v>75</v>
      </c>
      <c r="KW23096">
        <v>77</v>
      </c>
    </row>
    <row r="23097" spans="302:309" x14ac:dyDescent="0.3">
      <c r="KP23097">
        <f ca="1"/>
        <v>23085</v>
      </c>
      <c r="KQ23097">
        <v>59</v>
      </c>
      <c r="KR23097">
        <v>147</v>
      </c>
      <c r="KS23097">
        <v>18</v>
      </c>
      <c r="KT23097">
        <v>124</v>
      </c>
      <c r="KU23097">
        <v>46</v>
      </c>
      <c r="KV23097">
        <v>82</v>
      </c>
      <c r="KW23097">
        <v>70</v>
      </c>
    </row>
    <row r="23098" spans="302:309" x14ac:dyDescent="0.3">
      <c r="KP23098">
        <f ca="1"/>
        <v>23086</v>
      </c>
      <c r="KQ23098">
        <v>59</v>
      </c>
      <c r="KR23098">
        <v>148</v>
      </c>
      <c r="KS23098">
        <v>18</v>
      </c>
      <c r="KT23098">
        <v>124</v>
      </c>
      <c r="KU23098">
        <v>46</v>
      </c>
      <c r="KV23098">
        <v>130</v>
      </c>
      <c r="KW23098">
        <v>34</v>
      </c>
    </row>
    <row r="23099" spans="302:309" x14ac:dyDescent="0.3">
      <c r="KP23099">
        <f ca="1"/>
        <v>23087</v>
      </c>
      <c r="KQ23099">
        <v>59</v>
      </c>
      <c r="KR23099">
        <v>149</v>
      </c>
      <c r="KS23099">
        <v>18</v>
      </c>
      <c r="KT23099">
        <v>124</v>
      </c>
      <c r="KU23099">
        <v>49</v>
      </c>
      <c r="KV23099">
        <v>4</v>
      </c>
      <c r="KW23099">
        <v>151</v>
      </c>
    </row>
    <row r="23100" spans="302:309" x14ac:dyDescent="0.3">
      <c r="KP23100">
        <f ca="1"/>
        <v>23088</v>
      </c>
      <c r="KQ23100">
        <v>59</v>
      </c>
      <c r="KR23100">
        <v>150</v>
      </c>
      <c r="KS23100">
        <v>18</v>
      </c>
      <c r="KT23100">
        <v>124</v>
      </c>
      <c r="KU23100">
        <v>49</v>
      </c>
      <c r="KV23100">
        <v>70</v>
      </c>
      <c r="KW23100">
        <v>85</v>
      </c>
    </row>
    <row r="23101" spans="302:309" x14ac:dyDescent="0.3">
      <c r="KP23101">
        <f ca="1"/>
        <v>23089</v>
      </c>
      <c r="KQ23101">
        <v>59</v>
      </c>
      <c r="KR23101">
        <v>151</v>
      </c>
      <c r="KS23101">
        <v>18</v>
      </c>
      <c r="KT23101">
        <v>124</v>
      </c>
      <c r="KU23101">
        <v>49</v>
      </c>
      <c r="KV23101">
        <v>121</v>
      </c>
      <c r="KW23101">
        <v>34</v>
      </c>
    </row>
    <row r="23102" spans="302:309" x14ac:dyDescent="0.3">
      <c r="KP23102">
        <f ca="1"/>
        <v>23090</v>
      </c>
      <c r="KQ23102">
        <v>59</v>
      </c>
      <c r="KR23102">
        <v>152</v>
      </c>
      <c r="KS23102">
        <v>18</v>
      </c>
      <c r="KT23102">
        <v>124</v>
      </c>
      <c r="KU23102">
        <v>50</v>
      </c>
      <c r="KV23102">
        <v>44</v>
      </c>
      <c r="KW23102">
        <v>112</v>
      </c>
    </row>
    <row r="23103" spans="302:309" x14ac:dyDescent="0.3">
      <c r="KP23103">
        <f ca="1"/>
        <v>23091</v>
      </c>
      <c r="KQ23103">
        <v>59</v>
      </c>
      <c r="KR23103">
        <v>153</v>
      </c>
      <c r="KS23103">
        <v>18</v>
      </c>
      <c r="KT23103">
        <v>124</v>
      </c>
      <c r="KU23103">
        <v>50</v>
      </c>
      <c r="KV23103">
        <v>64</v>
      </c>
      <c r="KW23103">
        <v>92</v>
      </c>
    </row>
    <row r="23104" spans="302:309" x14ac:dyDescent="0.3">
      <c r="KP23104">
        <f ca="1"/>
        <v>23092</v>
      </c>
      <c r="KQ23104">
        <v>59</v>
      </c>
      <c r="KR23104">
        <v>154</v>
      </c>
      <c r="KS23104">
        <v>18</v>
      </c>
      <c r="KT23104">
        <v>124</v>
      </c>
      <c r="KU23104">
        <v>50</v>
      </c>
      <c r="KV23104">
        <v>78</v>
      </c>
      <c r="KW23104">
        <v>78</v>
      </c>
    </row>
    <row r="23105" spans="302:309" x14ac:dyDescent="0.3">
      <c r="KP23105">
        <f ca="1"/>
        <v>23093</v>
      </c>
      <c r="KQ23105">
        <v>59</v>
      </c>
      <c r="KR23105">
        <v>155</v>
      </c>
      <c r="KS23105">
        <v>18</v>
      </c>
      <c r="KT23105">
        <v>124</v>
      </c>
      <c r="KU23105">
        <v>50</v>
      </c>
      <c r="KV23105">
        <v>144</v>
      </c>
      <c r="KW23105">
        <v>52</v>
      </c>
    </row>
    <row r="23106" spans="302:309" x14ac:dyDescent="0.3">
      <c r="KP23106">
        <f ca="1"/>
        <v>23094</v>
      </c>
      <c r="KQ23106">
        <v>59</v>
      </c>
      <c r="KR23106">
        <v>156</v>
      </c>
      <c r="KS23106">
        <v>18</v>
      </c>
      <c r="KT23106">
        <v>124</v>
      </c>
      <c r="KU23106">
        <v>51</v>
      </c>
      <c r="KV23106">
        <v>19</v>
      </c>
      <c r="KW23106">
        <v>138</v>
      </c>
    </row>
    <row r="23107" spans="302:309" x14ac:dyDescent="0.3">
      <c r="KP23107">
        <f ca="1"/>
        <v>23095</v>
      </c>
      <c r="KQ23107">
        <v>59</v>
      </c>
      <c r="KR23107">
        <v>157</v>
      </c>
      <c r="KS23107">
        <v>18</v>
      </c>
      <c r="KT23107">
        <v>124</v>
      </c>
      <c r="KU23107">
        <v>51</v>
      </c>
      <c r="KV23107">
        <v>49</v>
      </c>
      <c r="KW23107">
        <v>108</v>
      </c>
    </row>
    <row r="23108" spans="302:309" x14ac:dyDescent="0.3">
      <c r="KP23108">
        <f ca="1"/>
        <v>23096</v>
      </c>
      <c r="KQ23108">
        <v>59</v>
      </c>
      <c r="KR23108">
        <v>158</v>
      </c>
      <c r="KS23108">
        <v>18</v>
      </c>
      <c r="KT23108">
        <v>124</v>
      </c>
      <c r="KU23108">
        <v>52</v>
      </c>
      <c r="KV23108">
        <v>56</v>
      </c>
      <c r="KW23108">
        <v>102</v>
      </c>
    </row>
    <row r="23109" spans="302:309" x14ac:dyDescent="0.3">
      <c r="KP23109">
        <f ca="1"/>
        <v>23097</v>
      </c>
      <c r="KQ23109">
        <v>59</v>
      </c>
      <c r="KR23109">
        <v>159</v>
      </c>
      <c r="KS23109">
        <v>18</v>
      </c>
      <c r="KT23109">
        <v>124</v>
      </c>
      <c r="KU23109">
        <v>52</v>
      </c>
      <c r="KV23109">
        <v>92</v>
      </c>
      <c r="KW23109">
        <v>66</v>
      </c>
    </row>
    <row r="23110" spans="302:309" x14ac:dyDescent="0.3">
      <c r="KP23110">
        <f ca="1"/>
        <v>23098</v>
      </c>
      <c r="KQ23110">
        <v>59</v>
      </c>
      <c r="KR23110">
        <v>160</v>
      </c>
      <c r="KS23110">
        <v>18</v>
      </c>
      <c r="KT23110">
        <v>124</v>
      </c>
      <c r="KU23110">
        <v>52</v>
      </c>
      <c r="KV23110">
        <v>104</v>
      </c>
      <c r="KW23110">
        <v>54</v>
      </c>
    </row>
    <row r="23111" spans="302:309" x14ac:dyDescent="0.3">
      <c r="KP23111">
        <f ca="1"/>
        <v>23099</v>
      </c>
      <c r="KQ23111">
        <v>59</v>
      </c>
      <c r="KR23111">
        <v>161</v>
      </c>
      <c r="KS23111">
        <v>18</v>
      </c>
      <c r="KT23111">
        <v>124</v>
      </c>
      <c r="KU23111">
        <v>53</v>
      </c>
      <c r="KV23111">
        <v>40</v>
      </c>
      <c r="KW23111">
        <v>119</v>
      </c>
    </row>
    <row r="23112" spans="302:309" x14ac:dyDescent="0.3">
      <c r="KP23112">
        <f ca="1"/>
        <v>23100</v>
      </c>
      <c r="KQ23112">
        <v>59</v>
      </c>
      <c r="KR23112">
        <v>162</v>
      </c>
      <c r="KS23112">
        <v>18</v>
      </c>
      <c r="KT23112">
        <v>124</v>
      </c>
      <c r="KU23112">
        <v>53</v>
      </c>
      <c r="KV23112">
        <v>75</v>
      </c>
      <c r="KW23112">
        <v>84</v>
      </c>
    </row>
    <row r="23113" spans="302:309" x14ac:dyDescent="0.3">
      <c r="KP23113">
        <f ca="1"/>
        <v>23101</v>
      </c>
      <c r="KQ23113">
        <v>59</v>
      </c>
      <c r="KR23113">
        <v>163</v>
      </c>
      <c r="KS23113">
        <v>18</v>
      </c>
      <c r="KT23113">
        <v>124</v>
      </c>
      <c r="KU23113">
        <v>53</v>
      </c>
      <c r="KV23113">
        <v>85</v>
      </c>
      <c r="KW23113">
        <v>74</v>
      </c>
    </row>
    <row r="23114" spans="302:309" x14ac:dyDescent="0.3">
      <c r="KP23114">
        <f ca="1"/>
        <v>23102</v>
      </c>
      <c r="KQ23114">
        <v>59</v>
      </c>
      <c r="KR23114">
        <v>164</v>
      </c>
      <c r="KS23114">
        <v>18</v>
      </c>
      <c r="KT23114">
        <v>124</v>
      </c>
      <c r="KU23114">
        <v>53</v>
      </c>
      <c r="KV23114">
        <v>113</v>
      </c>
      <c r="KW23114">
        <v>46</v>
      </c>
    </row>
    <row r="23115" spans="302:309" x14ac:dyDescent="0.3">
      <c r="KP23115">
        <f ca="1"/>
        <v>23103</v>
      </c>
      <c r="KQ23115">
        <v>59</v>
      </c>
      <c r="KR23115">
        <v>165</v>
      </c>
      <c r="KS23115">
        <v>18</v>
      </c>
      <c r="KT23115">
        <v>124</v>
      </c>
      <c r="KU23115">
        <v>54</v>
      </c>
      <c r="KV23115">
        <v>1</v>
      </c>
      <c r="KW23115">
        <v>159</v>
      </c>
    </row>
    <row r="23116" spans="302:309" x14ac:dyDescent="0.3">
      <c r="KP23116">
        <f ca="1"/>
        <v>23104</v>
      </c>
      <c r="KQ23116">
        <v>59</v>
      </c>
      <c r="KR23116">
        <v>166</v>
      </c>
      <c r="KS23116">
        <v>18</v>
      </c>
      <c r="KT23116">
        <v>124</v>
      </c>
      <c r="KU23116">
        <v>54</v>
      </c>
      <c r="KV23116">
        <v>28</v>
      </c>
      <c r="KW23116">
        <v>132</v>
      </c>
    </row>
    <row r="23117" spans="302:309" x14ac:dyDescent="0.3">
      <c r="KP23117">
        <f ca="1"/>
        <v>23105</v>
      </c>
      <c r="KQ23117">
        <v>59</v>
      </c>
      <c r="KR23117">
        <v>167</v>
      </c>
      <c r="KS23117">
        <v>18</v>
      </c>
      <c r="KT23117">
        <v>124</v>
      </c>
      <c r="KU23117">
        <v>54</v>
      </c>
      <c r="KV23117">
        <v>108</v>
      </c>
      <c r="KW23117">
        <v>52</v>
      </c>
    </row>
    <row r="23118" spans="302:309" x14ac:dyDescent="0.3">
      <c r="KP23118">
        <f ca="1"/>
        <v>23106</v>
      </c>
      <c r="KQ23118">
        <v>59</v>
      </c>
      <c r="KR23118">
        <v>168</v>
      </c>
      <c r="KS23118">
        <v>18</v>
      </c>
      <c r="KT23118">
        <v>124</v>
      </c>
      <c r="KU23118">
        <v>54</v>
      </c>
      <c r="KV23118">
        <v>131</v>
      </c>
      <c r="KW23118">
        <v>43</v>
      </c>
    </row>
    <row r="23119" spans="302:309" x14ac:dyDescent="0.3">
      <c r="KP23119">
        <f ca="1"/>
        <v>23107</v>
      </c>
      <c r="KQ23119">
        <v>59</v>
      </c>
      <c r="KR23119">
        <v>169</v>
      </c>
      <c r="KS23119">
        <v>18</v>
      </c>
      <c r="KT23119">
        <v>124</v>
      </c>
      <c r="KU23119">
        <v>55</v>
      </c>
      <c r="KV23119">
        <v>12</v>
      </c>
      <c r="KW23119">
        <v>149</v>
      </c>
    </row>
    <row r="23120" spans="302:309" x14ac:dyDescent="0.3">
      <c r="KP23120">
        <f ca="1"/>
        <v>23108</v>
      </c>
      <c r="KQ23120">
        <v>59</v>
      </c>
      <c r="KR23120">
        <v>170</v>
      </c>
      <c r="KS23120">
        <v>18</v>
      </c>
      <c r="KT23120">
        <v>124</v>
      </c>
      <c r="KU23120">
        <v>55</v>
      </c>
      <c r="KV23120">
        <v>46</v>
      </c>
      <c r="KW23120">
        <v>115</v>
      </c>
    </row>
    <row r="23121" spans="302:309" x14ac:dyDescent="0.3">
      <c r="KP23121">
        <f ca="1"/>
        <v>23109</v>
      </c>
      <c r="KQ23121">
        <v>59</v>
      </c>
      <c r="KR23121">
        <v>171</v>
      </c>
      <c r="KS23121">
        <v>18</v>
      </c>
      <c r="KT23121">
        <v>124</v>
      </c>
      <c r="KU23121">
        <v>55</v>
      </c>
      <c r="KV23121">
        <v>79</v>
      </c>
      <c r="KW23121">
        <v>82</v>
      </c>
    </row>
    <row r="23122" spans="302:309" x14ac:dyDescent="0.3">
      <c r="KP23122">
        <f ca="1"/>
        <v>23110</v>
      </c>
      <c r="KQ23122">
        <v>59</v>
      </c>
      <c r="KR23122">
        <v>172</v>
      </c>
      <c r="KS23122">
        <v>18</v>
      </c>
      <c r="KT23122">
        <v>124</v>
      </c>
      <c r="KU23122">
        <v>55</v>
      </c>
      <c r="KV23122">
        <v>124</v>
      </c>
      <c r="KW23122">
        <v>37</v>
      </c>
    </row>
    <row r="23123" spans="302:309" x14ac:dyDescent="0.3">
      <c r="KP23123">
        <f ca="1"/>
        <v>23111</v>
      </c>
      <c r="KQ23123">
        <v>59</v>
      </c>
      <c r="KR23123">
        <v>173</v>
      </c>
      <c r="KS23123">
        <v>18</v>
      </c>
      <c r="KT23123">
        <v>124</v>
      </c>
      <c r="KU23123">
        <v>55</v>
      </c>
      <c r="KV23123">
        <v>140</v>
      </c>
      <c r="KW23123">
        <v>53</v>
      </c>
    </row>
    <row r="23124" spans="302:309" x14ac:dyDescent="0.3">
      <c r="KP23124">
        <f ca="1"/>
        <v>23112</v>
      </c>
      <c r="KQ23124">
        <v>59</v>
      </c>
      <c r="KR23124">
        <v>174</v>
      </c>
      <c r="KS23124">
        <v>18</v>
      </c>
      <c r="KT23124">
        <v>124</v>
      </c>
      <c r="KU23124">
        <v>56</v>
      </c>
      <c r="KV23124">
        <v>37</v>
      </c>
      <c r="KW23124">
        <v>125</v>
      </c>
    </row>
    <row r="23125" spans="302:309" x14ac:dyDescent="0.3">
      <c r="KP23125">
        <f ca="1"/>
        <v>23113</v>
      </c>
      <c r="KQ23125">
        <v>59</v>
      </c>
      <c r="KR23125">
        <v>175</v>
      </c>
      <c r="KS23125">
        <v>18</v>
      </c>
      <c r="KT23125">
        <v>124</v>
      </c>
      <c r="KU23125">
        <v>56</v>
      </c>
      <c r="KV23125">
        <v>146</v>
      </c>
      <c r="KW23125">
        <v>60</v>
      </c>
    </row>
    <row r="23126" spans="302:309" x14ac:dyDescent="0.3">
      <c r="KP23126">
        <f ca="1"/>
        <v>23114</v>
      </c>
      <c r="KQ23126">
        <v>59</v>
      </c>
      <c r="KR23126">
        <v>176</v>
      </c>
      <c r="KS23126">
        <v>18</v>
      </c>
      <c r="KT23126">
        <v>124</v>
      </c>
      <c r="KU23126">
        <v>59</v>
      </c>
      <c r="KV23126">
        <v>16</v>
      </c>
      <c r="KW23126">
        <v>149</v>
      </c>
    </row>
    <row r="23127" spans="302:309" x14ac:dyDescent="0.3">
      <c r="KP23127">
        <f ca="1"/>
        <v>23115</v>
      </c>
      <c r="KQ23127">
        <v>59</v>
      </c>
      <c r="KR23127">
        <v>177</v>
      </c>
      <c r="KS23127">
        <v>18</v>
      </c>
      <c r="KT23127">
        <v>124</v>
      </c>
      <c r="KU23127">
        <v>59</v>
      </c>
      <c r="KV23127">
        <v>43</v>
      </c>
      <c r="KW23127">
        <v>122</v>
      </c>
    </row>
    <row r="23128" spans="302:309" x14ac:dyDescent="0.3">
      <c r="KP23128">
        <f ca="1"/>
        <v>23116</v>
      </c>
      <c r="KQ23128">
        <v>59</v>
      </c>
      <c r="KR23128">
        <v>178</v>
      </c>
      <c r="KS23128">
        <v>18</v>
      </c>
      <c r="KT23128">
        <v>124</v>
      </c>
      <c r="KU23128">
        <v>60</v>
      </c>
      <c r="KV23128">
        <v>68</v>
      </c>
      <c r="KW23128">
        <v>98</v>
      </c>
    </row>
    <row r="23129" spans="302:309" x14ac:dyDescent="0.3">
      <c r="KP23129">
        <f ca="1"/>
        <v>23117</v>
      </c>
      <c r="KQ23129">
        <v>59</v>
      </c>
      <c r="KR23129">
        <v>179</v>
      </c>
      <c r="KS23129">
        <v>18</v>
      </c>
      <c r="KT23129">
        <v>124</v>
      </c>
      <c r="KU23129">
        <v>60</v>
      </c>
      <c r="KV23129">
        <v>76</v>
      </c>
      <c r="KW23129">
        <v>90</v>
      </c>
    </row>
    <row r="23130" spans="302:309" x14ac:dyDescent="0.3">
      <c r="KP23130">
        <f ca="1"/>
        <v>23118</v>
      </c>
      <c r="KQ23130">
        <v>59</v>
      </c>
      <c r="KR23130">
        <v>180</v>
      </c>
      <c r="KS23130">
        <v>18</v>
      </c>
      <c r="KT23130">
        <v>124</v>
      </c>
      <c r="KU23130">
        <v>60</v>
      </c>
      <c r="KV23130">
        <v>83</v>
      </c>
      <c r="KW23130">
        <v>83</v>
      </c>
    </row>
    <row r="23131" spans="302:309" x14ac:dyDescent="0.3">
      <c r="KP23131">
        <f ca="1"/>
        <v>23119</v>
      </c>
      <c r="KQ23131">
        <v>59</v>
      </c>
      <c r="KR23131">
        <v>181</v>
      </c>
      <c r="KS23131">
        <v>18</v>
      </c>
      <c r="KT23131">
        <v>124</v>
      </c>
      <c r="KU23131">
        <v>61</v>
      </c>
      <c r="KV23131">
        <v>1</v>
      </c>
      <c r="KW23131">
        <v>166</v>
      </c>
    </row>
    <row r="23132" spans="302:309" x14ac:dyDescent="0.3">
      <c r="KP23132">
        <f ca="1"/>
        <v>23120</v>
      </c>
      <c r="KQ23132">
        <v>59</v>
      </c>
      <c r="KR23132">
        <v>182</v>
      </c>
      <c r="KS23132">
        <v>18</v>
      </c>
      <c r="KT23132">
        <v>124</v>
      </c>
      <c r="KU23132">
        <v>61</v>
      </c>
      <c r="KV23132">
        <v>89</v>
      </c>
      <c r="KW23132">
        <v>78</v>
      </c>
    </row>
    <row r="23133" spans="302:309" x14ac:dyDescent="0.3">
      <c r="KP23133">
        <f ca="1"/>
        <v>23121</v>
      </c>
      <c r="KQ23133">
        <v>59</v>
      </c>
      <c r="KR23133">
        <v>183</v>
      </c>
      <c r="KS23133">
        <v>18</v>
      </c>
      <c r="KT23133">
        <v>124</v>
      </c>
      <c r="KU23133">
        <v>61</v>
      </c>
      <c r="KV23133">
        <v>136</v>
      </c>
      <c r="KW23133">
        <v>55</v>
      </c>
    </row>
    <row r="23134" spans="302:309" x14ac:dyDescent="0.3">
      <c r="KP23134">
        <f ca="1"/>
        <v>23122</v>
      </c>
      <c r="KQ23134">
        <v>59</v>
      </c>
      <c r="KR23134">
        <v>184</v>
      </c>
      <c r="KS23134">
        <v>18</v>
      </c>
      <c r="KT23134">
        <v>124</v>
      </c>
      <c r="KU23134">
        <v>62</v>
      </c>
      <c r="KV23134">
        <v>26</v>
      </c>
      <c r="KW23134">
        <v>142</v>
      </c>
    </row>
    <row r="23135" spans="302:309" x14ac:dyDescent="0.3">
      <c r="KP23135">
        <f ca="1"/>
        <v>23123</v>
      </c>
      <c r="KQ23135">
        <v>59</v>
      </c>
      <c r="KR23135">
        <v>185</v>
      </c>
      <c r="KS23135">
        <v>18</v>
      </c>
      <c r="KT23135">
        <v>124</v>
      </c>
      <c r="KU23135">
        <v>62</v>
      </c>
      <c r="KV23135">
        <v>107</v>
      </c>
      <c r="KW23135">
        <v>61</v>
      </c>
    </row>
    <row r="23136" spans="302:309" x14ac:dyDescent="0.3">
      <c r="KP23136">
        <f ca="1"/>
        <v>23124</v>
      </c>
      <c r="KQ23136">
        <v>59</v>
      </c>
      <c r="KR23136">
        <v>186</v>
      </c>
      <c r="KS23136">
        <v>18</v>
      </c>
      <c r="KT23136">
        <v>124</v>
      </c>
      <c r="KU23136">
        <v>62</v>
      </c>
      <c r="KV23136">
        <v>143</v>
      </c>
      <c r="KW23136">
        <v>63</v>
      </c>
    </row>
    <row r="23137" spans="302:309" x14ac:dyDescent="0.3">
      <c r="KP23137">
        <f ca="1"/>
        <v>23125</v>
      </c>
      <c r="KQ23137">
        <v>59</v>
      </c>
      <c r="KR23137">
        <v>187</v>
      </c>
      <c r="KS23137">
        <v>18</v>
      </c>
      <c r="KT23137">
        <v>124</v>
      </c>
      <c r="KU23137">
        <v>63</v>
      </c>
      <c r="KV23137">
        <v>21</v>
      </c>
      <c r="KW23137">
        <v>148</v>
      </c>
    </row>
    <row r="23138" spans="302:309" x14ac:dyDescent="0.3">
      <c r="KP23138">
        <f ca="1"/>
        <v>23126</v>
      </c>
      <c r="KQ23138">
        <v>59</v>
      </c>
      <c r="KR23138">
        <v>188</v>
      </c>
      <c r="KS23138">
        <v>18</v>
      </c>
      <c r="KT23138">
        <v>124</v>
      </c>
      <c r="KU23138">
        <v>63</v>
      </c>
      <c r="KV23138">
        <v>41</v>
      </c>
      <c r="KW23138">
        <v>128</v>
      </c>
    </row>
    <row r="23139" spans="302:309" x14ac:dyDescent="0.3">
      <c r="KP23139">
        <f ca="1"/>
        <v>23127</v>
      </c>
      <c r="KQ23139">
        <v>59</v>
      </c>
      <c r="KR23139">
        <v>189</v>
      </c>
      <c r="KS23139">
        <v>18</v>
      </c>
      <c r="KT23139">
        <v>124</v>
      </c>
      <c r="KU23139">
        <v>63</v>
      </c>
      <c r="KV23139">
        <v>52</v>
      </c>
      <c r="KW23139">
        <v>117</v>
      </c>
    </row>
    <row r="23140" spans="302:309" x14ac:dyDescent="0.3">
      <c r="KP23140">
        <f ca="1"/>
        <v>23128</v>
      </c>
      <c r="KQ23140">
        <v>59</v>
      </c>
      <c r="KR23140">
        <v>190</v>
      </c>
      <c r="KS23140">
        <v>18</v>
      </c>
      <c r="KT23140">
        <v>124</v>
      </c>
      <c r="KU23140">
        <v>63</v>
      </c>
      <c r="KV23140">
        <v>63</v>
      </c>
      <c r="KW23140">
        <v>106</v>
      </c>
    </row>
    <row r="23141" spans="302:309" x14ac:dyDescent="0.3">
      <c r="KP23141">
        <f ca="1"/>
        <v>23129</v>
      </c>
      <c r="KQ23141">
        <v>59</v>
      </c>
      <c r="KR23141">
        <v>191</v>
      </c>
      <c r="KS23141">
        <v>18</v>
      </c>
      <c r="KT23141">
        <v>124</v>
      </c>
      <c r="KU23141">
        <v>64</v>
      </c>
      <c r="KV23141">
        <v>11</v>
      </c>
      <c r="KW23141">
        <v>159</v>
      </c>
    </row>
    <row r="23142" spans="302:309" x14ac:dyDescent="0.3">
      <c r="KP23142">
        <f ca="1"/>
        <v>23130</v>
      </c>
      <c r="KQ23142">
        <v>59</v>
      </c>
      <c r="KR23142">
        <v>192</v>
      </c>
      <c r="KS23142">
        <v>18</v>
      </c>
      <c r="KT23142">
        <v>124</v>
      </c>
      <c r="KU23142">
        <v>64</v>
      </c>
      <c r="KV23142">
        <v>35</v>
      </c>
      <c r="KW23142">
        <v>135</v>
      </c>
    </row>
    <row r="23143" spans="302:309" x14ac:dyDescent="0.3">
      <c r="KP23143">
        <f ca="1"/>
        <v>23131</v>
      </c>
      <c r="KQ23143">
        <v>59</v>
      </c>
      <c r="KR23143">
        <v>193</v>
      </c>
      <c r="KS23143">
        <v>18</v>
      </c>
      <c r="KT23143">
        <v>124</v>
      </c>
      <c r="KU23143">
        <v>64</v>
      </c>
      <c r="KV23143">
        <v>113</v>
      </c>
      <c r="KW23143">
        <v>57</v>
      </c>
    </row>
    <row r="23144" spans="302:309" x14ac:dyDescent="0.3">
      <c r="KP23144">
        <f ca="1"/>
        <v>23132</v>
      </c>
      <c r="KQ23144">
        <v>59</v>
      </c>
      <c r="KR23144">
        <v>194</v>
      </c>
      <c r="KS23144">
        <v>18</v>
      </c>
      <c r="KT23144">
        <v>124</v>
      </c>
      <c r="KU23144">
        <v>64</v>
      </c>
      <c r="KV23144">
        <v>131</v>
      </c>
      <c r="KW23144">
        <v>53</v>
      </c>
    </row>
    <row r="23145" spans="302:309" x14ac:dyDescent="0.3">
      <c r="KP23145">
        <f ca="1"/>
        <v>23133</v>
      </c>
      <c r="KQ23145">
        <v>59</v>
      </c>
      <c r="KR23145">
        <v>195</v>
      </c>
      <c r="KS23145">
        <v>18</v>
      </c>
      <c r="KT23145">
        <v>124</v>
      </c>
      <c r="KU23145">
        <v>65</v>
      </c>
      <c r="KV23145">
        <v>47</v>
      </c>
      <c r="KW23145">
        <v>124</v>
      </c>
    </row>
    <row r="23146" spans="302:309" x14ac:dyDescent="0.3">
      <c r="KP23146">
        <f ca="1"/>
        <v>23134</v>
      </c>
      <c r="KQ23146">
        <v>59</v>
      </c>
      <c r="KR23146">
        <v>196</v>
      </c>
      <c r="KS23146">
        <v>18</v>
      </c>
      <c r="KT23146">
        <v>124</v>
      </c>
      <c r="KU23146">
        <v>65</v>
      </c>
      <c r="KV23146">
        <v>100</v>
      </c>
      <c r="KW23146">
        <v>71</v>
      </c>
    </row>
    <row r="23147" spans="302:309" x14ac:dyDescent="0.3">
      <c r="KP23147">
        <f ca="1"/>
        <v>23135</v>
      </c>
      <c r="KQ23147">
        <v>59</v>
      </c>
      <c r="KR23147">
        <v>197</v>
      </c>
      <c r="KS23147">
        <v>18</v>
      </c>
      <c r="KT23147">
        <v>124</v>
      </c>
      <c r="KU23147">
        <v>66</v>
      </c>
      <c r="KV23147">
        <v>7</v>
      </c>
      <c r="KW23147">
        <v>165</v>
      </c>
    </row>
    <row r="23148" spans="302:309" x14ac:dyDescent="0.3">
      <c r="KP23148">
        <f ca="1"/>
        <v>23136</v>
      </c>
      <c r="KQ23148">
        <v>59</v>
      </c>
      <c r="KR23148">
        <v>198</v>
      </c>
      <c r="KS23148">
        <v>18</v>
      </c>
      <c r="KT23148">
        <v>124</v>
      </c>
      <c r="KU23148">
        <v>66</v>
      </c>
      <c r="KV23148">
        <v>56</v>
      </c>
      <c r="KW23148">
        <v>116</v>
      </c>
    </row>
    <row r="23149" spans="302:309" x14ac:dyDescent="0.3">
      <c r="KP23149">
        <f ca="1"/>
        <v>23137</v>
      </c>
      <c r="KQ23149">
        <v>59</v>
      </c>
      <c r="KR23149">
        <v>199</v>
      </c>
      <c r="KS23149">
        <v>18</v>
      </c>
      <c r="KT23149">
        <v>124</v>
      </c>
      <c r="KU23149">
        <v>66</v>
      </c>
      <c r="KV23149">
        <v>82</v>
      </c>
      <c r="KW23149">
        <v>90</v>
      </c>
    </row>
    <row r="23150" spans="302:309" x14ac:dyDescent="0.3">
      <c r="KP23150">
        <f ca="1"/>
        <v>23138</v>
      </c>
      <c r="KQ23150">
        <v>59</v>
      </c>
      <c r="KR23150">
        <v>200</v>
      </c>
      <c r="KS23150">
        <v>18</v>
      </c>
      <c r="KT23150">
        <v>124</v>
      </c>
      <c r="KU23150">
        <v>66</v>
      </c>
      <c r="KV23150">
        <v>140</v>
      </c>
      <c r="KW23150">
        <v>64</v>
      </c>
    </row>
    <row r="23151" spans="302:309" x14ac:dyDescent="0.3">
      <c r="KP23151">
        <f ca="1"/>
        <v>23139</v>
      </c>
      <c r="KQ23151">
        <v>59</v>
      </c>
      <c r="KR23151">
        <v>201</v>
      </c>
      <c r="KS23151">
        <v>18</v>
      </c>
      <c r="KT23151">
        <v>124</v>
      </c>
      <c r="KU23151">
        <v>69</v>
      </c>
      <c r="KV23151">
        <v>65</v>
      </c>
      <c r="KW23151">
        <v>110</v>
      </c>
    </row>
    <row r="23152" spans="302:309" x14ac:dyDescent="0.3">
      <c r="KP23152">
        <f ca="1"/>
        <v>23140</v>
      </c>
      <c r="KQ23152">
        <v>59</v>
      </c>
      <c r="KR23152">
        <v>202</v>
      </c>
      <c r="KS23152">
        <v>18</v>
      </c>
      <c r="KT23152">
        <v>124</v>
      </c>
      <c r="KU23152">
        <v>69</v>
      </c>
      <c r="KV23152">
        <v>93</v>
      </c>
      <c r="KW23152">
        <v>82</v>
      </c>
    </row>
    <row r="23153" spans="302:309" x14ac:dyDescent="0.3">
      <c r="KP23153">
        <f ca="1"/>
        <v>23141</v>
      </c>
      <c r="KQ23153">
        <v>59</v>
      </c>
      <c r="KR23153">
        <v>203</v>
      </c>
      <c r="KS23153">
        <v>18</v>
      </c>
      <c r="KT23153">
        <v>124</v>
      </c>
      <c r="KU23153">
        <v>70</v>
      </c>
      <c r="KV23153">
        <v>13</v>
      </c>
      <c r="KW23153">
        <v>163</v>
      </c>
    </row>
    <row r="23154" spans="302:309" x14ac:dyDescent="0.3">
      <c r="KP23154">
        <f ca="1"/>
        <v>23142</v>
      </c>
      <c r="KQ23154">
        <v>59</v>
      </c>
      <c r="KR23154">
        <v>204</v>
      </c>
      <c r="KS23154">
        <v>18</v>
      </c>
      <c r="KT23154">
        <v>124</v>
      </c>
      <c r="KU23154">
        <v>70</v>
      </c>
      <c r="KV23154">
        <v>19</v>
      </c>
      <c r="KW23154">
        <v>157</v>
      </c>
    </row>
    <row r="23155" spans="302:309" x14ac:dyDescent="0.3">
      <c r="KP23155">
        <f ca="1"/>
        <v>23143</v>
      </c>
      <c r="KQ23155">
        <v>59</v>
      </c>
      <c r="KR23155">
        <v>205</v>
      </c>
      <c r="KS23155">
        <v>18</v>
      </c>
      <c r="KT23155">
        <v>124</v>
      </c>
      <c r="KU23155">
        <v>70</v>
      </c>
      <c r="KV23155">
        <v>41</v>
      </c>
      <c r="KW23155">
        <v>135</v>
      </c>
    </row>
    <row r="23156" spans="302:309" x14ac:dyDescent="0.3">
      <c r="KP23156">
        <f ca="1"/>
        <v>23144</v>
      </c>
      <c r="KQ23156">
        <v>59</v>
      </c>
      <c r="KR23156">
        <v>206</v>
      </c>
      <c r="KS23156">
        <v>18</v>
      </c>
      <c r="KT23156">
        <v>124</v>
      </c>
      <c r="KU23156">
        <v>70</v>
      </c>
      <c r="KV23156">
        <v>86</v>
      </c>
      <c r="KW23156">
        <v>90</v>
      </c>
    </row>
    <row r="23157" spans="302:309" x14ac:dyDescent="0.3">
      <c r="KP23157">
        <f ca="1"/>
        <v>23145</v>
      </c>
      <c r="KQ23157">
        <v>59</v>
      </c>
      <c r="KR23157">
        <v>207</v>
      </c>
      <c r="KS23157">
        <v>18</v>
      </c>
      <c r="KT23157">
        <v>124</v>
      </c>
      <c r="KU23157">
        <v>71</v>
      </c>
      <c r="KV23157">
        <v>3</v>
      </c>
      <c r="KW23157">
        <v>174</v>
      </c>
    </row>
    <row r="23158" spans="302:309" x14ac:dyDescent="0.3">
      <c r="KP23158">
        <f ca="1"/>
        <v>23146</v>
      </c>
      <c r="KQ23158">
        <v>59</v>
      </c>
      <c r="KR23158">
        <v>208</v>
      </c>
      <c r="KS23158">
        <v>18</v>
      </c>
      <c r="KT23158">
        <v>124</v>
      </c>
      <c r="KU23158">
        <v>71</v>
      </c>
      <c r="KV23158">
        <v>53</v>
      </c>
      <c r="KW23158">
        <v>124</v>
      </c>
    </row>
    <row r="23159" spans="302:309" x14ac:dyDescent="0.3">
      <c r="KP23159">
        <f ca="1"/>
        <v>23147</v>
      </c>
      <c r="KQ23159">
        <v>59</v>
      </c>
      <c r="KR23159">
        <v>209</v>
      </c>
      <c r="KS23159">
        <v>18</v>
      </c>
      <c r="KT23159">
        <v>124</v>
      </c>
      <c r="KU23159">
        <v>71</v>
      </c>
      <c r="KV23159">
        <v>61</v>
      </c>
      <c r="KW23159">
        <v>116</v>
      </c>
    </row>
    <row r="23160" spans="302:309" x14ac:dyDescent="0.3">
      <c r="KP23160">
        <f ca="1"/>
        <v>23148</v>
      </c>
      <c r="KQ23160">
        <v>59</v>
      </c>
      <c r="KR23160">
        <v>210</v>
      </c>
      <c r="KS23160">
        <v>18</v>
      </c>
      <c r="KT23160">
        <v>124</v>
      </c>
      <c r="KU23160">
        <v>71</v>
      </c>
      <c r="KV23160">
        <v>117</v>
      </c>
      <c r="KW23160">
        <v>60</v>
      </c>
    </row>
    <row r="23161" spans="302:309" x14ac:dyDescent="0.3">
      <c r="KP23161">
        <f ca="1"/>
        <v>23149</v>
      </c>
      <c r="KQ23161">
        <v>59</v>
      </c>
      <c r="KR23161">
        <v>211</v>
      </c>
      <c r="KS23161">
        <v>18</v>
      </c>
      <c r="KT23161">
        <v>124</v>
      </c>
      <c r="KU23161">
        <v>72</v>
      </c>
      <c r="KV23161">
        <v>27</v>
      </c>
      <c r="KW23161">
        <v>151</v>
      </c>
    </row>
    <row r="23162" spans="302:309" x14ac:dyDescent="0.3">
      <c r="KP23162">
        <f ca="1"/>
        <v>23150</v>
      </c>
      <c r="KQ23162">
        <v>59</v>
      </c>
      <c r="KR23162">
        <v>212</v>
      </c>
      <c r="KS23162">
        <v>18</v>
      </c>
      <c r="KT23162">
        <v>124</v>
      </c>
      <c r="KU23162">
        <v>72</v>
      </c>
      <c r="KV23162">
        <v>135</v>
      </c>
      <c r="KW23162">
        <v>65</v>
      </c>
    </row>
    <row r="23163" spans="302:309" x14ac:dyDescent="0.3">
      <c r="KP23163">
        <f ca="1"/>
        <v>23151</v>
      </c>
      <c r="KQ23163">
        <v>59</v>
      </c>
      <c r="KR23163">
        <v>213</v>
      </c>
      <c r="KS23163">
        <v>18</v>
      </c>
      <c r="KT23163">
        <v>124</v>
      </c>
      <c r="KU23163">
        <v>72</v>
      </c>
      <c r="KV23163">
        <v>147</v>
      </c>
      <c r="KW23163">
        <v>77</v>
      </c>
    </row>
    <row r="23164" spans="302:309" x14ac:dyDescent="0.3">
      <c r="KP23164">
        <f ca="1"/>
        <v>23152</v>
      </c>
      <c r="KQ23164">
        <v>59</v>
      </c>
      <c r="KR23164">
        <v>214</v>
      </c>
      <c r="KS23164">
        <v>18</v>
      </c>
      <c r="KT23164">
        <v>124</v>
      </c>
      <c r="KU23164">
        <v>73</v>
      </c>
      <c r="KV23164">
        <v>71</v>
      </c>
      <c r="KW23164">
        <v>108</v>
      </c>
    </row>
    <row r="23165" spans="302:309" x14ac:dyDescent="0.3">
      <c r="KP23165">
        <f ca="1"/>
        <v>23153</v>
      </c>
      <c r="KQ23165">
        <v>59</v>
      </c>
      <c r="KR23165">
        <v>215</v>
      </c>
      <c r="KS23165">
        <v>18</v>
      </c>
      <c r="KT23165">
        <v>124</v>
      </c>
      <c r="KU23165">
        <v>74</v>
      </c>
      <c r="KV23165">
        <v>21</v>
      </c>
      <c r="KW23165">
        <v>159</v>
      </c>
    </row>
    <row r="23166" spans="302:309" x14ac:dyDescent="0.3">
      <c r="KP23166">
        <f ca="1"/>
        <v>23154</v>
      </c>
      <c r="KQ23166">
        <v>59</v>
      </c>
      <c r="KR23166">
        <v>216</v>
      </c>
      <c r="KS23166">
        <v>18</v>
      </c>
      <c r="KT23166">
        <v>124</v>
      </c>
      <c r="KU23166">
        <v>74</v>
      </c>
      <c r="KV23166">
        <v>48</v>
      </c>
      <c r="KW23166">
        <v>132</v>
      </c>
    </row>
    <row r="23167" spans="302:309" x14ac:dyDescent="0.3">
      <c r="KP23167">
        <f ca="1"/>
        <v>23155</v>
      </c>
      <c r="KQ23167">
        <v>59</v>
      </c>
      <c r="KR23167">
        <v>217</v>
      </c>
      <c r="KS23167">
        <v>18</v>
      </c>
      <c r="KT23167">
        <v>124</v>
      </c>
      <c r="KU23167">
        <v>74</v>
      </c>
      <c r="KV23167">
        <v>57</v>
      </c>
      <c r="KW23167">
        <v>123</v>
      </c>
    </row>
    <row r="23168" spans="302:309" x14ac:dyDescent="0.3">
      <c r="KP23168">
        <f ca="1"/>
        <v>23156</v>
      </c>
      <c r="KQ23168">
        <v>59</v>
      </c>
      <c r="KR23168">
        <v>218</v>
      </c>
      <c r="KS23168">
        <v>18</v>
      </c>
      <c r="KT23168">
        <v>124</v>
      </c>
      <c r="KU23168">
        <v>74</v>
      </c>
      <c r="KV23168">
        <v>140</v>
      </c>
      <c r="KW23168">
        <v>72</v>
      </c>
    </row>
    <row r="23169" spans="302:309" x14ac:dyDescent="0.3">
      <c r="KP23169">
        <f ca="1"/>
        <v>23157</v>
      </c>
      <c r="KQ23169">
        <v>59</v>
      </c>
      <c r="KR23169">
        <v>219</v>
      </c>
      <c r="KS23169">
        <v>18</v>
      </c>
      <c r="KT23169">
        <v>124</v>
      </c>
      <c r="KU23169">
        <v>75</v>
      </c>
      <c r="KV23169">
        <v>1</v>
      </c>
      <c r="KW23169">
        <v>180</v>
      </c>
    </row>
    <row r="23170" spans="302:309" x14ac:dyDescent="0.3">
      <c r="KP23170">
        <f ca="1"/>
        <v>23158</v>
      </c>
      <c r="KQ23170">
        <v>59</v>
      </c>
      <c r="KR23170">
        <v>220</v>
      </c>
      <c r="KS23170">
        <v>18</v>
      </c>
      <c r="KT23170">
        <v>124</v>
      </c>
      <c r="KU23170">
        <v>75</v>
      </c>
      <c r="KV23170">
        <v>42</v>
      </c>
      <c r="KW23170">
        <v>139</v>
      </c>
    </row>
    <row r="23171" spans="302:309" x14ac:dyDescent="0.3">
      <c r="KP23171">
        <f ca="1"/>
        <v>23159</v>
      </c>
      <c r="KQ23171">
        <v>59</v>
      </c>
      <c r="KR23171">
        <v>221</v>
      </c>
      <c r="KS23171">
        <v>18</v>
      </c>
      <c r="KT23171">
        <v>124</v>
      </c>
      <c r="KU23171">
        <v>75</v>
      </c>
      <c r="KV23171">
        <v>105</v>
      </c>
      <c r="KW23171">
        <v>76</v>
      </c>
    </row>
    <row r="23172" spans="302:309" x14ac:dyDescent="0.3">
      <c r="KP23172">
        <f ca="1"/>
        <v>23160</v>
      </c>
      <c r="KQ23172">
        <v>59</v>
      </c>
      <c r="KR23172">
        <v>222</v>
      </c>
      <c r="KS23172">
        <v>18</v>
      </c>
      <c r="KT23172">
        <v>124</v>
      </c>
      <c r="KU23172">
        <v>75</v>
      </c>
      <c r="KV23172">
        <v>111</v>
      </c>
      <c r="KW23172">
        <v>70</v>
      </c>
    </row>
    <row r="23173" spans="302:309" x14ac:dyDescent="0.3">
      <c r="KP23173">
        <f ca="1"/>
        <v>23161</v>
      </c>
      <c r="KQ23173">
        <v>59</v>
      </c>
      <c r="KR23173">
        <v>223</v>
      </c>
      <c r="KS23173">
        <v>18</v>
      </c>
      <c r="KT23173">
        <v>124</v>
      </c>
      <c r="KU23173">
        <v>75</v>
      </c>
      <c r="KV23173">
        <v>123</v>
      </c>
      <c r="KW23173">
        <v>58</v>
      </c>
    </row>
    <row r="23174" spans="302:309" x14ac:dyDescent="0.3">
      <c r="KP23174">
        <f ca="1"/>
        <v>23162</v>
      </c>
      <c r="KQ23174">
        <v>59</v>
      </c>
      <c r="KR23174">
        <v>224</v>
      </c>
      <c r="KS23174">
        <v>18</v>
      </c>
      <c r="KT23174">
        <v>124</v>
      </c>
      <c r="KU23174">
        <v>76</v>
      </c>
      <c r="KV23174">
        <v>63</v>
      </c>
      <c r="KW23174">
        <v>119</v>
      </c>
    </row>
    <row r="23175" spans="302:309" x14ac:dyDescent="0.3">
      <c r="KP23175">
        <f ca="1"/>
        <v>23163</v>
      </c>
      <c r="KQ23175">
        <v>59</v>
      </c>
      <c r="KR23175">
        <v>225</v>
      </c>
      <c r="KS23175">
        <v>18</v>
      </c>
      <c r="KT23175">
        <v>124</v>
      </c>
      <c r="KU23175">
        <v>76</v>
      </c>
      <c r="KV23175">
        <v>76</v>
      </c>
      <c r="KW23175">
        <v>106</v>
      </c>
    </row>
    <row r="23176" spans="302:309" x14ac:dyDescent="0.3">
      <c r="KP23176">
        <f ca="1"/>
        <v>23164</v>
      </c>
      <c r="KQ23176">
        <v>59</v>
      </c>
      <c r="KR23176">
        <v>226</v>
      </c>
      <c r="KS23176">
        <v>18</v>
      </c>
      <c r="KT23176">
        <v>124</v>
      </c>
      <c r="KU23176">
        <v>76</v>
      </c>
      <c r="KV23176">
        <v>89</v>
      </c>
      <c r="KW23176">
        <v>93</v>
      </c>
    </row>
    <row r="23177" spans="302:309" x14ac:dyDescent="0.3">
      <c r="KP23177">
        <f ca="1"/>
        <v>23165</v>
      </c>
      <c r="KQ23177">
        <v>59</v>
      </c>
      <c r="KR23177">
        <v>227</v>
      </c>
      <c r="KS23177">
        <v>18</v>
      </c>
      <c r="KT23177">
        <v>124</v>
      </c>
      <c r="KU23177">
        <v>79</v>
      </c>
      <c r="KV23177">
        <v>114</v>
      </c>
      <c r="KW23177">
        <v>71</v>
      </c>
    </row>
    <row r="23178" spans="302:309" x14ac:dyDescent="0.3">
      <c r="KP23178">
        <f ca="1"/>
        <v>23166</v>
      </c>
      <c r="KQ23178">
        <v>59</v>
      </c>
      <c r="KR23178">
        <v>228</v>
      </c>
      <c r="KS23178">
        <v>18</v>
      </c>
      <c r="KT23178">
        <v>124</v>
      </c>
      <c r="KU23178">
        <v>79</v>
      </c>
      <c r="KV23178">
        <v>143</v>
      </c>
      <c r="KW23178">
        <v>80</v>
      </c>
    </row>
    <row r="23179" spans="302:309" x14ac:dyDescent="0.3">
      <c r="KP23179">
        <f ca="1"/>
        <v>23167</v>
      </c>
      <c r="KQ23179">
        <v>59</v>
      </c>
      <c r="KR23179">
        <v>229</v>
      </c>
      <c r="KS23179">
        <v>18</v>
      </c>
      <c r="KT23179">
        <v>124</v>
      </c>
      <c r="KU23179">
        <v>80</v>
      </c>
      <c r="KV23179">
        <v>32</v>
      </c>
      <c r="KW23179">
        <v>154</v>
      </c>
    </row>
    <row r="23180" spans="302:309" x14ac:dyDescent="0.3">
      <c r="KP23180">
        <f ca="1"/>
        <v>23168</v>
      </c>
      <c r="KQ23180">
        <v>59</v>
      </c>
      <c r="KR23180">
        <v>230</v>
      </c>
      <c r="KS23180">
        <v>18</v>
      </c>
      <c r="KT23180">
        <v>124</v>
      </c>
      <c r="KU23180">
        <v>80</v>
      </c>
      <c r="KV23180">
        <v>80</v>
      </c>
      <c r="KW23180">
        <v>106</v>
      </c>
    </row>
    <row r="23181" spans="302:309" x14ac:dyDescent="0.3">
      <c r="KP23181">
        <f ca="1"/>
        <v>23169</v>
      </c>
      <c r="KQ23181">
        <v>59</v>
      </c>
      <c r="KR23181">
        <v>231</v>
      </c>
      <c r="KS23181">
        <v>18</v>
      </c>
      <c r="KT23181">
        <v>124</v>
      </c>
      <c r="KU23181">
        <v>80</v>
      </c>
      <c r="KV23181">
        <v>109</v>
      </c>
      <c r="KW23181">
        <v>77</v>
      </c>
    </row>
    <row r="23182" spans="302:309" x14ac:dyDescent="0.3">
      <c r="KP23182">
        <f ca="1"/>
        <v>23170</v>
      </c>
      <c r="KQ23182">
        <v>59</v>
      </c>
      <c r="KR23182">
        <v>232</v>
      </c>
      <c r="KS23182">
        <v>18</v>
      </c>
      <c r="KT23182">
        <v>124</v>
      </c>
      <c r="KU23182">
        <v>80</v>
      </c>
      <c r="KV23182">
        <v>134</v>
      </c>
      <c r="KW23182">
        <v>72</v>
      </c>
    </row>
    <row r="23183" spans="302:309" x14ac:dyDescent="0.3">
      <c r="KP23183">
        <f ca="1"/>
        <v>23171</v>
      </c>
      <c r="KQ23183">
        <v>59</v>
      </c>
      <c r="KR23183">
        <v>233</v>
      </c>
      <c r="KS23183">
        <v>18</v>
      </c>
      <c r="KT23183">
        <v>124</v>
      </c>
      <c r="KU23183">
        <v>81</v>
      </c>
      <c r="KV23183">
        <v>8</v>
      </c>
      <c r="KW23183">
        <v>179</v>
      </c>
    </row>
    <row r="23184" spans="302:309" x14ac:dyDescent="0.3">
      <c r="KP23184">
        <f ca="1"/>
        <v>23172</v>
      </c>
      <c r="KQ23184">
        <v>59</v>
      </c>
      <c r="KR23184">
        <v>234</v>
      </c>
      <c r="KS23184">
        <v>18</v>
      </c>
      <c r="KT23184">
        <v>124</v>
      </c>
      <c r="KU23184">
        <v>81</v>
      </c>
      <c r="KV23184">
        <v>23</v>
      </c>
      <c r="KW23184">
        <v>164</v>
      </c>
    </row>
    <row r="23185" spans="302:309" x14ac:dyDescent="0.3">
      <c r="KP23185">
        <f ca="1"/>
        <v>23173</v>
      </c>
      <c r="KQ23185">
        <v>59</v>
      </c>
      <c r="KR23185">
        <v>235</v>
      </c>
      <c r="KS23185">
        <v>18</v>
      </c>
      <c r="KT23185">
        <v>124</v>
      </c>
      <c r="KU23185">
        <v>81</v>
      </c>
      <c r="KV23185">
        <v>38</v>
      </c>
      <c r="KW23185">
        <v>149</v>
      </c>
    </row>
    <row r="23186" spans="302:309" x14ac:dyDescent="0.3">
      <c r="KP23186">
        <f ca="1"/>
        <v>23174</v>
      </c>
      <c r="KQ23186">
        <v>59</v>
      </c>
      <c r="KR23186">
        <v>236</v>
      </c>
      <c r="KS23186">
        <v>18</v>
      </c>
      <c r="KT23186">
        <v>124</v>
      </c>
      <c r="KU23186">
        <v>81</v>
      </c>
      <c r="KV23186">
        <v>54</v>
      </c>
      <c r="KW23186">
        <v>133</v>
      </c>
    </row>
    <row r="23187" spans="302:309" x14ac:dyDescent="0.3">
      <c r="KP23187">
        <f ca="1"/>
        <v>23175</v>
      </c>
      <c r="KQ23187">
        <v>59</v>
      </c>
      <c r="KR23187">
        <v>237</v>
      </c>
      <c r="KS23187">
        <v>18</v>
      </c>
      <c r="KT23187">
        <v>124</v>
      </c>
      <c r="KU23187">
        <v>84</v>
      </c>
      <c r="KV23187">
        <v>19</v>
      </c>
      <c r="KW23187">
        <v>171</v>
      </c>
    </row>
    <row r="23188" spans="302:309" x14ac:dyDescent="0.3">
      <c r="KP23188">
        <f ca="1"/>
        <v>23176</v>
      </c>
      <c r="KQ23188">
        <v>59</v>
      </c>
      <c r="KR23188">
        <v>238</v>
      </c>
      <c r="KS23188">
        <v>18</v>
      </c>
      <c r="KT23188">
        <v>124</v>
      </c>
      <c r="KU23188">
        <v>84</v>
      </c>
      <c r="KV23188">
        <v>76</v>
      </c>
      <c r="KW23188">
        <v>114</v>
      </c>
    </row>
    <row r="23189" spans="302:309" x14ac:dyDescent="0.3">
      <c r="KP23189">
        <f ca="1"/>
        <v>23177</v>
      </c>
      <c r="KQ23189">
        <v>59</v>
      </c>
      <c r="KR23189">
        <v>239</v>
      </c>
      <c r="KS23189">
        <v>18</v>
      </c>
      <c r="KT23189">
        <v>124</v>
      </c>
      <c r="KU23189">
        <v>84</v>
      </c>
      <c r="KV23189">
        <v>100</v>
      </c>
      <c r="KW23189">
        <v>90</v>
      </c>
    </row>
    <row r="23190" spans="302:309" x14ac:dyDescent="0.3">
      <c r="KP23190">
        <f ca="1"/>
        <v>23178</v>
      </c>
      <c r="KQ23190">
        <v>59</v>
      </c>
      <c r="KR23190">
        <v>240</v>
      </c>
      <c r="KS23190">
        <v>18</v>
      </c>
      <c r="KT23190">
        <v>124</v>
      </c>
      <c r="KU23190">
        <v>84</v>
      </c>
      <c r="KV23190">
        <v>117</v>
      </c>
      <c r="KW23190">
        <v>73</v>
      </c>
    </row>
    <row r="23191" spans="302:309" x14ac:dyDescent="0.3">
      <c r="KP23191">
        <f ca="1"/>
        <v>23179</v>
      </c>
      <c r="KQ23191">
        <v>59</v>
      </c>
      <c r="KR23191">
        <v>241</v>
      </c>
      <c r="KS23191">
        <v>18</v>
      </c>
      <c r="KT23191">
        <v>124</v>
      </c>
      <c r="KU23191">
        <v>85</v>
      </c>
      <c r="KV23191">
        <v>28</v>
      </c>
      <c r="KW23191">
        <v>163</v>
      </c>
    </row>
    <row r="23192" spans="302:309" x14ac:dyDescent="0.3">
      <c r="KP23192">
        <f ca="1"/>
        <v>23180</v>
      </c>
      <c r="KQ23192">
        <v>59</v>
      </c>
      <c r="KR23192">
        <v>242</v>
      </c>
      <c r="KS23192">
        <v>18</v>
      </c>
      <c r="KT23192">
        <v>124</v>
      </c>
      <c r="KU23192">
        <v>85</v>
      </c>
      <c r="KV23192">
        <v>35</v>
      </c>
      <c r="KW23192">
        <v>156</v>
      </c>
    </row>
    <row r="23193" spans="302:309" x14ac:dyDescent="0.3">
      <c r="KP23193">
        <f ca="1"/>
        <v>23181</v>
      </c>
      <c r="KQ23193">
        <v>59</v>
      </c>
      <c r="KR23193">
        <v>243</v>
      </c>
      <c r="KS23193">
        <v>18</v>
      </c>
      <c r="KT23193">
        <v>124</v>
      </c>
      <c r="KU23193">
        <v>85</v>
      </c>
      <c r="KV23193">
        <v>42</v>
      </c>
      <c r="KW23193">
        <v>149</v>
      </c>
    </row>
    <row r="23194" spans="302:309" x14ac:dyDescent="0.3">
      <c r="KP23194">
        <f ca="1"/>
        <v>23182</v>
      </c>
      <c r="KQ23194">
        <v>59</v>
      </c>
      <c r="KR23194">
        <v>244</v>
      </c>
      <c r="KS23194">
        <v>18</v>
      </c>
      <c r="KT23194">
        <v>124</v>
      </c>
      <c r="KU23194">
        <v>85</v>
      </c>
      <c r="KV23194">
        <v>68</v>
      </c>
      <c r="KW23194">
        <v>123</v>
      </c>
    </row>
    <row r="23195" spans="302:309" x14ac:dyDescent="0.3">
      <c r="KP23195">
        <f ca="1"/>
        <v>23183</v>
      </c>
      <c r="KQ23195">
        <v>59</v>
      </c>
      <c r="KR23195">
        <v>245</v>
      </c>
      <c r="KS23195">
        <v>18</v>
      </c>
      <c r="KT23195">
        <v>124</v>
      </c>
      <c r="KU23195">
        <v>85</v>
      </c>
      <c r="KV23195">
        <v>136</v>
      </c>
      <c r="KW23195">
        <v>79</v>
      </c>
    </row>
    <row r="23196" spans="302:309" x14ac:dyDescent="0.3">
      <c r="KP23196">
        <f ca="1"/>
        <v>23184</v>
      </c>
      <c r="KQ23196">
        <v>59</v>
      </c>
      <c r="KR23196">
        <v>246</v>
      </c>
      <c r="KS23196">
        <v>18</v>
      </c>
      <c r="KT23196">
        <v>124</v>
      </c>
      <c r="KU23196">
        <v>88</v>
      </c>
      <c r="KV23196">
        <v>1</v>
      </c>
      <c r="KW23196">
        <v>193</v>
      </c>
    </row>
    <row r="23197" spans="302:309" x14ac:dyDescent="0.3">
      <c r="KP23197">
        <f ca="1"/>
        <v>23185</v>
      </c>
      <c r="KQ23197">
        <v>59</v>
      </c>
      <c r="KR23197">
        <v>247</v>
      </c>
      <c r="KS23197">
        <v>18</v>
      </c>
      <c r="KT23197">
        <v>124</v>
      </c>
      <c r="KU23197">
        <v>88</v>
      </c>
      <c r="KV23197">
        <v>87</v>
      </c>
      <c r="KW23197">
        <v>107</v>
      </c>
    </row>
    <row r="23198" spans="302:309" x14ac:dyDescent="0.3">
      <c r="KP23198">
        <f ca="1"/>
        <v>23186</v>
      </c>
      <c r="KQ23198">
        <v>59</v>
      </c>
      <c r="KR23198">
        <v>248</v>
      </c>
      <c r="KS23198">
        <v>18</v>
      </c>
      <c r="KT23198">
        <v>124</v>
      </c>
      <c r="KU23198">
        <v>88</v>
      </c>
      <c r="KV23198">
        <v>113</v>
      </c>
      <c r="KW23198">
        <v>81</v>
      </c>
    </row>
    <row r="23199" spans="302:309" x14ac:dyDescent="0.3">
      <c r="KP23199">
        <f ca="1"/>
        <v>23187</v>
      </c>
      <c r="KQ23199">
        <v>59</v>
      </c>
      <c r="KR23199">
        <v>249</v>
      </c>
      <c r="KS23199">
        <v>18</v>
      </c>
      <c r="KT23199">
        <v>124</v>
      </c>
      <c r="KU23199">
        <v>88</v>
      </c>
      <c r="KV23199">
        <v>125</v>
      </c>
      <c r="KW23199">
        <v>71</v>
      </c>
    </row>
    <row r="23200" spans="302:309" x14ac:dyDescent="0.3">
      <c r="KP23200">
        <f ca="1"/>
        <v>23188</v>
      </c>
      <c r="KQ23200">
        <v>59</v>
      </c>
      <c r="KR23200">
        <v>250</v>
      </c>
      <c r="KS23200">
        <v>18</v>
      </c>
      <c r="KT23200">
        <v>124</v>
      </c>
      <c r="KU23200">
        <v>88</v>
      </c>
      <c r="KV23200">
        <v>145</v>
      </c>
      <c r="KW23200">
        <v>91</v>
      </c>
    </row>
    <row r="23201" spans="302:309" x14ac:dyDescent="0.3">
      <c r="KP23201">
        <f ca="1"/>
        <v>23189</v>
      </c>
      <c r="KQ23201">
        <v>59</v>
      </c>
      <c r="KR23201">
        <v>251</v>
      </c>
      <c r="KS23201">
        <v>18</v>
      </c>
      <c r="KT23201">
        <v>124</v>
      </c>
      <c r="KU23201">
        <v>89</v>
      </c>
      <c r="KV23201">
        <v>13</v>
      </c>
      <c r="KW23201">
        <v>182</v>
      </c>
    </row>
    <row r="23202" spans="302:309" x14ac:dyDescent="0.3">
      <c r="KP23202">
        <f ca="1"/>
        <v>23190</v>
      </c>
      <c r="KQ23202">
        <v>59</v>
      </c>
      <c r="KR23202">
        <v>252</v>
      </c>
      <c r="KS23202">
        <v>18</v>
      </c>
      <c r="KT23202">
        <v>124</v>
      </c>
      <c r="KU23202">
        <v>89</v>
      </c>
      <c r="KV23202">
        <v>24</v>
      </c>
      <c r="KW23202">
        <v>171</v>
      </c>
    </row>
    <row r="23203" spans="302:309" x14ac:dyDescent="0.3">
      <c r="KP23203">
        <f ca="1"/>
        <v>23191</v>
      </c>
      <c r="KQ23203">
        <v>59</v>
      </c>
      <c r="KR23203">
        <v>253</v>
      </c>
      <c r="KS23203">
        <v>18</v>
      </c>
      <c r="KT23203">
        <v>124</v>
      </c>
      <c r="KU23203">
        <v>89</v>
      </c>
      <c r="KV23203">
        <v>48</v>
      </c>
      <c r="KW23203">
        <v>147</v>
      </c>
    </row>
    <row r="23204" spans="302:309" x14ac:dyDescent="0.3">
      <c r="KP23204">
        <f ca="1"/>
        <v>23192</v>
      </c>
      <c r="KQ23204">
        <v>59</v>
      </c>
      <c r="KR23204">
        <v>254</v>
      </c>
      <c r="KS23204">
        <v>18</v>
      </c>
      <c r="KT23204">
        <v>124</v>
      </c>
      <c r="KU23204">
        <v>90</v>
      </c>
      <c r="KV23204">
        <v>64</v>
      </c>
      <c r="KW23204">
        <v>132</v>
      </c>
    </row>
    <row r="23205" spans="302:309" x14ac:dyDescent="0.3">
      <c r="KP23205">
        <f ca="1"/>
        <v>23193</v>
      </c>
      <c r="KQ23205">
        <v>59</v>
      </c>
      <c r="KR23205">
        <v>255</v>
      </c>
      <c r="KS23205">
        <v>18</v>
      </c>
      <c r="KT23205">
        <v>124</v>
      </c>
      <c r="KU23205">
        <v>90</v>
      </c>
      <c r="KV23205">
        <v>75</v>
      </c>
      <c r="KW23205">
        <v>121</v>
      </c>
    </row>
    <row r="23206" spans="302:309" x14ac:dyDescent="0.3">
      <c r="KP23206">
        <f ca="1"/>
        <v>23194</v>
      </c>
      <c r="KQ23206">
        <v>59</v>
      </c>
      <c r="KR23206">
        <v>256</v>
      </c>
      <c r="KS23206">
        <v>18</v>
      </c>
      <c r="KT23206">
        <v>124</v>
      </c>
      <c r="KU23206">
        <v>90</v>
      </c>
      <c r="KV23206">
        <v>139</v>
      </c>
      <c r="KW23206">
        <v>87</v>
      </c>
    </row>
    <row r="23207" spans="302:309" x14ac:dyDescent="0.3">
      <c r="KP23207">
        <f ca="1"/>
        <v>23195</v>
      </c>
      <c r="KQ23207">
        <v>59</v>
      </c>
      <c r="KR23207">
        <v>257</v>
      </c>
      <c r="KS23207">
        <v>18</v>
      </c>
      <c r="KT23207">
        <v>124</v>
      </c>
      <c r="KU23207">
        <v>91</v>
      </c>
      <c r="KV23207">
        <v>5</v>
      </c>
      <c r="KW23207">
        <v>192</v>
      </c>
    </row>
    <row r="23208" spans="302:309" x14ac:dyDescent="0.3">
      <c r="KP23208">
        <f ca="1"/>
        <v>23196</v>
      </c>
      <c r="KQ23208">
        <v>59</v>
      </c>
      <c r="KR23208">
        <v>258</v>
      </c>
      <c r="KS23208">
        <v>18</v>
      </c>
      <c r="KT23208">
        <v>124</v>
      </c>
      <c r="KU23208">
        <v>91</v>
      </c>
      <c r="KV23208">
        <v>19</v>
      </c>
      <c r="KW23208">
        <v>178</v>
      </c>
    </row>
    <row r="23209" spans="302:309" x14ac:dyDescent="0.3">
      <c r="KP23209">
        <f ca="1"/>
        <v>23197</v>
      </c>
      <c r="KQ23209">
        <v>59</v>
      </c>
      <c r="KR23209">
        <v>259</v>
      </c>
      <c r="KS23209">
        <v>18</v>
      </c>
      <c r="KT23209">
        <v>124</v>
      </c>
      <c r="KU23209">
        <v>92</v>
      </c>
      <c r="KV23209">
        <v>34</v>
      </c>
      <c r="KW23209">
        <v>164</v>
      </c>
    </row>
    <row r="23210" spans="302:309" x14ac:dyDescent="0.3">
      <c r="KP23210">
        <f ca="1"/>
        <v>23198</v>
      </c>
      <c r="KQ23210">
        <v>59</v>
      </c>
      <c r="KR23210">
        <v>260</v>
      </c>
      <c r="KS23210">
        <v>18</v>
      </c>
      <c r="KT23210">
        <v>124</v>
      </c>
      <c r="KU23210">
        <v>92</v>
      </c>
      <c r="KV23210">
        <v>41</v>
      </c>
      <c r="KW23210">
        <v>157</v>
      </c>
    </row>
    <row r="23211" spans="302:309" x14ac:dyDescent="0.3">
      <c r="KP23211">
        <f ca="1"/>
        <v>23199</v>
      </c>
      <c r="KQ23211">
        <v>59</v>
      </c>
      <c r="KR23211">
        <v>261</v>
      </c>
      <c r="KS23211">
        <v>18</v>
      </c>
      <c r="KT23211">
        <v>124</v>
      </c>
      <c r="KU23211">
        <v>92</v>
      </c>
      <c r="KV23211">
        <v>84</v>
      </c>
      <c r="KW23211">
        <v>114</v>
      </c>
    </row>
    <row r="23212" spans="302:309" x14ac:dyDescent="0.3">
      <c r="KP23212">
        <f ca="1"/>
        <v>23200</v>
      </c>
      <c r="KQ23212">
        <v>59</v>
      </c>
      <c r="KR23212">
        <v>262</v>
      </c>
      <c r="KS23212">
        <v>18</v>
      </c>
      <c r="KT23212">
        <v>124</v>
      </c>
      <c r="KU23212">
        <v>92</v>
      </c>
      <c r="KV23212">
        <v>106</v>
      </c>
      <c r="KW23212">
        <v>92</v>
      </c>
    </row>
    <row r="23213" spans="302:309" x14ac:dyDescent="0.3">
      <c r="KP23213">
        <f ca="1"/>
        <v>23201</v>
      </c>
      <c r="KQ23213">
        <v>59</v>
      </c>
      <c r="KR23213">
        <v>263</v>
      </c>
      <c r="KS23213">
        <v>18</v>
      </c>
      <c r="KT23213">
        <v>124</v>
      </c>
      <c r="KU23213">
        <v>92</v>
      </c>
      <c r="KV23213">
        <v>118</v>
      </c>
      <c r="KW23213">
        <v>80</v>
      </c>
    </row>
    <row r="23214" spans="302:309" x14ac:dyDescent="0.3">
      <c r="KP23214">
        <f ca="1"/>
        <v>23202</v>
      </c>
      <c r="KQ23214">
        <v>59</v>
      </c>
      <c r="KR23214">
        <v>264</v>
      </c>
      <c r="KS23214">
        <v>18</v>
      </c>
      <c r="KT23214">
        <v>124</v>
      </c>
      <c r="KU23214">
        <v>92</v>
      </c>
      <c r="KV23214">
        <v>131</v>
      </c>
      <c r="KW23214">
        <v>81</v>
      </c>
    </row>
    <row r="23215" spans="302:309" x14ac:dyDescent="0.3">
      <c r="KP23215">
        <f ca="1"/>
        <v>23203</v>
      </c>
      <c r="KQ23215">
        <v>59</v>
      </c>
      <c r="KR23215">
        <v>265</v>
      </c>
      <c r="KS23215">
        <v>18</v>
      </c>
      <c r="KT23215">
        <v>124</v>
      </c>
      <c r="KU23215">
        <v>95</v>
      </c>
      <c r="KV23215">
        <v>1</v>
      </c>
      <c r="KW23215">
        <v>200</v>
      </c>
    </row>
    <row r="23216" spans="302:309" x14ac:dyDescent="0.3">
      <c r="KP23216">
        <f ca="1"/>
        <v>23204</v>
      </c>
      <c r="KQ23216">
        <v>59</v>
      </c>
      <c r="KR23216">
        <v>266</v>
      </c>
      <c r="KS23216">
        <v>18</v>
      </c>
      <c r="KT23216">
        <v>124</v>
      </c>
      <c r="KU23216">
        <v>95</v>
      </c>
      <c r="KV23216">
        <v>16</v>
      </c>
      <c r="KW23216">
        <v>185</v>
      </c>
    </row>
    <row r="23217" spans="302:309" x14ac:dyDescent="0.3">
      <c r="KP23217">
        <f ca="1"/>
        <v>23205</v>
      </c>
      <c r="KQ23217">
        <v>59</v>
      </c>
      <c r="KR23217">
        <v>267</v>
      </c>
      <c r="KS23217">
        <v>18</v>
      </c>
      <c r="KT23217">
        <v>124</v>
      </c>
      <c r="KU23217">
        <v>95</v>
      </c>
      <c r="KV23217">
        <v>56</v>
      </c>
      <c r="KW23217">
        <v>145</v>
      </c>
    </row>
    <row r="23218" spans="302:309" x14ac:dyDescent="0.3">
      <c r="KP23218">
        <f ca="1"/>
        <v>23206</v>
      </c>
      <c r="KQ23218">
        <v>59</v>
      </c>
      <c r="KR23218">
        <v>268</v>
      </c>
      <c r="KS23218">
        <v>18</v>
      </c>
      <c r="KT23218">
        <v>124</v>
      </c>
      <c r="KU23218">
        <v>95</v>
      </c>
      <c r="KV23218">
        <v>125</v>
      </c>
      <c r="KW23218">
        <v>78</v>
      </c>
    </row>
    <row r="23219" spans="302:309" x14ac:dyDescent="0.3">
      <c r="KP23219">
        <f ca="1"/>
        <v>23207</v>
      </c>
      <c r="KQ23219">
        <v>59</v>
      </c>
      <c r="KR23219">
        <v>269</v>
      </c>
      <c r="KS23219">
        <v>18</v>
      </c>
      <c r="KT23219">
        <v>124</v>
      </c>
      <c r="KU23219">
        <v>96</v>
      </c>
      <c r="KV23219">
        <v>11</v>
      </c>
      <c r="KW23219">
        <v>191</v>
      </c>
    </row>
    <row r="23220" spans="302:309" x14ac:dyDescent="0.3">
      <c r="KP23220">
        <f ca="1"/>
        <v>23208</v>
      </c>
      <c r="KQ23220">
        <v>59</v>
      </c>
      <c r="KR23220">
        <v>270</v>
      </c>
      <c r="KS23220">
        <v>18</v>
      </c>
      <c r="KT23220">
        <v>124</v>
      </c>
      <c r="KU23220">
        <v>96</v>
      </c>
      <c r="KV23220">
        <v>47</v>
      </c>
      <c r="KW23220">
        <v>155</v>
      </c>
    </row>
    <row r="23221" spans="302:309" x14ac:dyDescent="0.3">
      <c r="KP23221">
        <f ca="1"/>
        <v>23209</v>
      </c>
      <c r="KQ23221">
        <v>59</v>
      </c>
      <c r="KR23221">
        <v>271</v>
      </c>
      <c r="KS23221">
        <v>18</v>
      </c>
      <c r="KT23221">
        <v>124</v>
      </c>
      <c r="KU23221">
        <v>96</v>
      </c>
      <c r="KV23221">
        <v>79</v>
      </c>
      <c r="KW23221">
        <v>123</v>
      </c>
    </row>
    <row r="23222" spans="302:309" x14ac:dyDescent="0.3">
      <c r="KP23222">
        <f ca="1"/>
        <v>23210</v>
      </c>
      <c r="KQ23222">
        <v>59</v>
      </c>
      <c r="KR23222">
        <v>272</v>
      </c>
      <c r="KS23222">
        <v>18</v>
      </c>
      <c r="KT23222">
        <v>124</v>
      </c>
      <c r="KU23222">
        <v>99</v>
      </c>
      <c r="KV23222">
        <v>51</v>
      </c>
      <c r="KW23222">
        <v>154</v>
      </c>
    </row>
    <row r="23223" spans="302:309" x14ac:dyDescent="0.3">
      <c r="KP23223">
        <f ca="1"/>
        <v>23211</v>
      </c>
      <c r="KQ23223">
        <v>59</v>
      </c>
      <c r="KR23223">
        <v>273</v>
      </c>
      <c r="KS23223">
        <v>18</v>
      </c>
      <c r="KT23223">
        <v>124</v>
      </c>
      <c r="KU23223">
        <v>99</v>
      </c>
      <c r="KV23223">
        <v>67</v>
      </c>
      <c r="KW23223">
        <v>138</v>
      </c>
    </row>
    <row r="23224" spans="302:309" x14ac:dyDescent="0.3">
      <c r="KP23224">
        <f ca="1"/>
        <v>23212</v>
      </c>
      <c r="KQ23224">
        <v>59</v>
      </c>
      <c r="KR23224">
        <v>274</v>
      </c>
      <c r="KS23224">
        <v>18</v>
      </c>
      <c r="KT23224">
        <v>124</v>
      </c>
      <c r="KU23224">
        <v>99</v>
      </c>
      <c r="KV23224">
        <v>88</v>
      </c>
      <c r="KW23224">
        <v>117</v>
      </c>
    </row>
    <row r="23225" spans="302:309" x14ac:dyDescent="0.3">
      <c r="KP23225">
        <f ca="1"/>
        <v>23213</v>
      </c>
      <c r="KQ23225">
        <v>59</v>
      </c>
      <c r="KR23225">
        <v>275</v>
      </c>
      <c r="KS23225">
        <v>18</v>
      </c>
      <c r="KT23225">
        <v>124</v>
      </c>
      <c r="KU23225">
        <v>99</v>
      </c>
      <c r="KV23225">
        <v>101</v>
      </c>
      <c r="KW23225">
        <v>104</v>
      </c>
    </row>
    <row r="23226" spans="302:309" x14ac:dyDescent="0.3">
      <c r="KP23226">
        <f ca="1"/>
        <v>23214</v>
      </c>
      <c r="KQ23226">
        <v>59</v>
      </c>
      <c r="KR23226">
        <v>276</v>
      </c>
      <c r="KS23226">
        <v>18</v>
      </c>
      <c r="KT23226">
        <v>124</v>
      </c>
      <c r="KU23226">
        <v>99</v>
      </c>
      <c r="KV23226">
        <v>145</v>
      </c>
      <c r="KW23226">
        <v>102</v>
      </c>
    </row>
    <row r="23227" spans="302:309" x14ac:dyDescent="0.3">
      <c r="KP23227">
        <f ca="1"/>
        <v>23215</v>
      </c>
      <c r="KQ23227">
        <v>59</v>
      </c>
      <c r="KR23227">
        <v>277</v>
      </c>
      <c r="KS23227">
        <v>18</v>
      </c>
      <c r="KT23227">
        <v>124</v>
      </c>
      <c r="KU23227">
        <v>104</v>
      </c>
      <c r="KV23227">
        <v>14</v>
      </c>
      <c r="KW23227">
        <v>196</v>
      </c>
    </row>
    <row r="23228" spans="302:309" x14ac:dyDescent="0.3">
      <c r="KP23228">
        <f ca="1"/>
        <v>23216</v>
      </c>
      <c r="KQ23228">
        <v>59</v>
      </c>
      <c r="KR23228">
        <v>278</v>
      </c>
      <c r="KS23228">
        <v>18</v>
      </c>
      <c r="KT23228">
        <v>124</v>
      </c>
      <c r="KU23228">
        <v>104</v>
      </c>
      <c r="KV23228">
        <v>27</v>
      </c>
      <c r="KW23228">
        <v>183</v>
      </c>
    </row>
    <row r="23229" spans="302:309" x14ac:dyDescent="0.3">
      <c r="KP23229">
        <f ca="1"/>
        <v>23217</v>
      </c>
      <c r="KQ23229">
        <v>59</v>
      </c>
      <c r="KR23229">
        <v>279</v>
      </c>
      <c r="KS23229">
        <v>18</v>
      </c>
      <c r="KT23229">
        <v>124</v>
      </c>
      <c r="KU23229">
        <v>104</v>
      </c>
      <c r="KV23229">
        <v>62</v>
      </c>
      <c r="KW23229">
        <v>148</v>
      </c>
    </row>
    <row r="23230" spans="302:309" x14ac:dyDescent="0.3">
      <c r="KP23230">
        <f ca="1"/>
        <v>23218</v>
      </c>
      <c r="KQ23230">
        <v>59</v>
      </c>
      <c r="KR23230">
        <v>280</v>
      </c>
      <c r="KS23230">
        <v>18</v>
      </c>
      <c r="KT23230">
        <v>124</v>
      </c>
      <c r="KU23230">
        <v>104</v>
      </c>
      <c r="KV23230">
        <v>72</v>
      </c>
      <c r="KW23230">
        <v>138</v>
      </c>
    </row>
    <row r="23231" spans="302:309" x14ac:dyDescent="0.3">
      <c r="KP23231">
        <f ca="1"/>
        <v>23219</v>
      </c>
      <c r="KQ23231">
        <v>59</v>
      </c>
      <c r="KR23231">
        <v>281</v>
      </c>
      <c r="KS23231">
        <v>18</v>
      </c>
      <c r="KT23231">
        <v>124</v>
      </c>
      <c r="KU23231">
        <v>104</v>
      </c>
      <c r="KV23231">
        <v>97</v>
      </c>
      <c r="KW23231">
        <v>113</v>
      </c>
    </row>
    <row r="23232" spans="302:309" x14ac:dyDescent="0.3">
      <c r="KP23232">
        <f ca="1"/>
        <v>23220</v>
      </c>
      <c r="KQ23232">
        <v>59</v>
      </c>
      <c r="KR23232">
        <v>282</v>
      </c>
      <c r="KS23232">
        <v>18</v>
      </c>
      <c r="KT23232">
        <v>124</v>
      </c>
      <c r="KU23232">
        <v>104</v>
      </c>
      <c r="KV23232">
        <v>112</v>
      </c>
      <c r="KW23232">
        <v>98</v>
      </c>
    </row>
    <row r="23233" spans="302:309" x14ac:dyDescent="0.3">
      <c r="KP23233">
        <f ca="1"/>
        <v>23221</v>
      </c>
      <c r="KQ23233">
        <v>59</v>
      </c>
      <c r="KR23233">
        <v>283</v>
      </c>
      <c r="KS23233">
        <v>18</v>
      </c>
      <c r="KT23233">
        <v>124</v>
      </c>
      <c r="KU23233">
        <v>104</v>
      </c>
      <c r="KV23233">
        <v>131</v>
      </c>
      <c r="KW23233">
        <v>93</v>
      </c>
    </row>
    <row r="23234" spans="302:309" x14ac:dyDescent="0.3">
      <c r="KP23234">
        <f ca="1"/>
        <v>23222</v>
      </c>
      <c r="KQ23234">
        <v>59</v>
      </c>
      <c r="KR23234">
        <v>284</v>
      </c>
      <c r="KS23234">
        <v>18</v>
      </c>
      <c r="KT23234">
        <v>124</v>
      </c>
      <c r="KU23234">
        <v>105</v>
      </c>
      <c r="KV23234">
        <v>1</v>
      </c>
      <c r="KW23234">
        <v>210</v>
      </c>
    </row>
    <row r="23235" spans="302:309" x14ac:dyDescent="0.3">
      <c r="KP23235">
        <f ca="1"/>
        <v>23223</v>
      </c>
      <c r="KQ23235">
        <v>59</v>
      </c>
      <c r="KR23235">
        <v>285</v>
      </c>
      <c r="KS23235">
        <v>18</v>
      </c>
      <c r="KT23235">
        <v>124</v>
      </c>
      <c r="KU23235">
        <v>105</v>
      </c>
      <c r="KV23235">
        <v>49</v>
      </c>
      <c r="KW23235">
        <v>162</v>
      </c>
    </row>
    <row r="23236" spans="302:309" x14ac:dyDescent="0.3">
      <c r="KP23236">
        <f ca="1"/>
        <v>23224</v>
      </c>
      <c r="KQ23236">
        <v>59</v>
      </c>
      <c r="KR23236">
        <v>286</v>
      </c>
      <c r="KS23236">
        <v>18</v>
      </c>
      <c r="KT23236">
        <v>124</v>
      </c>
      <c r="KU23236">
        <v>105</v>
      </c>
      <c r="KV23236">
        <v>83</v>
      </c>
      <c r="KW23236">
        <v>128</v>
      </c>
    </row>
    <row r="23237" spans="302:309" x14ac:dyDescent="0.3">
      <c r="KP23237">
        <f ca="1"/>
        <v>23225</v>
      </c>
      <c r="KQ23237">
        <v>59</v>
      </c>
      <c r="KR23237">
        <v>287</v>
      </c>
      <c r="KS23237">
        <v>18</v>
      </c>
      <c r="KT23237">
        <v>124</v>
      </c>
      <c r="KU23237">
        <v>106</v>
      </c>
      <c r="KV23237">
        <v>44</v>
      </c>
      <c r="KW23237">
        <v>168</v>
      </c>
    </row>
    <row r="23238" spans="302:309" x14ac:dyDescent="0.3">
      <c r="KP23238">
        <f ca="1"/>
        <v>23226</v>
      </c>
      <c r="KQ23238">
        <v>59</v>
      </c>
      <c r="KR23238">
        <v>288</v>
      </c>
      <c r="KS23238">
        <v>18</v>
      </c>
      <c r="KT23238">
        <v>124</v>
      </c>
      <c r="KU23238">
        <v>106</v>
      </c>
      <c r="KV23238">
        <v>77</v>
      </c>
      <c r="KW23238">
        <v>135</v>
      </c>
    </row>
    <row r="23239" spans="302:309" x14ac:dyDescent="0.3">
      <c r="KP23239">
        <f ca="1"/>
        <v>23227</v>
      </c>
      <c r="KQ23239">
        <v>59</v>
      </c>
      <c r="KR23239">
        <v>289</v>
      </c>
      <c r="KS23239">
        <v>18</v>
      </c>
      <c r="KT23239">
        <v>124</v>
      </c>
      <c r="KU23239">
        <v>106</v>
      </c>
      <c r="KV23239">
        <v>121</v>
      </c>
      <c r="KW23239">
        <v>91</v>
      </c>
    </row>
    <row r="23240" spans="302:309" x14ac:dyDescent="0.3">
      <c r="KP23240">
        <f ca="1"/>
        <v>23228</v>
      </c>
      <c r="KQ23240">
        <v>59</v>
      </c>
      <c r="KR23240">
        <v>290</v>
      </c>
      <c r="KS23240">
        <v>18</v>
      </c>
      <c r="KT23240">
        <v>124</v>
      </c>
      <c r="KU23240">
        <v>106</v>
      </c>
      <c r="KV23240">
        <v>147</v>
      </c>
      <c r="KW23240">
        <v>111</v>
      </c>
    </row>
    <row r="23241" spans="302:309" x14ac:dyDescent="0.3">
      <c r="KP23241">
        <f ca="1"/>
        <v>23229</v>
      </c>
      <c r="KQ23241">
        <v>59</v>
      </c>
      <c r="KR23241">
        <v>291</v>
      </c>
      <c r="KS23241">
        <v>18</v>
      </c>
      <c r="KT23241">
        <v>124</v>
      </c>
      <c r="KU23241">
        <v>107</v>
      </c>
      <c r="KV23241">
        <v>32</v>
      </c>
      <c r="KW23241">
        <v>181</v>
      </c>
    </row>
    <row r="23242" spans="302:309" x14ac:dyDescent="0.3">
      <c r="KP23242">
        <f ca="1"/>
        <v>23230</v>
      </c>
      <c r="KQ23242">
        <v>59</v>
      </c>
      <c r="KR23242">
        <v>292</v>
      </c>
      <c r="KS23242">
        <v>18</v>
      </c>
      <c r="KT23242">
        <v>124</v>
      </c>
      <c r="KU23242">
        <v>107</v>
      </c>
      <c r="KV23242">
        <v>57</v>
      </c>
      <c r="KW23242">
        <v>156</v>
      </c>
    </row>
    <row r="23243" spans="302:309" x14ac:dyDescent="0.3">
      <c r="KP23243">
        <f ca="1"/>
        <v>23231</v>
      </c>
      <c r="KQ23243">
        <v>59</v>
      </c>
      <c r="KR23243">
        <v>293</v>
      </c>
      <c r="KS23243">
        <v>18</v>
      </c>
      <c r="KT23243">
        <v>124</v>
      </c>
      <c r="KU23243">
        <v>107</v>
      </c>
      <c r="KV23243">
        <v>69</v>
      </c>
      <c r="KW23243">
        <v>144</v>
      </c>
    </row>
    <row r="23244" spans="302:309" x14ac:dyDescent="0.3">
      <c r="KP23244">
        <f ca="1"/>
        <v>23232</v>
      </c>
      <c r="KQ23244">
        <v>59</v>
      </c>
      <c r="KR23244">
        <v>294</v>
      </c>
      <c r="KS23244">
        <v>18</v>
      </c>
      <c r="KT23244">
        <v>124</v>
      </c>
      <c r="KU23244">
        <v>108</v>
      </c>
      <c r="KV23244">
        <v>10</v>
      </c>
      <c r="KW23244">
        <v>204</v>
      </c>
    </row>
    <row r="23245" spans="302:309" x14ac:dyDescent="0.3">
      <c r="KP23245">
        <f ca="1"/>
        <v>23233</v>
      </c>
      <c r="KQ23245">
        <v>59</v>
      </c>
      <c r="KR23245">
        <v>295</v>
      </c>
      <c r="KS23245">
        <v>18</v>
      </c>
      <c r="KT23245">
        <v>124</v>
      </c>
      <c r="KU23245">
        <v>108</v>
      </c>
      <c r="KV23245">
        <v>18</v>
      </c>
      <c r="KW23245">
        <v>196</v>
      </c>
    </row>
    <row r="23246" spans="302:309" x14ac:dyDescent="0.3">
      <c r="KP23246">
        <f ca="1"/>
        <v>23234</v>
      </c>
      <c r="KQ23246">
        <v>59</v>
      </c>
      <c r="KR23246">
        <v>296</v>
      </c>
      <c r="KS23246">
        <v>18</v>
      </c>
      <c r="KT23246">
        <v>124</v>
      </c>
      <c r="KU23246">
        <v>109</v>
      </c>
      <c r="KV23246">
        <v>26</v>
      </c>
      <c r="KW23246">
        <v>189</v>
      </c>
    </row>
    <row r="23247" spans="302:309" x14ac:dyDescent="0.3">
      <c r="KP23247">
        <f ca="1"/>
        <v>23235</v>
      </c>
      <c r="KQ23247">
        <v>59</v>
      </c>
      <c r="KR23247">
        <v>297</v>
      </c>
      <c r="KS23247">
        <v>18</v>
      </c>
      <c r="KT23247">
        <v>124</v>
      </c>
      <c r="KU23247">
        <v>109</v>
      </c>
      <c r="KV23247">
        <v>94</v>
      </c>
      <c r="KW23247">
        <v>121</v>
      </c>
    </row>
    <row r="23248" spans="302:309" x14ac:dyDescent="0.3">
      <c r="KP23248">
        <f ca="1"/>
        <v>23236</v>
      </c>
      <c r="KQ23248">
        <v>59</v>
      </c>
      <c r="KR23248">
        <v>298</v>
      </c>
      <c r="KS23248">
        <v>18</v>
      </c>
      <c r="KT23248">
        <v>124</v>
      </c>
      <c r="KU23248">
        <v>109</v>
      </c>
      <c r="KV23248">
        <v>135</v>
      </c>
      <c r="KW23248">
        <v>102</v>
      </c>
    </row>
    <row r="23249" spans="302:309" x14ac:dyDescent="0.3">
      <c r="KP23249">
        <f ca="1"/>
        <v>23237</v>
      </c>
      <c r="KQ23249">
        <v>59</v>
      </c>
      <c r="KR23249">
        <v>299</v>
      </c>
      <c r="KS23249">
        <v>18</v>
      </c>
      <c r="KT23249">
        <v>124</v>
      </c>
      <c r="KU23249">
        <v>110</v>
      </c>
      <c r="KV23249">
        <v>80</v>
      </c>
      <c r="KW23249">
        <v>136</v>
      </c>
    </row>
    <row r="23250" spans="302:309" x14ac:dyDescent="0.3">
      <c r="KP23250">
        <f ca="1"/>
        <v>23238</v>
      </c>
      <c r="KQ23250">
        <v>59</v>
      </c>
      <c r="KR23250">
        <v>300</v>
      </c>
      <c r="KS23250">
        <v>18</v>
      </c>
      <c r="KT23250">
        <v>124</v>
      </c>
      <c r="KU23250">
        <v>110</v>
      </c>
      <c r="KV23250">
        <v>140</v>
      </c>
      <c r="KW23250">
        <v>108</v>
      </c>
    </row>
    <row r="23251" spans="302:309" x14ac:dyDescent="0.3">
      <c r="KP23251">
        <f ca="1"/>
        <v>23239</v>
      </c>
      <c r="KQ23251">
        <v>59</v>
      </c>
      <c r="KR23251">
        <v>301</v>
      </c>
      <c r="KS23251">
        <v>18</v>
      </c>
      <c r="KT23251">
        <v>124</v>
      </c>
      <c r="KU23251">
        <v>111</v>
      </c>
      <c r="KV23251">
        <v>106</v>
      </c>
      <c r="KW23251">
        <v>111</v>
      </c>
    </row>
    <row r="23252" spans="302:309" x14ac:dyDescent="0.3">
      <c r="KP23252">
        <f ca="1"/>
        <v>23240</v>
      </c>
      <c r="KQ23252">
        <v>59</v>
      </c>
      <c r="KR23252">
        <v>302</v>
      </c>
      <c r="KS23252">
        <v>18</v>
      </c>
      <c r="KT23252">
        <v>124</v>
      </c>
      <c r="KU23252">
        <v>112</v>
      </c>
      <c r="KV23252">
        <v>7</v>
      </c>
      <c r="KW23252">
        <v>211</v>
      </c>
    </row>
    <row r="23253" spans="302:309" x14ac:dyDescent="0.3">
      <c r="KP23253">
        <f ca="1"/>
        <v>23241</v>
      </c>
      <c r="KQ23253">
        <v>59</v>
      </c>
      <c r="KR23253">
        <v>303</v>
      </c>
      <c r="KS23253">
        <v>18</v>
      </c>
      <c r="KT23253">
        <v>124</v>
      </c>
      <c r="KU23253">
        <v>112</v>
      </c>
      <c r="KV23253">
        <v>29</v>
      </c>
      <c r="KW23253">
        <v>189</v>
      </c>
    </row>
    <row r="23254" spans="302:309" x14ac:dyDescent="0.3">
      <c r="KP23254">
        <f ca="1"/>
        <v>23242</v>
      </c>
      <c r="KQ23254">
        <v>59</v>
      </c>
      <c r="KR23254">
        <v>304</v>
      </c>
      <c r="KS23254">
        <v>18</v>
      </c>
      <c r="KT23254">
        <v>124</v>
      </c>
      <c r="KU23254">
        <v>112</v>
      </c>
      <c r="KV23254">
        <v>121</v>
      </c>
      <c r="KW23254">
        <v>97</v>
      </c>
    </row>
    <row r="23255" spans="302:309" x14ac:dyDescent="0.3">
      <c r="KP23255">
        <f ca="1"/>
        <v>23243</v>
      </c>
      <c r="KQ23255">
        <v>59</v>
      </c>
      <c r="KR23255">
        <v>305</v>
      </c>
      <c r="KS23255">
        <v>18</v>
      </c>
      <c r="KT23255">
        <v>124</v>
      </c>
      <c r="KU23255">
        <v>113</v>
      </c>
      <c r="KV23255">
        <v>40</v>
      </c>
      <c r="KW23255">
        <v>179</v>
      </c>
    </row>
    <row r="23256" spans="302:309" x14ac:dyDescent="0.3">
      <c r="KP23256">
        <f ca="1"/>
        <v>23244</v>
      </c>
      <c r="KQ23256">
        <v>59</v>
      </c>
      <c r="KR23256">
        <v>306</v>
      </c>
      <c r="KS23256">
        <v>18</v>
      </c>
      <c r="KT23256">
        <v>124</v>
      </c>
      <c r="KU23256">
        <v>113</v>
      </c>
      <c r="KV23256">
        <v>61</v>
      </c>
      <c r="KW23256">
        <v>158</v>
      </c>
    </row>
    <row r="23257" spans="302:309" x14ac:dyDescent="0.3">
      <c r="KP23257">
        <f ca="1"/>
        <v>23245</v>
      </c>
      <c r="KQ23257">
        <v>59</v>
      </c>
      <c r="KR23257">
        <v>307</v>
      </c>
      <c r="KS23257">
        <v>18</v>
      </c>
      <c r="KT23257">
        <v>124</v>
      </c>
      <c r="KU23257">
        <v>113</v>
      </c>
      <c r="KV23257">
        <v>130</v>
      </c>
      <c r="KW23257">
        <v>101</v>
      </c>
    </row>
    <row r="23258" spans="302:309" x14ac:dyDescent="0.3">
      <c r="KP23258">
        <f ca="1"/>
        <v>23246</v>
      </c>
      <c r="KQ23258">
        <v>59</v>
      </c>
      <c r="KR23258">
        <v>308</v>
      </c>
      <c r="KS23258">
        <v>18</v>
      </c>
      <c r="KT23258">
        <v>124</v>
      </c>
      <c r="KU23258">
        <v>114</v>
      </c>
      <c r="KV23258">
        <v>73</v>
      </c>
      <c r="KW23258">
        <v>147</v>
      </c>
    </row>
    <row r="23259" spans="302:309" x14ac:dyDescent="0.3">
      <c r="KP23259">
        <f ca="1"/>
        <v>23247</v>
      </c>
      <c r="KQ23259">
        <v>59</v>
      </c>
      <c r="KR23259">
        <v>309</v>
      </c>
      <c r="KS23259">
        <v>18</v>
      </c>
      <c r="KT23259">
        <v>124</v>
      </c>
      <c r="KU23259">
        <v>114</v>
      </c>
      <c r="KV23259">
        <v>97</v>
      </c>
      <c r="KW23259">
        <v>123</v>
      </c>
    </row>
    <row r="23260" spans="302:309" x14ac:dyDescent="0.3">
      <c r="KP23260">
        <f ca="1"/>
        <v>23248</v>
      </c>
      <c r="KQ23260">
        <v>59</v>
      </c>
      <c r="KR23260">
        <v>310</v>
      </c>
      <c r="KS23260">
        <v>18</v>
      </c>
      <c r="KT23260">
        <v>124</v>
      </c>
      <c r="KU23260">
        <v>114</v>
      </c>
      <c r="KV23260">
        <v>147</v>
      </c>
      <c r="KW23260">
        <v>119</v>
      </c>
    </row>
    <row r="23261" spans="302:309" x14ac:dyDescent="0.3">
      <c r="KP23261">
        <f ca="1"/>
        <v>23249</v>
      </c>
      <c r="KQ23261">
        <v>59</v>
      </c>
      <c r="KR23261">
        <v>311</v>
      </c>
      <c r="KS23261">
        <v>18</v>
      </c>
      <c r="KT23261">
        <v>124</v>
      </c>
      <c r="KU23261">
        <v>115</v>
      </c>
      <c r="KV23261">
        <v>3</v>
      </c>
      <c r="KW23261">
        <v>218</v>
      </c>
    </row>
    <row r="23262" spans="302:309" x14ac:dyDescent="0.3">
      <c r="KP23262">
        <f ca="1"/>
        <v>23250</v>
      </c>
      <c r="KQ23262">
        <v>59</v>
      </c>
      <c r="KR23262">
        <v>312</v>
      </c>
      <c r="KS23262">
        <v>18</v>
      </c>
      <c r="KT23262">
        <v>124</v>
      </c>
      <c r="KU23262">
        <v>115</v>
      </c>
      <c r="KV23262">
        <v>36</v>
      </c>
      <c r="KW23262">
        <v>185</v>
      </c>
    </row>
    <row r="23263" spans="302:309" x14ac:dyDescent="0.3">
      <c r="KP23263">
        <f ca="1"/>
        <v>23251</v>
      </c>
      <c r="KQ23263">
        <v>59</v>
      </c>
      <c r="KR23263">
        <v>313</v>
      </c>
      <c r="KS23263">
        <v>18</v>
      </c>
      <c r="KT23263">
        <v>124</v>
      </c>
      <c r="KU23263">
        <v>115</v>
      </c>
      <c r="KV23263">
        <v>49</v>
      </c>
      <c r="KW23263">
        <v>172</v>
      </c>
    </row>
    <row r="23264" spans="302:309" x14ac:dyDescent="0.3">
      <c r="KP23264">
        <f ca="1"/>
        <v>23252</v>
      </c>
      <c r="KQ23264">
        <v>59</v>
      </c>
      <c r="KR23264">
        <v>314</v>
      </c>
      <c r="KS23264">
        <v>18</v>
      </c>
      <c r="KT23264">
        <v>124</v>
      </c>
      <c r="KU23264">
        <v>115</v>
      </c>
      <c r="KV23264">
        <v>66</v>
      </c>
      <c r="KW23264">
        <v>155</v>
      </c>
    </row>
    <row r="23265" spans="302:309" x14ac:dyDescent="0.3">
      <c r="KP23265">
        <f ca="1"/>
        <v>23253</v>
      </c>
      <c r="KQ23265">
        <v>59</v>
      </c>
      <c r="KR23265">
        <v>315</v>
      </c>
      <c r="KS23265">
        <v>18</v>
      </c>
      <c r="KT23265">
        <v>124</v>
      </c>
      <c r="KU23265">
        <v>115</v>
      </c>
      <c r="KV23265">
        <v>86</v>
      </c>
      <c r="KW23265">
        <v>135</v>
      </c>
    </row>
    <row r="23266" spans="302:309" x14ac:dyDescent="0.3">
      <c r="KP23266">
        <f ca="1"/>
        <v>23254</v>
      </c>
      <c r="KQ23266">
        <v>59</v>
      </c>
      <c r="KR23266">
        <v>316</v>
      </c>
      <c r="KS23266">
        <v>18</v>
      </c>
      <c r="KT23266">
        <v>124</v>
      </c>
      <c r="KU23266">
        <v>115</v>
      </c>
      <c r="KV23266">
        <v>139</v>
      </c>
      <c r="KW23266">
        <v>112</v>
      </c>
    </row>
    <row r="23267" spans="302:309" x14ac:dyDescent="0.3">
      <c r="KP23267">
        <f ca="1"/>
        <v>23255</v>
      </c>
      <c r="KQ23267">
        <v>59</v>
      </c>
      <c r="KR23267">
        <v>317</v>
      </c>
      <c r="KS23267">
        <v>18</v>
      </c>
      <c r="KT23267">
        <v>124</v>
      </c>
      <c r="KU23267">
        <v>116</v>
      </c>
      <c r="KV23267">
        <v>15</v>
      </c>
      <c r="KW23267">
        <v>207</v>
      </c>
    </row>
    <row r="23268" spans="302:309" x14ac:dyDescent="0.3">
      <c r="KP23268">
        <f ca="1"/>
        <v>23256</v>
      </c>
      <c r="KQ23268">
        <v>59</v>
      </c>
      <c r="KR23268">
        <v>318</v>
      </c>
      <c r="KS23268">
        <v>18</v>
      </c>
      <c r="KT23268">
        <v>124</v>
      </c>
      <c r="KU23268">
        <v>116</v>
      </c>
      <c r="KV23268">
        <v>43</v>
      </c>
      <c r="KW23268">
        <v>179</v>
      </c>
    </row>
    <row r="23269" spans="302:309" x14ac:dyDescent="0.3">
      <c r="KP23269">
        <f ca="1"/>
        <v>23257</v>
      </c>
      <c r="KQ23269">
        <v>59</v>
      </c>
      <c r="KR23269">
        <v>319</v>
      </c>
      <c r="KS23269">
        <v>18</v>
      </c>
      <c r="KT23269">
        <v>124</v>
      </c>
      <c r="KU23269">
        <v>116</v>
      </c>
      <c r="KV23269">
        <v>57</v>
      </c>
      <c r="KW23269">
        <v>165</v>
      </c>
    </row>
    <row r="23270" spans="302:309" x14ac:dyDescent="0.3">
      <c r="KP23270">
        <f ca="1"/>
        <v>23258</v>
      </c>
      <c r="KQ23270">
        <v>59</v>
      </c>
      <c r="KR23270">
        <v>320</v>
      </c>
      <c r="KS23270">
        <v>18</v>
      </c>
      <c r="KT23270">
        <v>124</v>
      </c>
      <c r="KU23270">
        <v>116</v>
      </c>
      <c r="KV23270">
        <v>114</v>
      </c>
      <c r="KW23270">
        <v>108</v>
      </c>
    </row>
    <row r="23271" spans="302:309" x14ac:dyDescent="0.3">
      <c r="KP23271">
        <f ca="1"/>
        <v>23259</v>
      </c>
      <c r="KQ23271">
        <v>59</v>
      </c>
      <c r="KR23271">
        <v>321</v>
      </c>
      <c r="KS23271">
        <v>18</v>
      </c>
      <c r="KT23271">
        <v>124</v>
      </c>
      <c r="KU23271">
        <v>116</v>
      </c>
      <c r="KV23271">
        <v>125</v>
      </c>
      <c r="KW23271">
        <v>99</v>
      </c>
    </row>
    <row r="23272" spans="302:309" x14ac:dyDescent="0.3">
      <c r="KP23272">
        <f ca="1"/>
        <v>23260</v>
      </c>
      <c r="KQ23272">
        <v>59</v>
      </c>
      <c r="KR23272">
        <v>322</v>
      </c>
      <c r="KS23272">
        <v>18</v>
      </c>
      <c r="KT23272">
        <v>124</v>
      </c>
      <c r="KU23272">
        <v>117</v>
      </c>
      <c r="KV23272">
        <v>101</v>
      </c>
      <c r="KW23272">
        <v>122</v>
      </c>
    </row>
    <row r="23273" spans="302:309" x14ac:dyDescent="0.3">
      <c r="KP23273">
        <f ca="1"/>
        <v>23261</v>
      </c>
      <c r="KQ23273">
        <v>59</v>
      </c>
      <c r="KR23273">
        <v>323</v>
      </c>
      <c r="KS23273">
        <v>18</v>
      </c>
      <c r="KT23273">
        <v>124</v>
      </c>
      <c r="KU23273">
        <v>118</v>
      </c>
      <c r="KV23273">
        <v>25</v>
      </c>
      <c r="KW23273">
        <v>199</v>
      </c>
    </row>
    <row r="23274" spans="302:309" x14ac:dyDescent="0.3">
      <c r="KP23274">
        <f ca="1"/>
        <v>23262</v>
      </c>
      <c r="KQ23274">
        <v>59</v>
      </c>
      <c r="KR23274">
        <v>324</v>
      </c>
      <c r="KS23274">
        <v>18</v>
      </c>
      <c r="KT23274">
        <v>124</v>
      </c>
      <c r="KU23274">
        <v>118</v>
      </c>
      <c r="KV23274">
        <v>52</v>
      </c>
      <c r="KW23274">
        <v>172</v>
      </c>
    </row>
    <row r="23275" spans="302:309" x14ac:dyDescent="0.3">
      <c r="KP23275">
        <f ca="1"/>
        <v>23263</v>
      </c>
      <c r="KQ23275">
        <v>59</v>
      </c>
      <c r="KR23275">
        <v>325</v>
      </c>
      <c r="KS23275">
        <v>18</v>
      </c>
      <c r="KT23275">
        <v>124</v>
      </c>
      <c r="KU23275">
        <v>118</v>
      </c>
      <c r="KV23275">
        <v>69</v>
      </c>
      <c r="KW23275">
        <v>155</v>
      </c>
    </row>
    <row r="23276" spans="302:309" x14ac:dyDescent="0.3">
      <c r="KP23276">
        <f ca="1"/>
        <v>23264</v>
      </c>
      <c r="KQ23276">
        <v>59</v>
      </c>
      <c r="KR23276">
        <v>326</v>
      </c>
      <c r="KS23276">
        <v>18</v>
      </c>
      <c r="KT23276">
        <v>124</v>
      </c>
      <c r="KU23276">
        <v>118</v>
      </c>
      <c r="KV23276">
        <v>135</v>
      </c>
      <c r="KW23276">
        <v>111</v>
      </c>
    </row>
    <row r="23277" spans="302:309" x14ac:dyDescent="0.3">
      <c r="KP23277">
        <f ca="1"/>
        <v>23265</v>
      </c>
      <c r="KQ23277">
        <v>59</v>
      </c>
      <c r="KR23277">
        <v>327</v>
      </c>
      <c r="KS23277">
        <v>18</v>
      </c>
      <c r="KT23277">
        <v>124</v>
      </c>
      <c r="KU23277">
        <v>119</v>
      </c>
      <c r="KV23277">
        <v>10</v>
      </c>
      <c r="KW23277">
        <v>215</v>
      </c>
    </row>
    <row r="23278" spans="302:309" x14ac:dyDescent="0.3">
      <c r="KP23278">
        <f ca="1"/>
        <v>23266</v>
      </c>
      <c r="KQ23278">
        <v>59</v>
      </c>
      <c r="KR23278">
        <v>328</v>
      </c>
      <c r="KS23278">
        <v>18</v>
      </c>
      <c r="KT23278">
        <v>124</v>
      </c>
      <c r="KU23278">
        <v>120</v>
      </c>
      <c r="KV23278">
        <v>39</v>
      </c>
      <c r="KW23278">
        <v>187</v>
      </c>
    </row>
    <row r="23279" spans="302:309" x14ac:dyDescent="0.3">
      <c r="KP23279">
        <f ca="1"/>
        <v>23267</v>
      </c>
      <c r="KQ23279">
        <v>59</v>
      </c>
      <c r="KR23279">
        <v>329</v>
      </c>
      <c r="KS23279">
        <v>18</v>
      </c>
      <c r="KT23279">
        <v>124</v>
      </c>
      <c r="KU23279">
        <v>120</v>
      </c>
      <c r="KV23279">
        <v>107</v>
      </c>
      <c r="KW23279">
        <v>119</v>
      </c>
    </row>
    <row r="23280" spans="302:309" x14ac:dyDescent="0.3">
      <c r="KP23280">
        <f ca="1"/>
        <v>23268</v>
      </c>
      <c r="KQ23280">
        <v>59</v>
      </c>
      <c r="KR23280">
        <v>330</v>
      </c>
      <c r="KS23280">
        <v>18</v>
      </c>
      <c r="KT23280">
        <v>124</v>
      </c>
      <c r="KU23280">
        <v>121</v>
      </c>
      <c r="KV23280">
        <v>60</v>
      </c>
      <c r="KW23280">
        <v>167</v>
      </c>
    </row>
    <row r="23281" spans="302:309" x14ac:dyDescent="0.3">
      <c r="KP23281">
        <f ca="1"/>
        <v>23269</v>
      </c>
      <c r="KQ23281">
        <v>59</v>
      </c>
      <c r="KR23281">
        <v>331</v>
      </c>
      <c r="KS23281">
        <v>18</v>
      </c>
      <c r="KT23281">
        <v>124</v>
      </c>
      <c r="KU23281">
        <v>121</v>
      </c>
      <c r="KV23281">
        <v>79</v>
      </c>
      <c r="KW23281">
        <v>148</v>
      </c>
    </row>
    <row r="23282" spans="302:309" x14ac:dyDescent="0.3">
      <c r="KP23282">
        <f ca="1"/>
        <v>23270</v>
      </c>
      <c r="KQ23282">
        <v>59</v>
      </c>
      <c r="KR23282">
        <v>332</v>
      </c>
      <c r="KS23282">
        <v>18</v>
      </c>
      <c r="KT23282">
        <v>124</v>
      </c>
      <c r="KU23282">
        <v>121</v>
      </c>
      <c r="KV23282">
        <v>118</v>
      </c>
      <c r="KW23282">
        <v>109</v>
      </c>
    </row>
    <row r="23283" spans="302:309" x14ac:dyDescent="0.3">
      <c r="KP23283">
        <f ca="1"/>
        <v>23271</v>
      </c>
      <c r="KQ23283">
        <v>59</v>
      </c>
      <c r="KR23283">
        <v>333</v>
      </c>
      <c r="KS23283">
        <v>18</v>
      </c>
      <c r="KT23283">
        <v>124</v>
      </c>
      <c r="KU23283">
        <v>122</v>
      </c>
      <c r="KV23283">
        <v>18</v>
      </c>
      <c r="KW23283">
        <v>210</v>
      </c>
    </row>
    <row r="23284" spans="302:309" x14ac:dyDescent="0.3">
      <c r="KP23284">
        <f ca="1"/>
        <v>23272</v>
      </c>
      <c r="KQ23284">
        <v>59</v>
      </c>
      <c r="KR23284">
        <v>334</v>
      </c>
      <c r="KS23284">
        <v>18</v>
      </c>
      <c r="KT23284">
        <v>124</v>
      </c>
      <c r="KU23284">
        <v>123</v>
      </c>
      <c r="KV23284">
        <v>32</v>
      </c>
      <c r="KW23284">
        <v>197</v>
      </c>
    </row>
    <row r="23285" spans="302:309" x14ac:dyDescent="0.3">
      <c r="KP23285">
        <f ca="1"/>
        <v>23273</v>
      </c>
      <c r="KQ23285">
        <v>59</v>
      </c>
      <c r="KR23285">
        <v>335</v>
      </c>
      <c r="KS23285">
        <v>18</v>
      </c>
      <c r="KT23285">
        <v>124</v>
      </c>
      <c r="KU23285">
        <v>123</v>
      </c>
      <c r="KV23285">
        <v>50</v>
      </c>
      <c r="KW23285">
        <v>179</v>
      </c>
    </row>
    <row r="23286" spans="302:309" x14ac:dyDescent="0.3">
      <c r="KP23286">
        <f ca="1"/>
        <v>23274</v>
      </c>
      <c r="KQ23286">
        <v>59</v>
      </c>
      <c r="KR23286">
        <v>336</v>
      </c>
      <c r="KS23286">
        <v>18</v>
      </c>
      <c r="KT23286">
        <v>124</v>
      </c>
      <c r="KU23286">
        <v>123</v>
      </c>
      <c r="KV23286">
        <v>72</v>
      </c>
      <c r="KW23286">
        <v>157</v>
      </c>
    </row>
    <row r="23287" spans="302:309" x14ac:dyDescent="0.3">
      <c r="KP23287">
        <f ca="1"/>
        <v>23275</v>
      </c>
      <c r="KQ23287">
        <v>59</v>
      </c>
      <c r="KR23287">
        <v>337</v>
      </c>
      <c r="KS23287">
        <v>18</v>
      </c>
      <c r="KT23287">
        <v>124</v>
      </c>
      <c r="KU23287">
        <v>123</v>
      </c>
      <c r="KV23287">
        <v>93</v>
      </c>
      <c r="KW23287">
        <v>136</v>
      </c>
    </row>
    <row r="23288" spans="302:309" x14ac:dyDescent="0.3">
      <c r="KP23288">
        <f ca="1"/>
        <v>23276</v>
      </c>
      <c r="KQ23288">
        <v>59</v>
      </c>
      <c r="KR23288">
        <v>338</v>
      </c>
      <c r="KS23288">
        <v>18</v>
      </c>
      <c r="KT23288">
        <v>124</v>
      </c>
      <c r="KU23288">
        <v>123</v>
      </c>
      <c r="KV23288">
        <v>129</v>
      </c>
      <c r="KW23288">
        <v>110</v>
      </c>
    </row>
    <row r="23289" spans="302:309" x14ac:dyDescent="0.3">
      <c r="KP23289">
        <f ca="1"/>
        <v>23277</v>
      </c>
      <c r="KQ23289">
        <v>59</v>
      </c>
      <c r="KR23289">
        <v>339</v>
      </c>
      <c r="KS23289">
        <v>18</v>
      </c>
      <c r="KT23289">
        <v>124</v>
      </c>
      <c r="KU23289">
        <v>124</v>
      </c>
      <c r="KV23289">
        <v>101</v>
      </c>
      <c r="KW23289">
        <v>129</v>
      </c>
    </row>
    <row r="23290" spans="302:309" x14ac:dyDescent="0.3">
      <c r="KP23290">
        <f ca="1"/>
        <v>23278</v>
      </c>
      <c r="KQ23290">
        <v>59</v>
      </c>
      <c r="KR23290">
        <v>340</v>
      </c>
      <c r="KS23290">
        <v>18</v>
      </c>
      <c r="KT23290">
        <v>124</v>
      </c>
      <c r="KU23290">
        <v>124</v>
      </c>
      <c r="KV23290">
        <v>138</v>
      </c>
      <c r="KW23290">
        <v>120</v>
      </c>
    </row>
    <row r="23291" spans="302:309" x14ac:dyDescent="0.3">
      <c r="KP23291">
        <f ca="1"/>
        <v>23279</v>
      </c>
      <c r="KQ23291">
        <v>59</v>
      </c>
      <c r="KR23291">
        <v>341</v>
      </c>
      <c r="KS23291">
        <v>18</v>
      </c>
      <c r="KT23291">
        <v>124</v>
      </c>
      <c r="KU23291">
        <v>125</v>
      </c>
      <c r="KV23291">
        <v>10</v>
      </c>
      <c r="KW23291">
        <v>221</v>
      </c>
    </row>
    <row r="23292" spans="302:309" x14ac:dyDescent="0.3">
      <c r="KP23292">
        <f ca="1"/>
        <v>23280</v>
      </c>
      <c r="KQ23292">
        <v>59</v>
      </c>
      <c r="KR23292">
        <v>342</v>
      </c>
      <c r="KS23292">
        <v>18</v>
      </c>
      <c r="KT23292">
        <v>124</v>
      </c>
      <c r="KU23292">
        <v>125</v>
      </c>
      <c r="KV23292">
        <v>54</v>
      </c>
      <c r="KW23292">
        <v>177</v>
      </c>
    </row>
    <row r="23293" spans="302:309" x14ac:dyDescent="0.3">
      <c r="KP23293">
        <f ca="1"/>
        <v>23281</v>
      </c>
      <c r="KQ23293">
        <v>59</v>
      </c>
      <c r="KR23293">
        <v>343</v>
      </c>
      <c r="KS23293">
        <v>18</v>
      </c>
      <c r="KT23293">
        <v>124</v>
      </c>
      <c r="KU23293">
        <v>125</v>
      </c>
      <c r="KV23293">
        <v>112</v>
      </c>
      <c r="KW23293">
        <v>119</v>
      </c>
    </row>
    <row r="23294" spans="302:309" x14ac:dyDescent="0.3">
      <c r="KP23294">
        <f ca="1"/>
        <v>23282</v>
      </c>
      <c r="KQ23294">
        <v>59</v>
      </c>
      <c r="KR23294">
        <v>344</v>
      </c>
      <c r="KS23294">
        <v>18</v>
      </c>
      <c r="KT23294">
        <v>124</v>
      </c>
      <c r="KU23294">
        <v>126</v>
      </c>
      <c r="KV23294">
        <v>5</v>
      </c>
      <c r="KW23294">
        <v>227</v>
      </c>
    </row>
    <row r="23295" spans="302:309" x14ac:dyDescent="0.3">
      <c r="KP23295">
        <f ca="1"/>
        <v>23283</v>
      </c>
      <c r="KQ23295">
        <v>59</v>
      </c>
      <c r="KR23295">
        <v>345</v>
      </c>
      <c r="KS23295">
        <v>18</v>
      </c>
      <c r="KT23295">
        <v>124</v>
      </c>
      <c r="KU23295">
        <v>126</v>
      </c>
      <c r="KV23295">
        <v>22</v>
      </c>
      <c r="KW23295">
        <v>210</v>
      </c>
    </row>
    <row r="23296" spans="302:309" x14ac:dyDescent="0.3">
      <c r="KP23296">
        <f ca="1"/>
        <v>23284</v>
      </c>
      <c r="KQ23296">
        <v>59</v>
      </c>
      <c r="KR23296">
        <v>346</v>
      </c>
      <c r="KS23296">
        <v>18</v>
      </c>
      <c r="KT23296">
        <v>124</v>
      </c>
      <c r="KU23296">
        <v>126</v>
      </c>
      <c r="KV23296">
        <v>36</v>
      </c>
      <c r="KW23296">
        <v>196</v>
      </c>
    </row>
    <row r="23297" spans="302:309" x14ac:dyDescent="0.3">
      <c r="KP23297">
        <f ca="1"/>
        <v>23285</v>
      </c>
      <c r="KQ23297">
        <v>59</v>
      </c>
      <c r="KR23297">
        <v>347</v>
      </c>
      <c r="KS23297">
        <v>18</v>
      </c>
      <c r="KT23297">
        <v>124</v>
      </c>
      <c r="KU23297">
        <v>126</v>
      </c>
      <c r="KV23297">
        <v>84</v>
      </c>
      <c r="KW23297">
        <v>148</v>
      </c>
    </row>
    <row r="23298" spans="302:309" x14ac:dyDescent="0.3">
      <c r="KP23298">
        <f ca="1"/>
        <v>23286</v>
      </c>
      <c r="KQ23298">
        <v>59</v>
      </c>
      <c r="KR23298">
        <v>348</v>
      </c>
      <c r="KS23298">
        <v>18</v>
      </c>
      <c r="KT23298">
        <v>124</v>
      </c>
      <c r="KU23298">
        <v>127</v>
      </c>
      <c r="KV23298">
        <v>27</v>
      </c>
      <c r="KW23298">
        <v>206</v>
      </c>
    </row>
    <row r="23299" spans="302:309" x14ac:dyDescent="0.3">
      <c r="KP23299">
        <f ca="1"/>
        <v>23287</v>
      </c>
      <c r="KQ23299">
        <v>59</v>
      </c>
      <c r="KR23299">
        <v>349</v>
      </c>
      <c r="KS23299">
        <v>18</v>
      </c>
      <c r="KT23299">
        <v>124</v>
      </c>
      <c r="KU23299">
        <v>127</v>
      </c>
      <c r="KV23299">
        <v>41</v>
      </c>
      <c r="KW23299">
        <v>192</v>
      </c>
    </row>
    <row r="23300" spans="302:309" x14ac:dyDescent="0.3">
      <c r="KP23300">
        <f ca="1"/>
        <v>23288</v>
      </c>
      <c r="KQ23300">
        <v>59</v>
      </c>
      <c r="KR23300">
        <v>350</v>
      </c>
      <c r="KS23300">
        <v>18</v>
      </c>
      <c r="KT23300">
        <v>124</v>
      </c>
      <c r="KU23300">
        <v>127</v>
      </c>
      <c r="KV23300">
        <v>124</v>
      </c>
      <c r="KW23300">
        <v>109</v>
      </c>
    </row>
    <row r="23301" spans="302:309" x14ac:dyDescent="0.3">
      <c r="KP23301">
        <f ca="1"/>
        <v>23289</v>
      </c>
      <c r="KQ23301">
        <v>59</v>
      </c>
      <c r="KR23301">
        <v>351</v>
      </c>
      <c r="KS23301">
        <v>18</v>
      </c>
      <c r="KT23301">
        <v>124</v>
      </c>
      <c r="KU23301">
        <v>128</v>
      </c>
      <c r="KV23301">
        <v>16</v>
      </c>
      <c r="KW23301">
        <v>218</v>
      </c>
    </row>
    <row r="23302" spans="302:309" x14ac:dyDescent="0.3">
      <c r="KP23302">
        <f ca="1"/>
        <v>23290</v>
      </c>
      <c r="KQ23302">
        <v>59</v>
      </c>
      <c r="KR23302">
        <v>352</v>
      </c>
      <c r="KS23302">
        <v>18</v>
      </c>
      <c r="KT23302">
        <v>124</v>
      </c>
      <c r="KU23302">
        <v>128</v>
      </c>
      <c r="KV23302">
        <v>66</v>
      </c>
      <c r="KW23302">
        <v>168</v>
      </c>
    </row>
    <row r="23303" spans="302:309" x14ac:dyDescent="0.3">
      <c r="KP23303">
        <f ca="1"/>
        <v>23291</v>
      </c>
      <c r="KQ23303">
        <v>59</v>
      </c>
      <c r="KR23303">
        <v>353</v>
      </c>
      <c r="KS23303">
        <v>18</v>
      </c>
      <c r="KT23303">
        <v>124</v>
      </c>
      <c r="KU23303">
        <v>128</v>
      </c>
      <c r="KV23303">
        <v>78</v>
      </c>
      <c r="KW23303">
        <v>156</v>
      </c>
    </row>
    <row r="23304" spans="302:309" x14ac:dyDescent="0.3">
      <c r="KP23304">
        <f ca="1"/>
        <v>23292</v>
      </c>
      <c r="KQ23304">
        <v>59</v>
      </c>
      <c r="KR23304">
        <v>354</v>
      </c>
      <c r="KS23304">
        <v>18</v>
      </c>
      <c r="KT23304">
        <v>124</v>
      </c>
      <c r="KU23304">
        <v>128</v>
      </c>
      <c r="KV23304">
        <v>136</v>
      </c>
      <c r="KW23304">
        <v>122</v>
      </c>
    </row>
    <row r="23305" spans="302:309" x14ac:dyDescent="0.3">
      <c r="KP23305">
        <f ca="1"/>
        <v>23293</v>
      </c>
      <c r="KQ23305">
        <v>59</v>
      </c>
      <c r="KR23305">
        <v>355</v>
      </c>
      <c r="KS23305">
        <v>18</v>
      </c>
      <c r="KT23305">
        <v>124</v>
      </c>
      <c r="KU23305">
        <v>129</v>
      </c>
      <c r="KV23305">
        <v>145</v>
      </c>
      <c r="KW23305">
        <v>132</v>
      </c>
    </row>
    <row r="23306" spans="302:309" x14ac:dyDescent="0.3">
      <c r="KP23306">
        <f ca="1"/>
        <v>23294</v>
      </c>
      <c r="KQ23306">
        <v>59</v>
      </c>
      <c r="KR23306">
        <v>356</v>
      </c>
      <c r="KS23306">
        <v>18</v>
      </c>
      <c r="KT23306">
        <v>124</v>
      </c>
      <c r="KU23306">
        <v>130</v>
      </c>
      <c r="KV23306">
        <v>33</v>
      </c>
      <c r="KW23306">
        <v>203</v>
      </c>
    </row>
    <row r="23307" spans="302:309" x14ac:dyDescent="0.3">
      <c r="KP23307">
        <f ca="1"/>
        <v>23295</v>
      </c>
      <c r="KQ23307">
        <v>59</v>
      </c>
      <c r="KR23307">
        <v>357</v>
      </c>
      <c r="KS23307">
        <v>18</v>
      </c>
      <c r="KT23307">
        <v>124</v>
      </c>
      <c r="KU23307">
        <v>130</v>
      </c>
      <c r="KV23307">
        <v>49</v>
      </c>
      <c r="KW23307">
        <v>187</v>
      </c>
    </row>
    <row r="23308" spans="302:309" x14ac:dyDescent="0.3">
      <c r="KP23308">
        <f ca="1"/>
        <v>23296</v>
      </c>
      <c r="KQ23308">
        <v>59</v>
      </c>
      <c r="KR23308">
        <v>358</v>
      </c>
      <c r="KS23308">
        <v>18</v>
      </c>
      <c r="KT23308">
        <v>124</v>
      </c>
      <c r="KU23308">
        <v>130</v>
      </c>
      <c r="KV23308">
        <v>88</v>
      </c>
      <c r="KW23308">
        <v>148</v>
      </c>
    </row>
    <row r="23309" spans="302:309" x14ac:dyDescent="0.3">
      <c r="KP23309">
        <f ca="1"/>
        <v>23297</v>
      </c>
      <c r="KQ23309">
        <v>59</v>
      </c>
      <c r="KR23309">
        <v>359</v>
      </c>
      <c r="KS23309">
        <v>18</v>
      </c>
      <c r="KT23309">
        <v>124</v>
      </c>
      <c r="KU23309">
        <v>130</v>
      </c>
      <c r="KV23309">
        <v>104</v>
      </c>
      <c r="KW23309">
        <v>132</v>
      </c>
    </row>
    <row r="23310" spans="302:309" x14ac:dyDescent="0.3">
      <c r="KP23310">
        <f ca="1"/>
        <v>23298</v>
      </c>
      <c r="KQ23310">
        <v>59</v>
      </c>
      <c r="KR23310">
        <v>360</v>
      </c>
      <c r="KS23310">
        <v>18</v>
      </c>
      <c r="KT23310">
        <v>124</v>
      </c>
      <c r="KU23310">
        <v>131</v>
      </c>
      <c r="KV23310">
        <v>3</v>
      </c>
      <c r="KW23310">
        <v>234</v>
      </c>
    </row>
    <row r="23311" spans="302:309" x14ac:dyDescent="0.3">
      <c r="KP23311">
        <f ca="1"/>
        <v>23299</v>
      </c>
      <c r="KQ23311">
        <v>59</v>
      </c>
      <c r="KR23311">
        <v>361</v>
      </c>
      <c r="KS23311">
        <v>18</v>
      </c>
      <c r="KT23311">
        <v>124</v>
      </c>
      <c r="KU23311">
        <v>131</v>
      </c>
      <c r="KV23311">
        <v>114</v>
      </c>
      <c r="KW23311">
        <v>123</v>
      </c>
    </row>
    <row r="23312" spans="302:309" x14ac:dyDescent="0.3">
      <c r="KP23312">
        <f ca="1"/>
        <v>23300</v>
      </c>
      <c r="KQ23312">
        <v>59</v>
      </c>
      <c r="KR23312">
        <v>362</v>
      </c>
      <c r="KS23312">
        <v>18</v>
      </c>
      <c r="KT23312">
        <v>124</v>
      </c>
      <c r="KU23312">
        <v>132</v>
      </c>
      <c r="KV23312">
        <v>28</v>
      </c>
      <c r="KW23312">
        <v>210</v>
      </c>
    </row>
    <row r="23313" spans="302:309" x14ac:dyDescent="0.3">
      <c r="KP23313">
        <f ca="1"/>
        <v>23301</v>
      </c>
      <c r="KQ23313">
        <v>59</v>
      </c>
      <c r="KR23313">
        <v>363</v>
      </c>
      <c r="KS23313">
        <v>18</v>
      </c>
      <c r="KT23313">
        <v>124</v>
      </c>
      <c r="KU23313">
        <v>132</v>
      </c>
      <c r="KV23313">
        <v>45</v>
      </c>
      <c r="KW23313">
        <v>193</v>
      </c>
    </row>
    <row r="23314" spans="302:309" x14ac:dyDescent="0.3">
      <c r="KP23314">
        <f ca="1"/>
        <v>23302</v>
      </c>
      <c r="KQ23314">
        <v>59</v>
      </c>
      <c r="KR23314">
        <v>364</v>
      </c>
      <c r="KS23314">
        <v>18</v>
      </c>
      <c r="KT23314">
        <v>124</v>
      </c>
      <c r="KU23314">
        <v>132</v>
      </c>
      <c r="KV23314">
        <v>94</v>
      </c>
      <c r="KW23314">
        <v>144</v>
      </c>
    </row>
    <row r="23315" spans="302:309" x14ac:dyDescent="0.3">
      <c r="KP23315">
        <f ca="1"/>
        <v>23303</v>
      </c>
      <c r="KQ23315">
        <v>59</v>
      </c>
      <c r="KR23315">
        <v>365</v>
      </c>
      <c r="KS23315">
        <v>18</v>
      </c>
      <c r="KT23315">
        <v>124</v>
      </c>
      <c r="KU23315">
        <v>132</v>
      </c>
      <c r="KV23315">
        <v>129</v>
      </c>
      <c r="KW23315">
        <v>119</v>
      </c>
    </row>
    <row r="23316" spans="302:309" x14ac:dyDescent="0.3">
      <c r="KP23316">
        <f ca="1"/>
        <v>23304</v>
      </c>
      <c r="KQ23316">
        <v>59</v>
      </c>
      <c r="KR23316">
        <v>366</v>
      </c>
      <c r="KS23316">
        <v>18</v>
      </c>
      <c r="KT23316">
        <v>124</v>
      </c>
      <c r="KU23316">
        <v>133</v>
      </c>
      <c r="KV23316">
        <v>17</v>
      </c>
      <c r="KW23316">
        <v>222</v>
      </c>
    </row>
    <row r="23317" spans="302:309" x14ac:dyDescent="0.3">
      <c r="KP23317">
        <f ca="1"/>
        <v>23305</v>
      </c>
      <c r="KQ23317">
        <v>59</v>
      </c>
      <c r="KR23317">
        <v>367</v>
      </c>
      <c r="KS23317">
        <v>18</v>
      </c>
      <c r="KT23317">
        <v>124</v>
      </c>
      <c r="KU23317">
        <v>133</v>
      </c>
      <c r="KV23317">
        <v>57</v>
      </c>
      <c r="KW23317">
        <v>182</v>
      </c>
    </row>
    <row r="23318" spans="302:309" x14ac:dyDescent="0.3">
      <c r="KP23318">
        <f ca="1"/>
        <v>23306</v>
      </c>
      <c r="KQ23318">
        <v>59</v>
      </c>
      <c r="KR23318">
        <v>368</v>
      </c>
      <c r="KS23318">
        <v>18</v>
      </c>
      <c r="KT23318">
        <v>124</v>
      </c>
      <c r="KU23318">
        <v>133</v>
      </c>
      <c r="KV23318">
        <v>138</v>
      </c>
      <c r="KW23318">
        <v>129</v>
      </c>
    </row>
    <row r="23319" spans="302:309" x14ac:dyDescent="0.3">
      <c r="KP23319">
        <f ca="1"/>
        <v>23307</v>
      </c>
      <c r="KQ23319">
        <v>59</v>
      </c>
      <c r="KR23319">
        <v>369</v>
      </c>
      <c r="KS23319">
        <v>18</v>
      </c>
      <c r="KT23319">
        <v>124</v>
      </c>
      <c r="KU23319">
        <v>134</v>
      </c>
      <c r="KV23319">
        <v>24</v>
      </c>
      <c r="KW23319">
        <v>216</v>
      </c>
    </row>
    <row r="23320" spans="302:309" x14ac:dyDescent="0.3">
      <c r="KP23320">
        <f ca="1"/>
        <v>23308</v>
      </c>
      <c r="KQ23320">
        <v>59</v>
      </c>
      <c r="KR23320">
        <v>370</v>
      </c>
      <c r="KS23320">
        <v>18</v>
      </c>
      <c r="KT23320">
        <v>124</v>
      </c>
      <c r="KU23320">
        <v>134</v>
      </c>
      <c r="KV23320">
        <v>40</v>
      </c>
      <c r="KW23320">
        <v>200</v>
      </c>
    </row>
    <row r="23321" spans="302:309" x14ac:dyDescent="0.3">
      <c r="KP23321">
        <f ca="1"/>
        <v>23309</v>
      </c>
      <c r="KQ23321">
        <v>59</v>
      </c>
      <c r="KR23321">
        <v>371</v>
      </c>
      <c r="KS23321">
        <v>18</v>
      </c>
      <c r="KT23321">
        <v>124</v>
      </c>
      <c r="KU23321">
        <v>134</v>
      </c>
      <c r="KV23321">
        <v>73</v>
      </c>
      <c r="KW23321">
        <v>167</v>
      </c>
    </row>
    <row r="23322" spans="302:309" x14ac:dyDescent="0.3">
      <c r="KP23322">
        <f ca="1"/>
        <v>23310</v>
      </c>
      <c r="KQ23322">
        <v>59</v>
      </c>
      <c r="KR23322">
        <v>372</v>
      </c>
      <c r="KS23322">
        <v>18</v>
      </c>
      <c r="KT23322">
        <v>124</v>
      </c>
      <c r="KU23322">
        <v>135</v>
      </c>
      <c r="KV23322">
        <v>66</v>
      </c>
      <c r="KW23322">
        <v>175</v>
      </c>
    </row>
    <row r="23323" spans="302:309" x14ac:dyDescent="0.3">
      <c r="KP23323">
        <f ca="1"/>
        <v>23311</v>
      </c>
      <c r="KQ23323">
        <v>59</v>
      </c>
      <c r="KR23323">
        <v>373</v>
      </c>
      <c r="KS23323">
        <v>18</v>
      </c>
      <c r="KT23323">
        <v>124</v>
      </c>
      <c r="KU23323">
        <v>135</v>
      </c>
      <c r="KV23323">
        <v>83</v>
      </c>
      <c r="KW23323">
        <v>158</v>
      </c>
    </row>
    <row r="23324" spans="302:309" x14ac:dyDescent="0.3">
      <c r="KP23324">
        <f ca="1"/>
        <v>23312</v>
      </c>
      <c r="KQ23324">
        <v>59</v>
      </c>
      <c r="KR23324">
        <v>374</v>
      </c>
      <c r="KS23324">
        <v>18</v>
      </c>
      <c r="KT23324">
        <v>124</v>
      </c>
      <c r="KU23324">
        <v>135</v>
      </c>
      <c r="KV23324">
        <v>112</v>
      </c>
      <c r="KW23324">
        <v>129</v>
      </c>
    </row>
    <row r="23325" spans="302:309" x14ac:dyDescent="0.3">
      <c r="KP23325">
        <f ca="1"/>
        <v>23313</v>
      </c>
      <c r="KQ23325">
        <v>59</v>
      </c>
      <c r="KR23325">
        <v>375</v>
      </c>
      <c r="KS23325">
        <v>18</v>
      </c>
      <c r="KT23325">
        <v>124</v>
      </c>
      <c r="KU23325">
        <v>135</v>
      </c>
      <c r="KV23325">
        <v>123</v>
      </c>
      <c r="KW23325">
        <v>118</v>
      </c>
    </row>
    <row r="23326" spans="302:309" x14ac:dyDescent="0.3">
      <c r="KP23326">
        <f ca="1"/>
        <v>23314</v>
      </c>
      <c r="KQ23326">
        <v>59</v>
      </c>
      <c r="KR23326">
        <v>376</v>
      </c>
      <c r="KS23326">
        <v>18</v>
      </c>
      <c r="KT23326">
        <v>124</v>
      </c>
      <c r="KU23326">
        <v>136</v>
      </c>
      <c r="KV23326">
        <v>33</v>
      </c>
      <c r="KW23326">
        <v>209</v>
      </c>
    </row>
    <row r="23327" spans="302:309" x14ac:dyDescent="0.3">
      <c r="KP23327">
        <f ca="1"/>
        <v>23315</v>
      </c>
      <c r="KQ23327">
        <v>59</v>
      </c>
      <c r="KR23327">
        <v>377</v>
      </c>
      <c r="KS23327">
        <v>18</v>
      </c>
      <c r="KT23327">
        <v>124</v>
      </c>
      <c r="KU23327">
        <v>136</v>
      </c>
      <c r="KV23327">
        <v>97</v>
      </c>
      <c r="KW23327">
        <v>145</v>
      </c>
    </row>
    <row r="23328" spans="302:309" x14ac:dyDescent="0.3">
      <c r="KP23328">
        <f ca="1"/>
        <v>23316</v>
      </c>
      <c r="KQ23328">
        <v>59</v>
      </c>
      <c r="KR23328">
        <v>378</v>
      </c>
      <c r="KS23328">
        <v>18</v>
      </c>
      <c r="KT23328">
        <v>124</v>
      </c>
      <c r="KU23328">
        <v>136</v>
      </c>
      <c r="KV23328">
        <v>105</v>
      </c>
      <c r="KW23328">
        <v>137</v>
      </c>
    </row>
    <row r="23329" spans="302:309" x14ac:dyDescent="0.3">
      <c r="KP23329">
        <f ca="1"/>
        <v>23317</v>
      </c>
      <c r="KQ23329">
        <v>59</v>
      </c>
      <c r="KR23329">
        <v>379</v>
      </c>
      <c r="KS23329">
        <v>18</v>
      </c>
      <c r="KT23329">
        <v>124</v>
      </c>
      <c r="KU23329">
        <v>137</v>
      </c>
      <c r="KV23329">
        <v>7</v>
      </c>
      <c r="KW23329">
        <v>236</v>
      </c>
    </row>
    <row r="23330" spans="302:309" x14ac:dyDescent="0.3">
      <c r="KP23330">
        <f ca="1"/>
        <v>23318</v>
      </c>
      <c r="KQ23330">
        <v>59</v>
      </c>
      <c r="KR23330">
        <v>380</v>
      </c>
      <c r="KS23330">
        <v>18</v>
      </c>
      <c r="KT23330">
        <v>124</v>
      </c>
      <c r="KU23330">
        <v>137</v>
      </c>
      <c r="KV23330">
        <v>20</v>
      </c>
      <c r="KW23330">
        <v>223</v>
      </c>
    </row>
    <row r="23331" spans="302:309" x14ac:dyDescent="0.3">
      <c r="KP23331">
        <f ca="1"/>
        <v>23319</v>
      </c>
      <c r="KQ23331">
        <v>59</v>
      </c>
      <c r="KR23331">
        <v>381</v>
      </c>
      <c r="KS23331">
        <v>18</v>
      </c>
      <c r="KT23331">
        <v>124</v>
      </c>
      <c r="KU23331">
        <v>137</v>
      </c>
      <c r="KV23331">
        <v>128</v>
      </c>
      <c r="KW23331">
        <v>123</v>
      </c>
    </row>
    <row r="23332" spans="302:309" x14ac:dyDescent="0.3">
      <c r="KP23332">
        <f ca="1"/>
        <v>23320</v>
      </c>
      <c r="KQ23332">
        <v>59</v>
      </c>
      <c r="KR23332">
        <v>382</v>
      </c>
      <c r="KS23332">
        <v>18</v>
      </c>
      <c r="KT23332">
        <v>124</v>
      </c>
      <c r="KU23332">
        <v>138</v>
      </c>
      <c r="KV23332">
        <v>28</v>
      </c>
      <c r="KW23332">
        <v>216</v>
      </c>
    </row>
    <row r="23333" spans="302:309" x14ac:dyDescent="0.3">
      <c r="KP23333">
        <f ca="1"/>
        <v>23321</v>
      </c>
      <c r="KQ23333">
        <v>59</v>
      </c>
      <c r="KR23333">
        <v>383</v>
      </c>
      <c r="KS23333">
        <v>18</v>
      </c>
      <c r="KT23333">
        <v>124</v>
      </c>
      <c r="KU23333">
        <v>138</v>
      </c>
      <c r="KV23333">
        <v>89</v>
      </c>
      <c r="KW23333">
        <v>155</v>
      </c>
    </row>
    <row r="23334" spans="302:309" x14ac:dyDescent="0.3">
      <c r="KP23334">
        <f ca="1"/>
        <v>23322</v>
      </c>
      <c r="KQ23334">
        <v>59</v>
      </c>
      <c r="KR23334">
        <v>384</v>
      </c>
      <c r="KS23334">
        <v>18</v>
      </c>
      <c r="KT23334">
        <v>124</v>
      </c>
      <c r="KU23334">
        <v>138</v>
      </c>
      <c r="KV23334">
        <v>145</v>
      </c>
      <c r="KW23334">
        <v>141</v>
      </c>
    </row>
    <row r="23335" spans="302:309" x14ac:dyDescent="0.3">
      <c r="KP23335">
        <f ca="1"/>
        <v>23323</v>
      </c>
      <c r="KQ23335">
        <v>59</v>
      </c>
      <c r="KR23335">
        <v>385</v>
      </c>
      <c r="KS23335">
        <v>18</v>
      </c>
      <c r="KT23335">
        <v>124</v>
      </c>
      <c r="KU23335">
        <v>139</v>
      </c>
      <c r="KV23335">
        <v>54</v>
      </c>
      <c r="KW23335">
        <v>191</v>
      </c>
    </row>
    <row r="23336" spans="302:309" x14ac:dyDescent="0.3">
      <c r="KP23336">
        <f ca="1"/>
        <v>23324</v>
      </c>
      <c r="KQ23336">
        <v>59</v>
      </c>
      <c r="KR23336">
        <v>386</v>
      </c>
      <c r="KS23336">
        <v>18</v>
      </c>
      <c r="KT23336">
        <v>124</v>
      </c>
      <c r="KU23336">
        <v>139</v>
      </c>
      <c r="KV23336">
        <v>74</v>
      </c>
      <c r="KW23336">
        <v>171</v>
      </c>
    </row>
    <row r="23337" spans="302:309" x14ac:dyDescent="0.3">
      <c r="KP23337">
        <f ca="1"/>
        <v>23325</v>
      </c>
      <c r="KQ23337">
        <v>59</v>
      </c>
      <c r="KR23337">
        <v>387</v>
      </c>
      <c r="KS23337">
        <v>18</v>
      </c>
      <c r="KT23337">
        <v>124</v>
      </c>
      <c r="KU23337">
        <v>139</v>
      </c>
      <c r="KV23337">
        <v>109</v>
      </c>
      <c r="KW23337">
        <v>136</v>
      </c>
    </row>
    <row r="23338" spans="302:309" x14ac:dyDescent="0.3">
      <c r="KP23338">
        <f ca="1"/>
        <v>23326</v>
      </c>
      <c r="KQ23338">
        <v>59</v>
      </c>
      <c r="KR23338">
        <v>388</v>
      </c>
      <c r="KS23338">
        <v>18</v>
      </c>
      <c r="KT23338">
        <v>124</v>
      </c>
      <c r="KU23338">
        <v>140</v>
      </c>
      <c r="KV23338">
        <v>81</v>
      </c>
      <c r="KW23338">
        <v>165</v>
      </c>
    </row>
    <row r="23339" spans="302:309" x14ac:dyDescent="0.3">
      <c r="KP23339">
        <f ca="1"/>
        <v>23327</v>
      </c>
      <c r="KQ23339">
        <v>59</v>
      </c>
      <c r="KR23339">
        <v>389</v>
      </c>
      <c r="KS23339">
        <v>18</v>
      </c>
      <c r="KT23339">
        <v>124</v>
      </c>
      <c r="KU23339">
        <v>141</v>
      </c>
      <c r="KV23339">
        <v>4</v>
      </c>
      <c r="KW23339">
        <v>243</v>
      </c>
    </row>
    <row r="23340" spans="302:309" x14ac:dyDescent="0.3">
      <c r="KP23340">
        <f ca="1"/>
        <v>23328</v>
      </c>
      <c r="KQ23340">
        <v>59</v>
      </c>
      <c r="KR23340">
        <v>390</v>
      </c>
      <c r="KS23340">
        <v>18</v>
      </c>
      <c r="KT23340">
        <v>124</v>
      </c>
      <c r="KU23340">
        <v>141</v>
      </c>
      <c r="KV23340">
        <v>34</v>
      </c>
      <c r="KW23340">
        <v>213</v>
      </c>
    </row>
    <row r="23341" spans="302:309" x14ac:dyDescent="0.3">
      <c r="KP23341">
        <f ca="1"/>
        <v>23329</v>
      </c>
      <c r="KQ23341">
        <v>59</v>
      </c>
      <c r="KR23341">
        <v>391</v>
      </c>
      <c r="KS23341">
        <v>18</v>
      </c>
      <c r="KT23341">
        <v>124</v>
      </c>
      <c r="KU23341">
        <v>141</v>
      </c>
      <c r="KV23341">
        <v>66</v>
      </c>
      <c r="KW23341">
        <v>181</v>
      </c>
    </row>
    <row r="23342" spans="302:309" x14ac:dyDescent="0.3">
      <c r="KP23342">
        <f ca="1"/>
        <v>23330</v>
      </c>
      <c r="KQ23342">
        <v>59</v>
      </c>
      <c r="KR23342">
        <v>392</v>
      </c>
      <c r="KS23342">
        <v>18</v>
      </c>
      <c r="KT23342">
        <v>124</v>
      </c>
      <c r="KU23342">
        <v>141</v>
      </c>
      <c r="KV23342">
        <v>104</v>
      </c>
      <c r="KW23342">
        <v>143</v>
      </c>
    </row>
    <row r="23343" spans="302:309" x14ac:dyDescent="0.3">
      <c r="KP23343">
        <f ca="1"/>
        <v>23331</v>
      </c>
      <c r="KQ23343">
        <v>59</v>
      </c>
      <c r="KR23343">
        <v>393</v>
      </c>
      <c r="KS23343">
        <v>18</v>
      </c>
      <c r="KT23343">
        <v>124</v>
      </c>
      <c r="KU23343">
        <v>141</v>
      </c>
      <c r="KV23343">
        <v>123</v>
      </c>
      <c r="KW23343">
        <v>124</v>
      </c>
    </row>
    <row r="23344" spans="302:309" x14ac:dyDescent="0.3">
      <c r="KP23344">
        <f ca="1"/>
        <v>23332</v>
      </c>
      <c r="KQ23344">
        <v>59</v>
      </c>
      <c r="KR23344">
        <v>394</v>
      </c>
      <c r="KS23344">
        <v>18</v>
      </c>
      <c r="KT23344">
        <v>124</v>
      </c>
      <c r="KU23344">
        <v>141</v>
      </c>
      <c r="KV23344">
        <v>134</v>
      </c>
      <c r="KW23344">
        <v>133</v>
      </c>
    </row>
    <row r="23345" spans="302:309" x14ac:dyDescent="0.3">
      <c r="KP23345">
        <f ca="1"/>
        <v>23333</v>
      </c>
      <c r="KQ23345">
        <v>59</v>
      </c>
      <c r="KR23345">
        <v>395</v>
      </c>
      <c r="KS23345">
        <v>18</v>
      </c>
      <c r="KT23345">
        <v>124</v>
      </c>
      <c r="KU23345">
        <v>142</v>
      </c>
      <c r="KV23345">
        <v>71</v>
      </c>
      <c r="KW23345">
        <v>177</v>
      </c>
    </row>
    <row r="23346" spans="302:309" x14ac:dyDescent="0.3">
      <c r="KP23346">
        <f ca="1"/>
        <v>23334</v>
      </c>
      <c r="KQ23346">
        <v>59</v>
      </c>
      <c r="KR23346">
        <v>396</v>
      </c>
      <c r="KS23346">
        <v>18</v>
      </c>
      <c r="KT23346">
        <v>124</v>
      </c>
      <c r="KU23346">
        <v>142</v>
      </c>
      <c r="KV23346">
        <v>116</v>
      </c>
      <c r="KW23346">
        <v>132</v>
      </c>
    </row>
    <row r="23347" spans="302:309" x14ac:dyDescent="0.3">
      <c r="KP23347">
        <f ca="1"/>
        <v>23335</v>
      </c>
      <c r="KQ23347">
        <v>59</v>
      </c>
      <c r="KR23347">
        <v>397</v>
      </c>
      <c r="KS23347">
        <v>18</v>
      </c>
      <c r="KT23347">
        <v>124</v>
      </c>
      <c r="KU23347">
        <v>143</v>
      </c>
      <c r="KV23347">
        <v>12</v>
      </c>
      <c r="KW23347">
        <v>237</v>
      </c>
    </row>
    <row r="23348" spans="302:309" x14ac:dyDescent="0.3">
      <c r="KP23348">
        <f ca="1"/>
        <v>23336</v>
      </c>
      <c r="KQ23348">
        <v>59</v>
      </c>
      <c r="KR23348">
        <v>398</v>
      </c>
      <c r="KS23348">
        <v>18</v>
      </c>
      <c r="KT23348">
        <v>124</v>
      </c>
      <c r="KU23348">
        <v>143</v>
      </c>
      <c r="KV23348">
        <v>18</v>
      </c>
      <c r="KW23348">
        <v>231</v>
      </c>
    </row>
    <row r="23349" spans="302:309" x14ac:dyDescent="0.3">
      <c r="KP23349">
        <f ca="1"/>
        <v>23337</v>
      </c>
      <c r="KQ23349">
        <v>59</v>
      </c>
      <c r="KR23349">
        <v>399</v>
      </c>
      <c r="KS23349">
        <v>18</v>
      </c>
      <c r="KT23349">
        <v>124</v>
      </c>
      <c r="KU23349">
        <v>143</v>
      </c>
      <c r="KV23349">
        <v>51</v>
      </c>
      <c r="KW23349">
        <v>198</v>
      </c>
    </row>
    <row r="23350" spans="302:309" x14ac:dyDescent="0.3">
      <c r="KP23350">
        <f ca="1"/>
        <v>23338</v>
      </c>
      <c r="KQ23350">
        <v>59</v>
      </c>
      <c r="KR23350">
        <v>400</v>
      </c>
      <c r="KS23350">
        <v>18</v>
      </c>
      <c r="KT23350">
        <v>124</v>
      </c>
      <c r="KU23350">
        <v>143</v>
      </c>
      <c r="KV23350">
        <v>97</v>
      </c>
      <c r="KW23350">
        <v>152</v>
      </c>
    </row>
    <row r="23351" spans="302:309" x14ac:dyDescent="0.3">
      <c r="KP23351">
        <f ca="1"/>
        <v>23339</v>
      </c>
      <c r="KQ23351">
        <v>59</v>
      </c>
      <c r="KR23351">
        <v>401</v>
      </c>
      <c r="KS23351">
        <v>18</v>
      </c>
      <c r="KT23351">
        <v>124</v>
      </c>
      <c r="KU23351">
        <v>144</v>
      </c>
      <c r="KV23351">
        <v>39</v>
      </c>
      <c r="KW23351">
        <v>211</v>
      </c>
    </row>
    <row r="23352" spans="302:309" x14ac:dyDescent="0.3">
      <c r="KP23352">
        <f ca="1"/>
        <v>23340</v>
      </c>
      <c r="KQ23352">
        <v>59</v>
      </c>
      <c r="KR23352">
        <v>402</v>
      </c>
      <c r="KS23352">
        <v>18</v>
      </c>
      <c r="KT23352">
        <v>124</v>
      </c>
      <c r="KU23352">
        <v>144</v>
      </c>
      <c r="KV23352">
        <v>138</v>
      </c>
      <c r="KW23352">
        <v>140</v>
      </c>
    </row>
    <row r="23353" spans="302:309" x14ac:dyDescent="0.3">
      <c r="KP23353">
        <f ca="1"/>
        <v>23341</v>
      </c>
      <c r="KQ23353">
        <v>59</v>
      </c>
      <c r="KR23353">
        <v>403</v>
      </c>
      <c r="KS23353">
        <v>18</v>
      </c>
      <c r="KT23353">
        <v>124</v>
      </c>
      <c r="KU23353">
        <v>145</v>
      </c>
      <c r="KV23353">
        <v>106</v>
      </c>
      <c r="KW23353">
        <v>145</v>
      </c>
    </row>
    <row r="23354" spans="302:309" x14ac:dyDescent="0.3">
      <c r="KP23354">
        <f ca="1"/>
        <v>23342</v>
      </c>
      <c r="KQ23354">
        <v>59</v>
      </c>
      <c r="KR23354">
        <v>404</v>
      </c>
      <c r="KS23354">
        <v>18</v>
      </c>
      <c r="KT23354">
        <v>124</v>
      </c>
      <c r="KU23354">
        <v>145</v>
      </c>
      <c r="KV23354">
        <v>146</v>
      </c>
      <c r="KW23354">
        <v>149</v>
      </c>
    </row>
    <row r="23355" spans="302:309" x14ac:dyDescent="0.3">
      <c r="KP23355">
        <f ca="1"/>
        <v>23343</v>
      </c>
      <c r="KQ23355">
        <v>59</v>
      </c>
      <c r="KR23355">
        <v>405</v>
      </c>
      <c r="KS23355">
        <v>18</v>
      </c>
      <c r="KT23355">
        <v>124</v>
      </c>
      <c r="KU23355">
        <v>146</v>
      </c>
      <c r="KV23355">
        <v>6</v>
      </c>
      <c r="KW23355">
        <v>246</v>
      </c>
    </row>
    <row r="23356" spans="302:309" x14ac:dyDescent="0.3">
      <c r="KP23356">
        <f ca="1"/>
        <v>23344</v>
      </c>
      <c r="KQ23356">
        <v>59</v>
      </c>
      <c r="KR23356">
        <v>406</v>
      </c>
      <c r="KS23356">
        <v>18</v>
      </c>
      <c r="KT23356">
        <v>124</v>
      </c>
      <c r="KU23356">
        <v>146</v>
      </c>
      <c r="KV23356">
        <v>25</v>
      </c>
      <c r="KW23356">
        <v>227</v>
      </c>
    </row>
    <row r="23357" spans="302:309" x14ac:dyDescent="0.3">
      <c r="KP23357">
        <f ca="1"/>
        <v>23345</v>
      </c>
      <c r="KQ23357">
        <v>59</v>
      </c>
      <c r="KR23357">
        <v>407</v>
      </c>
      <c r="KS23357">
        <v>18</v>
      </c>
      <c r="KT23357">
        <v>124</v>
      </c>
      <c r="KU23357">
        <v>146</v>
      </c>
      <c r="KV23357">
        <v>48</v>
      </c>
      <c r="KW23357">
        <v>204</v>
      </c>
    </row>
    <row r="23358" spans="302:309" x14ac:dyDescent="0.3">
      <c r="KP23358">
        <f ca="1"/>
        <v>23346</v>
      </c>
      <c r="KQ23358">
        <v>59</v>
      </c>
      <c r="KR23358">
        <v>408</v>
      </c>
      <c r="KS23358">
        <v>18</v>
      </c>
      <c r="KT23358">
        <v>124</v>
      </c>
      <c r="KU23358">
        <v>146</v>
      </c>
      <c r="KV23358">
        <v>78</v>
      </c>
      <c r="KW23358">
        <v>174</v>
      </c>
    </row>
    <row r="23359" spans="302:309" x14ac:dyDescent="0.3">
      <c r="KP23359">
        <f ca="1"/>
        <v>23347</v>
      </c>
      <c r="KQ23359">
        <v>59</v>
      </c>
      <c r="KR23359">
        <v>409</v>
      </c>
      <c r="KS23359">
        <v>18</v>
      </c>
      <c r="KT23359">
        <v>124</v>
      </c>
      <c r="KU23359">
        <v>146</v>
      </c>
      <c r="KV23359">
        <v>85</v>
      </c>
      <c r="KW23359">
        <v>167</v>
      </c>
    </row>
    <row r="23360" spans="302:309" x14ac:dyDescent="0.3">
      <c r="KP23360">
        <f ca="1"/>
        <v>23348</v>
      </c>
      <c r="KQ23360">
        <v>59</v>
      </c>
      <c r="KR23360">
        <v>410</v>
      </c>
      <c r="KS23360">
        <v>18</v>
      </c>
      <c r="KT23360">
        <v>124</v>
      </c>
      <c r="KU23360">
        <v>146</v>
      </c>
      <c r="KV23360">
        <v>121</v>
      </c>
      <c r="KW23360">
        <v>131</v>
      </c>
    </row>
    <row r="23361" spans="302:309" x14ac:dyDescent="0.3">
      <c r="KP23361">
        <f ca="1"/>
        <v>23349</v>
      </c>
      <c r="KQ23361">
        <v>59</v>
      </c>
      <c r="KR23361">
        <v>411</v>
      </c>
      <c r="KS23361">
        <v>18</v>
      </c>
      <c r="KT23361">
        <v>124</v>
      </c>
      <c r="KU23361">
        <v>146</v>
      </c>
      <c r="KV23361">
        <v>131</v>
      </c>
      <c r="KW23361">
        <v>135</v>
      </c>
    </row>
    <row r="23362" spans="302:309" x14ac:dyDescent="0.3">
      <c r="KP23362">
        <f ca="1"/>
        <v>23350</v>
      </c>
      <c r="KQ23362">
        <v>59</v>
      </c>
      <c r="KR23362">
        <v>412</v>
      </c>
      <c r="KS23362">
        <v>18</v>
      </c>
      <c r="KT23362">
        <v>124</v>
      </c>
      <c r="KU23362">
        <v>147</v>
      </c>
      <c r="KV23362">
        <v>14</v>
      </c>
      <c r="KW23362">
        <v>239</v>
      </c>
    </row>
    <row r="23363" spans="302:309" x14ac:dyDescent="0.3">
      <c r="KP23363">
        <f ca="1"/>
        <v>23351</v>
      </c>
      <c r="KQ23363">
        <v>59</v>
      </c>
      <c r="KR23363">
        <v>413</v>
      </c>
      <c r="KS23363">
        <v>18</v>
      </c>
      <c r="KT23363">
        <v>124</v>
      </c>
      <c r="KU23363">
        <v>147</v>
      </c>
      <c r="KV23363">
        <v>68</v>
      </c>
      <c r="KW23363">
        <v>185</v>
      </c>
    </row>
    <row r="23364" spans="302:309" x14ac:dyDescent="0.3">
      <c r="KP23364">
        <f ca="1"/>
        <v>23352</v>
      </c>
      <c r="KQ23364">
        <v>59</v>
      </c>
      <c r="KR23364">
        <v>414</v>
      </c>
      <c r="KS23364">
        <v>18</v>
      </c>
      <c r="KT23364">
        <v>124</v>
      </c>
      <c r="KU23364">
        <v>147</v>
      </c>
      <c r="KV23364">
        <v>101</v>
      </c>
      <c r="KW23364">
        <v>152</v>
      </c>
    </row>
    <row r="23365" spans="302:309" x14ac:dyDescent="0.3">
      <c r="KP23365">
        <f ca="1"/>
        <v>23353</v>
      </c>
      <c r="KQ23365">
        <v>59</v>
      </c>
      <c r="KR23365">
        <v>415</v>
      </c>
      <c r="KS23365">
        <v>18</v>
      </c>
      <c r="KT23365">
        <v>124</v>
      </c>
      <c r="KU23365">
        <v>148</v>
      </c>
      <c r="KV23365">
        <v>32</v>
      </c>
      <c r="KW23365">
        <v>222</v>
      </c>
    </row>
    <row r="23366" spans="302:309" x14ac:dyDescent="0.3">
      <c r="KP23366">
        <f ca="1"/>
        <v>23354</v>
      </c>
      <c r="KQ23366">
        <v>59</v>
      </c>
      <c r="KR23366">
        <v>416</v>
      </c>
      <c r="KS23366">
        <v>18</v>
      </c>
      <c r="KT23366">
        <v>124</v>
      </c>
      <c r="KU23366">
        <v>148</v>
      </c>
      <c r="KV23366">
        <v>61</v>
      </c>
      <c r="KW23366">
        <v>193</v>
      </c>
    </row>
    <row r="23367" spans="302:309" x14ac:dyDescent="0.3">
      <c r="KP23367">
        <f ca="1"/>
        <v>23355</v>
      </c>
      <c r="KQ23367">
        <v>59</v>
      </c>
      <c r="KR23367">
        <v>417</v>
      </c>
      <c r="KS23367">
        <v>18</v>
      </c>
      <c r="KT23367">
        <v>124</v>
      </c>
      <c r="KU23367">
        <v>148</v>
      </c>
      <c r="KV23367">
        <v>110</v>
      </c>
      <c r="KW23367">
        <v>144</v>
      </c>
    </row>
    <row r="23368" spans="302:309" x14ac:dyDescent="0.3">
      <c r="KP23368">
        <f ca="1"/>
        <v>23356</v>
      </c>
      <c r="KQ23368">
        <v>59</v>
      </c>
      <c r="KR23368">
        <v>418</v>
      </c>
      <c r="KS23368">
        <v>18</v>
      </c>
      <c r="KT23368">
        <v>124</v>
      </c>
      <c r="KU23368">
        <v>148</v>
      </c>
      <c r="KV23368">
        <v>149</v>
      </c>
      <c r="KW23368">
        <v>155</v>
      </c>
    </row>
    <row r="23369" spans="302:309" x14ac:dyDescent="0.3">
      <c r="KP23369">
        <f ca="1"/>
        <v>23357</v>
      </c>
      <c r="KQ23369">
        <v>59</v>
      </c>
      <c r="KR23369">
        <v>419</v>
      </c>
      <c r="KS23369">
        <v>18</v>
      </c>
      <c r="KT23369">
        <v>124</v>
      </c>
      <c r="KU23369">
        <v>149</v>
      </c>
      <c r="KV23369">
        <v>40</v>
      </c>
      <c r="KW23369">
        <v>215</v>
      </c>
    </row>
    <row r="23370" spans="302:309" x14ac:dyDescent="0.3">
      <c r="KP23370">
        <f ca="1"/>
        <v>23358</v>
      </c>
      <c r="KQ23370">
        <v>59</v>
      </c>
      <c r="KR23370">
        <v>420</v>
      </c>
      <c r="KS23370">
        <v>18</v>
      </c>
      <c r="KT23370">
        <v>124</v>
      </c>
      <c r="KU23370">
        <v>149</v>
      </c>
      <c r="KV23370">
        <v>89</v>
      </c>
      <c r="KW23370">
        <v>166</v>
      </c>
    </row>
    <row r="23371" spans="302:309" x14ac:dyDescent="0.3">
      <c r="KP23371">
        <f ca="1"/>
        <v>23359</v>
      </c>
      <c r="KQ23371">
        <v>59</v>
      </c>
      <c r="KR23371">
        <v>421</v>
      </c>
      <c r="KS23371">
        <v>18</v>
      </c>
      <c r="KT23371">
        <v>124</v>
      </c>
      <c r="KU23371">
        <v>149</v>
      </c>
      <c r="KV23371">
        <v>136</v>
      </c>
      <c r="KW23371">
        <v>143</v>
      </c>
    </row>
    <row r="23372" spans="302:309" x14ac:dyDescent="0.3">
      <c r="KP23372">
        <f ca="1"/>
        <v>23360</v>
      </c>
      <c r="KQ23372">
        <v>59</v>
      </c>
      <c r="KR23372">
        <v>422</v>
      </c>
      <c r="KS23372">
        <v>18</v>
      </c>
      <c r="KT23372">
        <v>124</v>
      </c>
      <c r="KU23372">
        <v>150</v>
      </c>
      <c r="KV23372">
        <v>20</v>
      </c>
      <c r="KW23372">
        <v>236</v>
      </c>
    </row>
    <row r="23373" spans="302:309" x14ac:dyDescent="0.3">
      <c r="KP23373">
        <f ca="1"/>
        <v>23361</v>
      </c>
      <c r="KQ23373">
        <v>59</v>
      </c>
      <c r="KR23373">
        <v>423</v>
      </c>
      <c r="KS23373">
        <v>18</v>
      </c>
      <c r="KT23373">
        <v>124</v>
      </c>
      <c r="KU23373">
        <v>150</v>
      </c>
      <c r="KV23373">
        <v>27</v>
      </c>
      <c r="KW23373">
        <v>229</v>
      </c>
    </row>
    <row r="23374" spans="302:309" x14ac:dyDescent="0.3">
      <c r="KP23374">
        <f ca="1"/>
        <v>23362</v>
      </c>
      <c r="KQ23374">
        <v>59</v>
      </c>
      <c r="KR23374">
        <v>424</v>
      </c>
      <c r="KS23374">
        <v>18</v>
      </c>
      <c r="KT23374">
        <v>124</v>
      </c>
      <c r="KU23374">
        <v>150</v>
      </c>
      <c r="KV23374">
        <v>53</v>
      </c>
      <c r="KW23374">
        <v>203</v>
      </c>
    </row>
    <row r="23375" spans="302:309" x14ac:dyDescent="0.3">
      <c r="KP23375">
        <f ca="1"/>
        <v>23363</v>
      </c>
      <c r="KQ23375">
        <v>59</v>
      </c>
      <c r="KR23375">
        <v>425</v>
      </c>
      <c r="KS23375">
        <v>18</v>
      </c>
      <c r="KT23375">
        <v>124</v>
      </c>
      <c r="KU23375">
        <v>150</v>
      </c>
      <c r="KV23375">
        <v>72</v>
      </c>
      <c r="KW23375">
        <v>184</v>
      </c>
    </row>
    <row r="23376" spans="302:309" x14ac:dyDescent="0.3">
      <c r="KP23376">
        <f ca="1"/>
        <v>23364</v>
      </c>
      <c r="KQ23376">
        <v>59</v>
      </c>
      <c r="KR23376">
        <v>426</v>
      </c>
      <c r="KS23376">
        <v>18</v>
      </c>
      <c r="KT23376">
        <v>124</v>
      </c>
      <c r="KU23376">
        <v>150</v>
      </c>
      <c r="KV23376">
        <v>125</v>
      </c>
      <c r="KW23376">
        <v>133</v>
      </c>
    </row>
    <row r="23377" spans="302:309" x14ac:dyDescent="0.3">
      <c r="KP23377">
        <f ca="1"/>
        <v>23365</v>
      </c>
      <c r="KQ23377">
        <v>60</v>
      </c>
      <c r="KR23377">
        <v>61</v>
      </c>
      <c r="KS23377">
        <v>19</v>
      </c>
      <c r="KT23377">
        <v>35</v>
      </c>
      <c r="KU23377">
        <v>19</v>
      </c>
      <c r="KV23377">
        <v>82</v>
      </c>
      <c r="KW23377">
        <v>47</v>
      </c>
    </row>
    <row r="23378" spans="302:309" x14ac:dyDescent="0.3">
      <c r="KP23378">
        <f ca="1"/>
        <v>23366</v>
      </c>
      <c r="KQ23378">
        <v>60</v>
      </c>
      <c r="KR23378">
        <v>62</v>
      </c>
      <c r="KS23378">
        <v>19</v>
      </c>
      <c r="KT23378">
        <v>35</v>
      </c>
      <c r="KU23378">
        <v>19</v>
      </c>
      <c r="KV23378">
        <v>131</v>
      </c>
      <c r="KW23378">
        <v>96</v>
      </c>
    </row>
    <row r="23379" spans="302:309" x14ac:dyDescent="0.3">
      <c r="KP23379">
        <f ca="1"/>
        <v>23367</v>
      </c>
      <c r="KQ23379">
        <v>60</v>
      </c>
      <c r="KR23379">
        <v>63</v>
      </c>
      <c r="KS23379">
        <v>19</v>
      </c>
      <c r="KT23379">
        <v>35</v>
      </c>
      <c r="KU23379">
        <v>19</v>
      </c>
      <c r="KV23379">
        <v>148</v>
      </c>
      <c r="KW23379">
        <v>113</v>
      </c>
    </row>
    <row r="23380" spans="302:309" x14ac:dyDescent="0.3">
      <c r="KP23380">
        <f ca="1"/>
        <v>23368</v>
      </c>
      <c r="KQ23380">
        <v>60</v>
      </c>
      <c r="KR23380">
        <v>64</v>
      </c>
      <c r="KS23380">
        <v>19</v>
      </c>
      <c r="KT23380">
        <v>35</v>
      </c>
      <c r="KU23380">
        <v>20</v>
      </c>
      <c r="KV23380">
        <v>5</v>
      </c>
      <c r="KW23380">
        <v>31</v>
      </c>
    </row>
    <row r="23381" spans="302:309" x14ac:dyDescent="0.3">
      <c r="KP23381">
        <f ca="1"/>
        <v>23369</v>
      </c>
      <c r="KQ23381">
        <v>60</v>
      </c>
      <c r="KR23381">
        <v>65</v>
      </c>
      <c r="KS23381">
        <v>19</v>
      </c>
      <c r="KT23381">
        <v>35</v>
      </c>
      <c r="KU23381">
        <v>21</v>
      </c>
      <c r="KV23381">
        <v>26</v>
      </c>
      <c r="KW23381">
        <v>11</v>
      </c>
    </row>
    <row r="23382" spans="302:309" x14ac:dyDescent="0.3">
      <c r="KP23382">
        <f ca="1"/>
        <v>23370</v>
      </c>
      <c r="KQ23382">
        <v>60</v>
      </c>
      <c r="KR23382">
        <v>66</v>
      </c>
      <c r="KS23382">
        <v>19</v>
      </c>
      <c r="KT23382">
        <v>35</v>
      </c>
      <c r="KU23382">
        <v>21</v>
      </c>
      <c r="KV23382">
        <v>57</v>
      </c>
      <c r="KW23382">
        <v>24</v>
      </c>
    </row>
    <row r="23383" spans="302:309" x14ac:dyDescent="0.3">
      <c r="KP23383">
        <f ca="1"/>
        <v>23371</v>
      </c>
      <c r="KQ23383">
        <v>60</v>
      </c>
      <c r="KR23383">
        <v>67</v>
      </c>
      <c r="KS23383">
        <v>19</v>
      </c>
      <c r="KT23383">
        <v>35</v>
      </c>
      <c r="KU23383">
        <v>21</v>
      </c>
      <c r="KV23383">
        <v>69</v>
      </c>
      <c r="KW23383">
        <v>36</v>
      </c>
    </row>
    <row r="23384" spans="302:309" x14ac:dyDescent="0.3">
      <c r="KP23384">
        <f ca="1"/>
        <v>23372</v>
      </c>
      <c r="KQ23384">
        <v>60</v>
      </c>
      <c r="KR23384">
        <v>68</v>
      </c>
      <c r="KS23384">
        <v>19</v>
      </c>
      <c r="KT23384">
        <v>35</v>
      </c>
      <c r="KU23384">
        <v>21</v>
      </c>
      <c r="KV23384">
        <v>75</v>
      </c>
      <c r="KW23384">
        <v>42</v>
      </c>
    </row>
    <row r="23385" spans="302:309" x14ac:dyDescent="0.3">
      <c r="KP23385">
        <f ca="1"/>
        <v>23373</v>
      </c>
      <c r="KQ23385">
        <v>60</v>
      </c>
      <c r="KR23385">
        <v>69</v>
      </c>
      <c r="KS23385">
        <v>19</v>
      </c>
      <c r="KT23385">
        <v>35</v>
      </c>
      <c r="KU23385">
        <v>21</v>
      </c>
      <c r="KV23385">
        <v>114</v>
      </c>
      <c r="KW23385">
        <v>81</v>
      </c>
    </row>
    <row r="23386" spans="302:309" x14ac:dyDescent="0.3">
      <c r="KP23386">
        <f ca="1"/>
        <v>23374</v>
      </c>
      <c r="KQ23386">
        <v>60</v>
      </c>
      <c r="KR23386">
        <v>70</v>
      </c>
      <c r="KS23386">
        <v>19</v>
      </c>
      <c r="KT23386">
        <v>35</v>
      </c>
      <c r="KU23386">
        <v>22</v>
      </c>
      <c r="KV23386">
        <v>63</v>
      </c>
      <c r="KW23386">
        <v>31</v>
      </c>
    </row>
    <row r="23387" spans="302:309" x14ac:dyDescent="0.3">
      <c r="KP23387">
        <f ca="1"/>
        <v>23375</v>
      </c>
      <c r="KQ23387">
        <v>60</v>
      </c>
      <c r="KR23387">
        <v>71</v>
      </c>
      <c r="KS23387">
        <v>19</v>
      </c>
      <c r="KT23387">
        <v>35</v>
      </c>
      <c r="KU23387">
        <v>22</v>
      </c>
      <c r="KV23387">
        <v>103</v>
      </c>
      <c r="KW23387">
        <v>71</v>
      </c>
    </row>
    <row r="23388" spans="302:309" x14ac:dyDescent="0.3">
      <c r="KP23388">
        <f ca="1"/>
        <v>23376</v>
      </c>
      <c r="KQ23388">
        <v>60</v>
      </c>
      <c r="KR23388">
        <v>72</v>
      </c>
      <c r="KS23388">
        <v>19</v>
      </c>
      <c r="KT23388">
        <v>35</v>
      </c>
      <c r="KU23388">
        <v>23</v>
      </c>
      <c r="KV23388">
        <v>18</v>
      </c>
      <c r="KW23388">
        <v>21</v>
      </c>
    </row>
    <row r="23389" spans="302:309" x14ac:dyDescent="0.3">
      <c r="KP23389">
        <f ca="1"/>
        <v>23377</v>
      </c>
      <c r="KQ23389">
        <v>60</v>
      </c>
      <c r="KR23389">
        <v>73</v>
      </c>
      <c r="KS23389">
        <v>19</v>
      </c>
      <c r="KT23389">
        <v>35</v>
      </c>
      <c r="KU23389">
        <v>23</v>
      </c>
      <c r="KV23389">
        <v>32</v>
      </c>
      <c r="KW23389">
        <v>7</v>
      </c>
    </row>
    <row r="23390" spans="302:309" x14ac:dyDescent="0.3">
      <c r="KP23390">
        <f ca="1"/>
        <v>23378</v>
      </c>
      <c r="KQ23390">
        <v>60</v>
      </c>
      <c r="KR23390">
        <v>74</v>
      </c>
      <c r="KS23390">
        <v>19</v>
      </c>
      <c r="KT23390">
        <v>35</v>
      </c>
      <c r="KU23390">
        <v>23</v>
      </c>
      <c r="KV23390">
        <v>139</v>
      </c>
      <c r="KW23390">
        <v>108</v>
      </c>
    </row>
    <row r="23391" spans="302:309" x14ac:dyDescent="0.3">
      <c r="KP23391">
        <f ca="1"/>
        <v>23379</v>
      </c>
      <c r="KQ23391">
        <v>60</v>
      </c>
      <c r="KR23391">
        <v>75</v>
      </c>
      <c r="KS23391">
        <v>19</v>
      </c>
      <c r="KT23391">
        <v>35</v>
      </c>
      <c r="KU23391">
        <v>24</v>
      </c>
      <c r="KV23391">
        <v>40</v>
      </c>
      <c r="KW23391">
        <v>10</v>
      </c>
    </row>
    <row r="23392" spans="302:309" x14ac:dyDescent="0.3">
      <c r="KP23392">
        <f ca="1"/>
        <v>23380</v>
      </c>
      <c r="KQ23392">
        <v>60</v>
      </c>
      <c r="KR23392">
        <v>76</v>
      </c>
      <c r="KS23392">
        <v>19</v>
      </c>
      <c r="KT23392">
        <v>35</v>
      </c>
      <c r="KU23392">
        <v>24</v>
      </c>
      <c r="KV23392">
        <v>89</v>
      </c>
      <c r="KW23392">
        <v>59</v>
      </c>
    </row>
    <row r="23393" spans="302:309" x14ac:dyDescent="0.3">
      <c r="KP23393">
        <f ca="1"/>
        <v>23381</v>
      </c>
      <c r="KQ23393">
        <v>60</v>
      </c>
      <c r="KR23393">
        <v>77</v>
      </c>
      <c r="KS23393">
        <v>19</v>
      </c>
      <c r="KT23393">
        <v>35</v>
      </c>
      <c r="KU23393">
        <v>24</v>
      </c>
      <c r="KV23393">
        <v>108</v>
      </c>
      <c r="KW23393">
        <v>78</v>
      </c>
    </row>
    <row r="23394" spans="302:309" x14ac:dyDescent="0.3">
      <c r="KP23394">
        <f ca="1"/>
        <v>23382</v>
      </c>
      <c r="KQ23394">
        <v>60</v>
      </c>
      <c r="KR23394">
        <v>78</v>
      </c>
      <c r="KS23394">
        <v>19</v>
      </c>
      <c r="KT23394">
        <v>35</v>
      </c>
      <c r="KU23394">
        <v>24</v>
      </c>
      <c r="KV23394">
        <v>146</v>
      </c>
      <c r="KW23394">
        <v>116</v>
      </c>
    </row>
    <row r="23395" spans="302:309" x14ac:dyDescent="0.3">
      <c r="KP23395">
        <f ca="1"/>
        <v>23383</v>
      </c>
      <c r="KQ23395">
        <v>60</v>
      </c>
      <c r="KR23395">
        <v>79</v>
      </c>
      <c r="KS23395">
        <v>19</v>
      </c>
      <c r="KT23395">
        <v>35</v>
      </c>
      <c r="KU23395">
        <v>25</v>
      </c>
      <c r="KV23395">
        <v>66</v>
      </c>
      <c r="KW23395">
        <v>37</v>
      </c>
    </row>
    <row r="23396" spans="302:309" x14ac:dyDescent="0.3">
      <c r="KP23396">
        <f ca="1"/>
        <v>23384</v>
      </c>
      <c r="KQ23396">
        <v>60</v>
      </c>
      <c r="KR23396">
        <v>80</v>
      </c>
      <c r="KS23396">
        <v>19</v>
      </c>
      <c r="KT23396">
        <v>35</v>
      </c>
      <c r="KU23396">
        <v>25</v>
      </c>
      <c r="KV23396">
        <v>121</v>
      </c>
      <c r="KW23396">
        <v>92</v>
      </c>
    </row>
    <row r="23397" spans="302:309" x14ac:dyDescent="0.3">
      <c r="KP23397">
        <f ca="1"/>
        <v>23385</v>
      </c>
      <c r="KQ23397">
        <v>60</v>
      </c>
      <c r="KR23397">
        <v>81</v>
      </c>
      <c r="KS23397">
        <v>19</v>
      </c>
      <c r="KT23397">
        <v>35</v>
      </c>
      <c r="KU23397">
        <v>25</v>
      </c>
      <c r="KV23397">
        <v>128</v>
      </c>
      <c r="KW23397">
        <v>99</v>
      </c>
    </row>
    <row r="23398" spans="302:309" x14ac:dyDescent="0.3">
      <c r="KP23398">
        <f ca="1"/>
        <v>23386</v>
      </c>
      <c r="KQ23398">
        <v>60</v>
      </c>
      <c r="KR23398">
        <v>82</v>
      </c>
      <c r="KS23398">
        <v>19</v>
      </c>
      <c r="KT23398">
        <v>35</v>
      </c>
      <c r="KU23398">
        <v>25</v>
      </c>
      <c r="KV23398">
        <v>135</v>
      </c>
      <c r="KW23398">
        <v>106</v>
      </c>
    </row>
    <row r="23399" spans="302:309" x14ac:dyDescent="0.3">
      <c r="KP23399">
        <f ca="1"/>
        <v>23387</v>
      </c>
      <c r="KQ23399">
        <v>60</v>
      </c>
      <c r="KR23399">
        <v>83</v>
      </c>
      <c r="KS23399">
        <v>19</v>
      </c>
      <c r="KT23399">
        <v>35</v>
      </c>
      <c r="KU23399">
        <v>26</v>
      </c>
      <c r="KV23399">
        <v>1</v>
      </c>
      <c r="KW23399">
        <v>41</v>
      </c>
    </row>
    <row r="23400" spans="302:309" x14ac:dyDescent="0.3">
      <c r="KP23400">
        <f ca="1"/>
        <v>23388</v>
      </c>
      <c r="KQ23400">
        <v>60</v>
      </c>
      <c r="KR23400">
        <v>84</v>
      </c>
      <c r="KS23400">
        <v>19</v>
      </c>
      <c r="KT23400">
        <v>35</v>
      </c>
      <c r="KU23400">
        <v>26</v>
      </c>
      <c r="KV23400">
        <v>23</v>
      </c>
      <c r="KW23400">
        <v>19</v>
      </c>
    </row>
    <row r="23401" spans="302:309" x14ac:dyDescent="0.3">
      <c r="KP23401">
        <f ca="1"/>
        <v>23389</v>
      </c>
      <c r="KQ23401">
        <v>60</v>
      </c>
      <c r="KR23401">
        <v>85</v>
      </c>
      <c r="KS23401">
        <v>19</v>
      </c>
      <c r="KT23401">
        <v>35</v>
      </c>
      <c r="KU23401">
        <v>26</v>
      </c>
      <c r="KV23401">
        <v>55</v>
      </c>
      <c r="KW23401">
        <v>27</v>
      </c>
    </row>
    <row r="23402" spans="302:309" x14ac:dyDescent="0.3">
      <c r="KP23402">
        <f ca="1"/>
        <v>23390</v>
      </c>
      <c r="KQ23402">
        <v>60</v>
      </c>
      <c r="KR23402">
        <v>86</v>
      </c>
      <c r="KS23402">
        <v>19</v>
      </c>
      <c r="KT23402">
        <v>35</v>
      </c>
      <c r="KU23402">
        <v>26</v>
      </c>
      <c r="KV23402">
        <v>84</v>
      </c>
      <c r="KW23402">
        <v>56</v>
      </c>
    </row>
    <row r="23403" spans="302:309" x14ac:dyDescent="0.3">
      <c r="KP23403">
        <f ca="1"/>
        <v>23391</v>
      </c>
      <c r="KQ23403">
        <v>60</v>
      </c>
      <c r="KR23403">
        <v>87</v>
      </c>
      <c r="KS23403">
        <v>19</v>
      </c>
      <c r="KT23403">
        <v>35</v>
      </c>
      <c r="KU23403">
        <v>27</v>
      </c>
      <c r="KV23403">
        <v>49</v>
      </c>
      <c r="KW23403">
        <v>22</v>
      </c>
    </row>
    <row r="23404" spans="302:309" x14ac:dyDescent="0.3">
      <c r="KP23404">
        <f ca="1"/>
        <v>23392</v>
      </c>
      <c r="KQ23404">
        <v>60</v>
      </c>
      <c r="KR23404">
        <v>88</v>
      </c>
      <c r="KS23404">
        <v>19</v>
      </c>
      <c r="KT23404">
        <v>35</v>
      </c>
      <c r="KU23404">
        <v>27</v>
      </c>
      <c r="KV23404">
        <v>72</v>
      </c>
      <c r="KW23404">
        <v>45</v>
      </c>
    </row>
    <row r="23405" spans="302:309" x14ac:dyDescent="0.3">
      <c r="KP23405">
        <f ca="1"/>
        <v>23393</v>
      </c>
      <c r="KQ23405">
        <v>60</v>
      </c>
      <c r="KR23405">
        <v>89</v>
      </c>
      <c r="KS23405">
        <v>19</v>
      </c>
      <c r="KT23405">
        <v>35</v>
      </c>
      <c r="KU23405">
        <v>27</v>
      </c>
      <c r="KV23405">
        <v>143</v>
      </c>
      <c r="KW23405">
        <v>116</v>
      </c>
    </row>
    <row r="23406" spans="302:309" x14ac:dyDescent="0.3">
      <c r="KP23406">
        <f ca="1"/>
        <v>23394</v>
      </c>
      <c r="KQ23406">
        <v>60</v>
      </c>
      <c r="KR23406">
        <v>90</v>
      </c>
      <c r="KS23406">
        <v>19</v>
      </c>
      <c r="KT23406">
        <v>35</v>
      </c>
      <c r="KU23406">
        <v>28</v>
      </c>
      <c r="KV23406">
        <v>43</v>
      </c>
      <c r="KW23406">
        <v>17</v>
      </c>
    </row>
    <row r="23407" spans="302:309" x14ac:dyDescent="0.3">
      <c r="KP23407">
        <f ca="1"/>
        <v>23395</v>
      </c>
      <c r="KQ23407">
        <v>60</v>
      </c>
      <c r="KR23407">
        <v>91</v>
      </c>
      <c r="KS23407">
        <v>19</v>
      </c>
      <c r="KT23407">
        <v>35</v>
      </c>
      <c r="KU23407">
        <v>28</v>
      </c>
      <c r="KV23407">
        <v>60</v>
      </c>
      <c r="KW23407">
        <v>34</v>
      </c>
    </row>
    <row r="23408" spans="302:309" x14ac:dyDescent="0.3">
      <c r="KP23408">
        <f ca="1"/>
        <v>23396</v>
      </c>
      <c r="KQ23408">
        <v>60</v>
      </c>
      <c r="KR23408">
        <v>92</v>
      </c>
      <c r="KS23408">
        <v>19</v>
      </c>
      <c r="KT23408">
        <v>35</v>
      </c>
      <c r="KU23408">
        <v>28</v>
      </c>
      <c r="KV23408">
        <v>97</v>
      </c>
      <c r="KW23408">
        <v>71</v>
      </c>
    </row>
    <row r="23409" spans="302:309" x14ac:dyDescent="0.3">
      <c r="KP23409">
        <f ca="1"/>
        <v>23397</v>
      </c>
      <c r="KQ23409">
        <v>60</v>
      </c>
      <c r="KR23409">
        <v>93</v>
      </c>
      <c r="KS23409">
        <v>19</v>
      </c>
      <c r="KT23409">
        <v>35</v>
      </c>
      <c r="KU23409">
        <v>29</v>
      </c>
      <c r="KV23409">
        <v>7</v>
      </c>
      <c r="KW23409">
        <v>38</v>
      </c>
    </row>
    <row r="23410" spans="302:309" x14ac:dyDescent="0.3">
      <c r="KP23410">
        <f ca="1"/>
        <v>23398</v>
      </c>
      <c r="KQ23410">
        <v>60</v>
      </c>
      <c r="KR23410">
        <v>94</v>
      </c>
      <c r="KS23410">
        <v>19</v>
      </c>
      <c r="KT23410">
        <v>35</v>
      </c>
      <c r="KU23410">
        <v>29</v>
      </c>
      <c r="KV23410">
        <v>37</v>
      </c>
      <c r="KW23410">
        <v>12</v>
      </c>
    </row>
    <row r="23411" spans="302:309" x14ac:dyDescent="0.3">
      <c r="KP23411">
        <f ca="1"/>
        <v>23399</v>
      </c>
      <c r="KQ23411">
        <v>60</v>
      </c>
      <c r="KR23411">
        <v>95</v>
      </c>
      <c r="KS23411">
        <v>19</v>
      </c>
      <c r="KT23411">
        <v>35</v>
      </c>
      <c r="KU23411">
        <v>30</v>
      </c>
      <c r="KV23411">
        <v>77</v>
      </c>
      <c r="KW23411">
        <v>53</v>
      </c>
    </row>
    <row r="23412" spans="302:309" x14ac:dyDescent="0.3">
      <c r="KP23412">
        <f ca="1"/>
        <v>23400</v>
      </c>
      <c r="KQ23412">
        <v>60</v>
      </c>
      <c r="KR23412">
        <v>96</v>
      </c>
      <c r="KS23412">
        <v>19</v>
      </c>
      <c r="KT23412">
        <v>35</v>
      </c>
      <c r="KU23412">
        <v>30</v>
      </c>
      <c r="KV23412">
        <v>125</v>
      </c>
      <c r="KW23412">
        <v>101</v>
      </c>
    </row>
    <row r="23413" spans="302:309" x14ac:dyDescent="0.3">
      <c r="KP23413">
        <f ca="1"/>
        <v>23401</v>
      </c>
      <c r="KQ23413">
        <v>60</v>
      </c>
      <c r="KR23413">
        <v>97</v>
      </c>
      <c r="KS23413">
        <v>19</v>
      </c>
      <c r="KT23413">
        <v>35</v>
      </c>
      <c r="KU23413">
        <v>31</v>
      </c>
      <c r="KV23413">
        <v>19</v>
      </c>
      <c r="KW23413">
        <v>28</v>
      </c>
    </row>
    <row r="23414" spans="302:309" x14ac:dyDescent="0.3">
      <c r="KP23414">
        <f ca="1"/>
        <v>23402</v>
      </c>
      <c r="KQ23414">
        <v>60</v>
      </c>
      <c r="KR23414">
        <v>98</v>
      </c>
      <c r="KS23414">
        <v>19</v>
      </c>
      <c r="KT23414">
        <v>35</v>
      </c>
      <c r="KU23414">
        <v>31</v>
      </c>
      <c r="KV23414">
        <v>56</v>
      </c>
      <c r="KW23414">
        <v>33</v>
      </c>
    </row>
    <row r="23415" spans="302:309" x14ac:dyDescent="0.3">
      <c r="KP23415">
        <f ca="1"/>
        <v>23403</v>
      </c>
      <c r="KQ23415">
        <v>60</v>
      </c>
      <c r="KR23415">
        <v>99</v>
      </c>
      <c r="KS23415">
        <v>19</v>
      </c>
      <c r="KT23415">
        <v>35</v>
      </c>
      <c r="KU23415">
        <v>31</v>
      </c>
      <c r="KV23415">
        <v>87</v>
      </c>
      <c r="KW23415">
        <v>64</v>
      </c>
    </row>
    <row r="23416" spans="302:309" x14ac:dyDescent="0.3">
      <c r="KP23416">
        <f ca="1"/>
        <v>23404</v>
      </c>
      <c r="KQ23416">
        <v>60</v>
      </c>
      <c r="KR23416">
        <v>100</v>
      </c>
      <c r="KS23416">
        <v>19</v>
      </c>
      <c r="KT23416">
        <v>35</v>
      </c>
      <c r="KU23416">
        <v>31</v>
      </c>
      <c r="KV23416">
        <v>105</v>
      </c>
      <c r="KW23416">
        <v>82</v>
      </c>
    </row>
    <row r="23417" spans="302:309" x14ac:dyDescent="0.3">
      <c r="KP23417">
        <f ca="1"/>
        <v>23405</v>
      </c>
      <c r="KQ23417">
        <v>60</v>
      </c>
      <c r="KR23417">
        <v>101</v>
      </c>
      <c r="KS23417">
        <v>19</v>
      </c>
      <c r="KT23417">
        <v>35</v>
      </c>
      <c r="KU23417">
        <v>31</v>
      </c>
      <c r="KV23417">
        <v>114</v>
      </c>
      <c r="KW23417">
        <v>91</v>
      </c>
    </row>
    <row r="23418" spans="302:309" x14ac:dyDescent="0.3">
      <c r="KP23418">
        <f ca="1"/>
        <v>23406</v>
      </c>
      <c r="KQ23418">
        <v>60</v>
      </c>
      <c r="KR23418">
        <v>102</v>
      </c>
      <c r="KS23418">
        <v>19</v>
      </c>
      <c r="KT23418">
        <v>35</v>
      </c>
      <c r="KU23418">
        <v>31</v>
      </c>
      <c r="KV23418">
        <v>137</v>
      </c>
      <c r="KW23418">
        <v>114</v>
      </c>
    </row>
    <row r="23419" spans="302:309" x14ac:dyDescent="0.3">
      <c r="KP23419">
        <f ca="1"/>
        <v>23407</v>
      </c>
      <c r="KQ23419">
        <v>60</v>
      </c>
      <c r="KR23419">
        <v>103</v>
      </c>
      <c r="KS23419">
        <v>19</v>
      </c>
      <c r="KT23419">
        <v>35</v>
      </c>
      <c r="KU23419">
        <v>32</v>
      </c>
      <c r="KV23419">
        <v>28</v>
      </c>
      <c r="KW23419">
        <v>20</v>
      </c>
    </row>
    <row r="23420" spans="302:309" x14ac:dyDescent="0.3">
      <c r="KP23420">
        <f ca="1"/>
        <v>23408</v>
      </c>
      <c r="KQ23420">
        <v>60</v>
      </c>
      <c r="KR23420">
        <v>104</v>
      </c>
      <c r="KS23420">
        <v>19</v>
      </c>
      <c r="KT23420">
        <v>35</v>
      </c>
      <c r="KU23420">
        <v>32</v>
      </c>
      <c r="KV23420">
        <v>69</v>
      </c>
      <c r="KW23420">
        <v>47</v>
      </c>
    </row>
    <row r="23421" spans="302:309" x14ac:dyDescent="0.3">
      <c r="KP23421">
        <f ca="1"/>
        <v>23409</v>
      </c>
      <c r="KQ23421">
        <v>60</v>
      </c>
      <c r="KR23421">
        <v>105</v>
      </c>
      <c r="KS23421">
        <v>19</v>
      </c>
      <c r="KT23421">
        <v>35</v>
      </c>
      <c r="KU23421">
        <v>33</v>
      </c>
      <c r="KV23421">
        <v>48</v>
      </c>
      <c r="KW23421">
        <v>27</v>
      </c>
    </row>
    <row r="23422" spans="302:309" x14ac:dyDescent="0.3">
      <c r="KP23422">
        <f ca="1"/>
        <v>23410</v>
      </c>
      <c r="KQ23422">
        <v>60</v>
      </c>
      <c r="KR23422">
        <v>106</v>
      </c>
      <c r="KS23422">
        <v>19</v>
      </c>
      <c r="KT23422">
        <v>35</v>
      </c>
      <c r="KU23422">
        <v>33</v>
      </c>
      <c r="KV23422">
        <v>61</v>
      </c>
      <c r="KW23422">
        <v>40</v>
      </c>
    </row>
    <row r="23423" spans="302:309" x14ac:dyDescent="0.3">
      <c r="KP23423">
        <f ca="1"/>
        <v>23411</v>
      </c>
      <c r="KQ23423">
        <v>60</v>
      </c>
      <c r="KR23423">
        <v>107</v>
      </c>
      <c r="KS23423">
        <v>19</v>
      </c>
      <c r="KT23423">
        <v>35</v>
      </c>
      <c r="KU23423">
        <v>33</v>
      </c>
      <c r="KV23423">
        <v>101</v>
      </c>
      <c r="KW23423">
        <v>80</v>
      </c>
    </row>
    <row r="23424" spans="302:309" x14ac:dyDescent="0.3">
      <c r="KP23424">
        <f ca="1"/>
        <v>23412</v>
      </c>
      <c r="KQ23424">
        <v>60</v>
      </c>
      <c r="KR23424">
        <v>108</v>
      </c>
      <c r="KS23424">
        <v>19</v>
      </c>
      <c r="KT23424">
        <v>35</v>
      </c>
      <c r="KU23424">
        <v>33</v>
      </c>
      <c r="KV23424">
        <v>131</v>
      </c>
      <c r="KW23424">
        <v>110</v>
      </c>
    </row>
    <row r="23425" spans="302:309" x14ac:dyDescent="0.3">
      <c r="KP23425">
        <f ca="1"/>
        <v>23413</v>
      </c>
      <c r="KQ23425">
        <v>60</v>
      </c>
      <c r="KR23425">
        <v>109</v>
      </c>
      <c r="KS23425">
        <v>19</v>
      </c>
      <c r="KT23425">
        <v>35</v>
      </c>
      <c r="KU23425">
        <v>33</v>
      </c>
      <c r="KV23425">
        <v>148</v>
      </c>
      <c r="KW23425">
        <v>127</v>
      </c>
    </row>
    <row r="23426" spans="302:309" x14ac:dyDescent="0.3">
      <c r="KP23426">
        <f ca="1"/>
        <v>23414</v>
      </c>
      <c r="KQ23426">
        <v>60</v>
      </c>
      <c r="KR23426">
        <v>110</v>
      </c>
      <c r="KS23426">
        <v>19</v>
      </c>
      <c r="KT23426">
        <v>35</v>
      </c>
      <c r="KU23426">
        <v>34</v>
      </c>
      <c r="KV23426">
        <v>5</v>
      </c>
      <c r="KW23426">
        <v>45</v>
      </c>
    </row>
    <row r="23427" spans="302:309" x14ac:dyDescent="0.3">
      <c r="KP23427">
        <f ca="1"/>
        <v>23415</v>
      </c>
      <c r="KQ23427">
        <v>60</v>
      </c>
      <c r="KR23427">
        <v>111</v>
      </c>
      <c r="KS23427">
        <v>19</v>
      </c>
      <c r="KT23427">
        <v>35</v>
      </c>
      <c r="KU23427">
        <v>34</v>
      </c>
      <c r="KV23427">
        <v>41</v>
      </c>
      <c r="KW23427">
        <v>21</v>
      </c>
    </row>
    <row r="23428" spans="302:309" x14ac:dyDescent="0.3">
      <c r="KP23428">
        <f ca="1"/>
        <v>23416</v>
      </c>
      <c r="KQ23428">
        <v>60</v>
      </c>
      <c r="KR23428">
        <v>112</v>
      </c>
      <c r="KS23428">
        <v>19</v>
      </c>
      <c r="KT23428">
        <v>35</v>
      </c>
      <c r="KU23428">
        <v>35</v>
      </c>
      <c r="KV23428">
        <v>17</v>
      </c>
      <c r="KW23428">
        <v>34</v>
      </c>
    </row>
    <row r="23429" spans="302:309" x14ac:dyDescent="0.3">
      <c r="KP23429">
        <f ca="1"/>
        <v>23417</v>
      </c>
      <c r="KQ23429">
        <v>60</v>
      </c>
      <c r="KR23429">
        <v>113</v>
      </c>
      <c r="KS23429">
        <v>19</v>
      </c>
      <c r="KT23429">
        <v>35</v>
      </c>
      <c r="KU23429">
        <v>35</v>
      </c>
      <c r="KV23429">
        <v>23</v>
      </c>
      <c r="KW23429">
        <v>28</v>
      </c>
    </row>
    <row r="23430" spans="302:309" x14ac:dyDescent="0.3">
      <c r="KP23430">
        <f ca="1"/>
        <v>23418</v>
      </c>
      <c r="KQ23430">
        <v>60</v>
      </c>
      <c r="KR23430">
        <v>114</v>
      </c>
      <c r="KS23430">
        <v>19</v>
      </c>
      <c r="KT23430">
        <v>35</v>
      </c>
      <c r="KU23430">
        <v>35</v>
      </c>
      <c r="KV23430">
        <v>79</v>
      </c>
      <c r="KW23430">
        <v>60</v>
      </c>
    </row>
    <row r="23431" spans="302:309" x14ac:dyDescent="0.3">
      <c r="KP23431">
        <f ca="1"/>
        <v>23419</v>
      </c>
      <c r="KQ23431">
        <v>60</v>
      </c>
      <c r="KR23431">
        <v>115</v>
      </c>
      <c r="KS23431">
        <v>19</v>
      </c>
      <c r="KT23431">
        <v>35</v>
      </c>
      <c r="KU23431">
        <v>35</v>
      </c>
      <c r="KV23431">
        <v>112</v>
      </c>
      <c r="KW23431">
        <v>93</v>
      </c>
    </row>
    <row r="23432" spans="302:309" x14ac:dyDescent="0.3">
      <c r="KP23432">
        <f ca="1"/>
        <v>23420</v>
      </c>
      <c r="KQ23432">
        <v>60</v>
      </c>
      <c r="KR23432">
        <v>116</v>
      </c>
      <c r="KS23432">
        <v>19</v>
      </c>
      <c r="KT23432">
        <v>35</v>
      </c>
      <c r="KU23432">
        <v>35</v>
      </c>
      <c r="KV23432">
        <v>122</v>
      </c>
      <c r="KW23432">
        <v>103</v>
      </c>
    </row>
    <row r="23433" spans="302:309" x14ac:dyDescent="0.3">
      <c r="KP23433">
        <f ca="1"/>
        <v>23421</v>
      </c>
      <c r="KQ23433">
        <v>60</v>
      </c>
      <c r="KR23433">
        <v>117</v>
      </c>
      <c r="KS23433">
        <v>19</v>
      </c>
      <c r="KT23433">
        <v>35</v>
      </c>
      <c r="KU23433">
        <v>36</v>
      </c>
      <c r="KV23433">
        <v>66</v>
      </c>
      <c r="KW23433">
        <v>48</v>
      </c>
    </row>
    <row r="23434" spans="302:309" x14ac:dyDescent="0.3">
      <c r="KP23434">
        <f ca="1"/>
        <v>23422</v>
      </c>
      <c r="KQ23434">
        <v>60</v>
      </c>
      <c r="KR23434">
        <v>118</v>
      </c>
      <c r="KS23434">
        <v>19</v>
      </c>
      <c r="KT23434">
        <v>35</v>
      </c>
      <c r="KU23434">
        <v>36</v>
      </c>
      <c r="KV23434">
        <v>73</v>
      </c>
      <c r="KW23434">
        <v>55</v>
      </c>
    </row>
    <row r="23435" spans="302:309" x14ac:dyDescent="0.3">
      <c r="KP23435">
        <f ca="1"/>
        <v>23423</v>
      </c>
      <c r="KQ23435">
        <v>60</v>
      </c>
      <c r="KR23435">
        <v>119</v>
      </c>
      <c r="KS23435">
        <v>19</v>
      </c>
      <c r="KT23435">
        <v>35</v>
      </c>
      <c r="KU23435">
        <v>37</v>
      </c>
      <c r="KV23435">
        <v>46</v>
      </c>
      <c r="KW23435">
        <v>29</v>
      </c>
    </row>
    <row r="23436" spans="302:309" x14ac:dyDescent="0.3">
      <c r="KP23436">
        <f ca="1"/>
        <v>23424</v>
      </c>
      <c r="KQ23436">
        <v>60</v>
      </c>
      <c r="KR23436">
        <v>120</v>
      </c>
      <c r="KS23436">
        <v>19</v>
      </c>
      <c r="KT23436">
        <v>35</v>
      </c>
      <c r="KU23436">
        <v>37</v>
      </c>
      <c r="KV23436">
        <v>136</v>
      </c>
      <c r="KW23436">
        <v>119</v>
      </c>
    </row>
    <row r="23437" spans="302:309" x14ac:dyDescent="0.3">
      <c r="KP23437">
        <f ca="1"/>
        <v>23425</v>
      </c>
      <c r="KQ23437">
        <v>60</v>
      </c>
      <c r="KR23437">
        <v>121</v>
      </c>
      <c r="KS23437">
        <v>19</v>
      </c>
      <c r="KT23437">
        <v>35</v>
      </c>
      <c r="KU23437">
        <v>38</v>
      </c>
      <c r="KV23437">
        <v>8</v>
      </c>
      <c r="KW23437">
        <v>46</v>
      </c>
    </row>
    <row r="23438" spans="302:309" x14ac:dyDescent="0.3">
      <c r="KP23438">
        <f ca="1"/>
        <v>23426</v>
      </c>
      <c r="KQ23438">
        <v>60</v>
      </c>
      <c r="KR23438">
        <v>122</v>
      </c>
      <c r="KS23438">
        <v>19</v>
      </c>
      <c r="KT23438">
        <v>35</v>
      </c>
      <c r="KU23438">
        <v>38</v>
      </c>
      <c r="KV23438">
        <v>34</v>
      </c>
      <c r="KW23438">
        <v>20</v>
      </c>
    </row>
    <row r="23439" spans="302:309" x14ac:dyDescent="0.3">
      <c r="KP23439">
        <f ca="1"/>
        <v>23427</v>
      </c>
      <c r="KQ23439">
        <v>60</v>
      </c>
      <c r="KR23439">
        <v>123</v>
      </c>
      <c r="KS23439">
        <v>19</v>
      </c>
      <c r="KT23439">
        <v>35</v>
      </c>
      <c r="KU23439">
        <v>38</v>
      </c>
      <c r="KV23439">
        <v>143</v>
      </c>
      <c r="KW23439">
        <v>127</v>
      </c>
    </row>
    <row r="23440" spans="302:309" x14ac:dyDescent="0.3">
      <c r="KP23440">
        <f ca="1"/>
        <v>23428</v>
      </c>
      <c r="KQ23440">
        <v>60</v>
      </c>
      <c r="KR23440">
        <v>124</v>
      </c>
      <c r="KS23440">
        <v>19</v>
      </c>
      <c r="KT23440">
        <v>35</v>
      </c>
      <c r="KU23440">
        <v>39</v>
      </c>
      <c r="KV23440">
        <v>81</v>
      </c>
      <c r="KW23440">
        <v>66</v>
      </c>
    </row>
    <row r="23441" spans="302:309" x14ac:dyDescent="0.3">
      <c r="KP23441">
        <f ca="1"/>
        <v>23429</v>
      </c>
      <c r="KQ23441">
        <v>60</v>
      </c>
      <c r="KR23441">
        <v>125</v>
      </c>
      <c r="KS23441">
        <v>19</v>
      </c>
      <c r="KT23441">
        <v>35</v>
      </c>
      <c r="KU23441">
        <v>39</v>
      </c>
      <c r="KV23441">
        <v>100</v>
      </c>
      <c r="KW23441">
        <v>85</v>
      </c>
    </row>
    <row r="23442" spans="302:309" x14ac:dyDescent="0.3">
      <c r="KP23442">
        <f ca="1"/>
        <v>23430</v>
      </c>
      <c r="KQ23442">
        <v>60</v>
      </c>
      <c r="KR23442">
        <v>126</v>
      </c>
      <c r="KS23442">
        <v>19</v>
      </c>
      <c r="KT23442">
        <v>35</v>
      </c>
      <c r="KU23442">
        <v>39</v>
      </c>
      <c r="KV23442">
        <v>130</v>
      </c>
      <c r="KW23442">
        <v>115</v>
      </c>
    </row>
    <row r="23443" spans="302:309" x14ac:dyDescent="0.3">
      <c r="KP23443">
        <f ca="1"/>
        <v>23431</v>
      </c>
      <c r="KQ23443">
        <v>60</v>
      </c>
      <c r="KR23443">
        <v>127</v>
      </c>
      <c r="KS23443">
        <v>19</v>
      </c>
      <c r="KT23443">
        <v>35</v>
      </c>
      <c r="KU23443">
        <v>40</v>
      </c>
      <c r="KV23443">
        <v>22</v>
      </c>
      <c r="KW23443">
        <v>34</v>
      </c>
    </row>
    <row r="23444" spans="302:309" x14ac:dyDescent="0.3">
      <c r="KP23444">
        <f ca="1"/>
        <v>23432</v>
      </c>
      <c r="KQ23444">
        <v>60</v>
      </c>
      <c r="KR23444">
        <v>128</v>
      </c>
      <c r="KS23444">
        <v>19</v>
      </c>
      <c r="KT23444">
        <v>35</v>
      </c>
      <c r="KU23444">
        <v>40</v>
      </c>
      <c r="KV23444">
        <v>49</v>
      </c>
      <c r="KW23444">
        <v>35</v>
      </c>
    </row>
    <row r="23445" spans="302:309" x14ac:dyDescent="0.3">
      <c r="KP23445">
        <f ca="1"/>
        <v>23433</v>
      </c>
      <c r="KQ23445">
        <v>60</v>
      </c>
      <c r="KR23445">
        <v>129</v>
      </c>
      <c r="KS23445">
        <v>19</v>
      </c>
      <c r="KT23445">
        <v>35</v>
      </c>
      <c r="KU23445">
        <v>41</v>
      </c>
      <c r="KV23445">
        <v>27</v>
      </c>
      <c r="KW23445">
        <v>30</v>
      </c>
    </row>
    <row r="23446" spans="302:309" x14ac:dyDescent="0.3">
      <c r="KP23446">
        <f ca="1"/>
        <v>23434</v>
      </c>
      <c r="KQ23446">
        <v>60</v>
      </c>
      <c r="KR23446">
        <v>130</v>
      </c>
      <c r="KS23446">
        <v>19</v>
      </c>
      <c r="KT23446">
        <v>35</v>
      </c>
      <c r="KU23446">
        <v>41</v>
      </c>
      <c r="KV23446">
        <v>63</v>
      </c>
      <c r="KW23446">
        <v>50</v>
      </c>
    </row>
    <row r="23447" spans="302:309" x14ac:dyDescent="0.3">
      <c r="KP23447">
        <f ca="1"/>
        <v>23435</v>
      </c>
      <c r="KQ23447">
        <v>60</v>
      </c>
      <c r="KR23447">
        <v>131</v>
      </c>
      <c r="KS23447">
        <v>19</v>
      </c>
      <c r="KT23447">
        <v>35</v>
      </c>
      <c r="KU23447">
        <v>41</v>
      </c>
      <c r="KV23447">
        <v>69</v>
      </c>
      <c r="KW23447">
        <v>56</v>
      </c>
    </row>
    <row r="23448" spans="302:309" x14ac:dyDescent="0.3">
      <c r="KP23448">
        <f ca="1"/>
        <v>23436</v>
      </c>
      <c r="KQ23448">
        <v>60</v>
      </c>
      <c r="KR23448">
        <v>132</v>
      </c>
      <c r="KS23448">
        <v>19</v>
      </c>
      <c r="KT23448">
        <v>35</v>
      </c>
      <c r="KU23448">
        <v>41</v>
      </c>
      <c r="KV23448">
        <v>121</v>
      </c>
      <c r="KW23448">
        <v>108</v>
      </c>
    </row>
    <row r="23449" spans="302:309" x14ac:dyDescent="0.3">
      <c r="KP23449">
        <f ca="1"/>
        <v>23437</v>
      </c>
      <c r="KQ23449">
        <v>60</v>
      </c>
      <c r="KR23449">
        <v>133</v>
      </c>
      <c r="KS23449">
        <v>19</v>
      </c>
      <c r="KT23449">
        <v>35</v>
      </c>
      <c r="KU23449">
        <v>42</v>
      </c>
      <c r="KV23449">
        <v>105</v>
      </c>
      <c r="KW23449">
        <v>93</v>
      </c>
    </row>
    <row r="23450" spans="302:309" x14ac:dyDescent="0.3">
      <c r="KP23450">
        <f ca="1"/>
        <v>23438</v>
      </c>
      <c r="KQ23450">
        <v>60</v>
      </c>
      <c r="KR23450">
        <v>134</v>
      </c>
      <c r="KS23450">
        <v>19</v>
      </c>
      <c r="KT23450">
        <v>35</v>
      </c>
      <c r="KU23450">
        <v>42</v>
      </c>
      <c r="KV23450">
        <v>139</v>
      </c>
      <c r="KW23450">
        <v>127</v>
      </c>
    </row>
    <row r="23451" spans="302:309" x14ac:dyDescent="0.3">
      <c r="KP23451">
        <f ca="1"/>
        <v>23439</v>
      </c>
      <c r="KQ23451">
        <v>60</v>
      </c>
      <c r="KR23451">
        <v>135</v>
      </c>
      <c r="KS23451">
        <v>19</v>
      </c>
      <c r="KT23451">
        <v>35</v>
      </c>
      <c r="KU23451">
        <v>43</v>
      </c>
      <c r="KV23451">
        <v>19</v>
      </c>
      <c r="KW23451">
        <v>40</v>
      </c>
    </row>
    <row r="23452" spans="302:309" x14ac:dyDescent="0.3">
      <c r="KP23452">
        <f ca="1"/>
        <v>23440</v>
      </c>
      <c r="KQ23452">
        <v>60</v>
      </c>
      <c r="KR23452">
        <v>136</v>
      </c>
      <c r="KS23452">
        <v>19</v>
      </c>
      <c r="KT23452">
        <v>35</v>
      </c>
      <c r="KU23452">
        <v>43</v>
      </c>
      <c r="KV23452">
        <v>36</v>
      </c>
      <c r="KW23452">
        <v>25</v>
      </c>
    </row>
    <row r="23453" spans="302:309" x14ac:dyDescent="0.3">
      <c r="KP23453">
        <f ca="1"/>
        <v>23441</v>
      </c>
      <c r="KQ23453">
        <v>60</v>
      </c>
      <c r="KR23453">
        <v>137</v>
      </c>
      <c r="KS23453">
        <v>19</v>
      </c>
      <c r="KT23453">
        <v>35</v>
      </c>
      <c r="KU23453">
        <v>43</v>
      </c>
      <c r="KV23453">
        <v>44</v>
      </c>
      <c r="KW23453">
        <v>33</v>
      </c>
    </row>
    <row r="23454" spans="302:309" x14ac:dyDescent="0.3">
      <c r="KP23454">
        <f ca="1"/>
        <v>23442</v>
      </c>
      <c r="KQ23454">
        <v>60</v>
      </c>
      <c r="KR23454">
        <v>138</v>
      </c>
      <c r="KS23454">
        <v>19</v>
      </c>
      <c r="KT23454">
        <v>35</v>
      </c>
      <c r="KU23454">
        <v>43</v>
      </c>
      <c r="KV23454">
        <v>57</v>
      </c>
      <c r="KW23454">
        <v>46</v>
      </c>
    </row>
    <row r="23455" spans="302:309" x14ac:dyDescent="0.3">
      <c r="KP23455">
        <f ca="1"/>
        <v>23443</v>
      </c>
      <c r="KQ23455">
        <v>60</v>
      </c>
      <c r="KR23455">
        <v>139</v>
      </c>
      <c r="KS23455">
        <v>19</v>
      </c>
      <c r="KT23455">
        <v>35</v>
      </c>
      <c r="KU23455">
        <v>44</v>
      </c>
      <c r="KV23455">
        <v>93</v>
      </c>
      <c r="KW23455">
        <v>83</v>
      </c>
    </row>
    <row r="23456" spans="302:309" x14ac:dyDescent="0.3">
      <c r="KP23456">
        <f ca="1"/>
        <v>23444</v>
      </c>
      <c r="KQ23456">
        <v>60</v>
      </c>
      <c r="KR23456">
        <v>140</v>
      </c>
      <c r="KS23456">
        <v>19</v>
      </c>
      <c r="KT23456">
        <v>35</v>
      </c>
      <c r="KU23456">
        <v>44</v>
      </c>
      <c r="KV23456">
        <v>116</v>
      </c>
      <c r="KW23456">
        <v>106</v>
      </c>
    </row>
    <row r="23457" spans="302:309" x14ac:dyDescent="0.3">
      <c r="KP23457">
        <f ca="1"/>
        <v>23445</v>
      </c>
      <c r="KQ23457">
        <v>60</v>
      </c>
      <c r="KR23457">
        <v>141</v>
      </c>
      <c r="KS23457">
        <v>19</v>
      </c>
      <c r="KT23457">
        <v>35</v>
      </c>
      <c r="KU23457">
        <v>44</v>
      </c>
      <c r="KV23457">
        <v>135</v>
      </c>
      <c r="KW23457">
        <v>125</v>
      </c>
    </row>
    <row r="23458" spans="302:309" x14ac:dyDescent="0.3">
      <c r="KP23458">
        <f ca="1"/>
        <v>23446</v>
      </c>
      <c r="KQ23458">
        <v>60</v>
      </c>
      <c r="KR23458">
        <v>142</v>
      </c>
      <c r="KS23458">
        <v>19</v>
      </c>
      <c r="KT23458">
        <v>35</v>
      </c>
      <c r="KU23458">
        <v>45</v>
      </c>
      <c r="KV23458">
        <v>13</v>
      </c>
      <c r="KW23458">
        <v>48</v>
      </c>
    </row>
    <row r="23459" spans="302:309" x14ac:dyDescent="0.3">
      <c r="KP23459">
        <f ca="1"/>
        <v>23447</v>
      </c>
      <c r="KQ23459">
        <v>60</v>
      </c>
      <c r="KR23459">
        <v>143</v>
      </c>
      <c r="KS23459">
        <v>19</v>
      </c>
      <c r="KT23459">
        <v>35</v>
      </c>
      <c r="KU23459">
        <v>45</v>
      </c>
      <c r="KV23459">
        <v>147</v>
      </c>
      <c r="KW23459">
        <v>138</v>
      </c>
    </row>
    <row r="23460" spans="302:309" x14ac:dyDescent="0.3">
      <c r="KP23460">
        <f ca="1"/>
        <v>23448</v>
      </c>
      <c r="KQ23460">
        <v>60</v>
      </c>
      <c r="KR23460">
        <v>144</v>
      </c>
      <c r="KS23460">
        <v>19</v>
      </c>
      <c r="KT23460">
        <v>35</v>
      </c>
      <c r="KU23460">
        <v>46</v>
      </c>
      <c r="KV23460">
        <v>23</v>
      </c>
      <c r="KW23460">
        <v>39</v>
      </c>
    </row>
    <row r="23461" spans="302:309" x14ac:dyDescent="0.3">
      <c r="KP23461">
        <f ca="1"/>
        <v>23449</v>
      </c>
      <c r="KQ23461">
        <v>60</v>
      </c>
      <c r="KR23461">
        <v>145</v>
      </c>
      <c r="KS23461">
        <v>19</v>
      </c>
      <c r="KT23461">
        <v>35</v>
      </c>
      <c r="KU23461">
        <v>46</v>
      </c>
      <c r="KV23461">
        <v>47</v>
      </c>
      <c r="KW23461">
        <v>39</v>
      </c>
    </row>
    <row r="23462" spans="302:309" x14ac:dyDescent="0.3">
      <c r="KP23462">
        <f ca="1"/>
        <v>23450</v>
      </c>
      <c r="KQ23462">
        <v>60</v>
      </c>
      <c r="KR23462">
        <v>146</v>
      </c>
      <c r="KS23462">
        <v>19</v>
      </c>
      <c r="KT23462">
        <v>35</v>
      </c>
      <c r="KU23462">
        <v>46</v>
      </c>
      <c r="KV23462">
        <v>75</v>
      </c>
      <c r="KW23462">
        <v>67</v>
      </c>
    </row>
    <row r="23463" spans="302:309" x14ac:dyDescent="0.3">
      <c r="KP23463">
        <f ca="1"/>
        <v>23451</v>
      </c>
      <c r="KQ23463">
        <v>60</v>
      </c>
      <c r="KR23463">
        <v>147</v>
      </c>
      <c r="KS23463">
        <v>19</v>
      </c>
      <c r="KT23463">
        <v>35</v>
      </c>
      <c r="KU23463">
        <v>46</v>
      </c>
      <c r="KV23463">
        <v>82</v>
      </c>
      <c r="KW23463">
        <v>74</v>
      </c>
    </row>
    <row r="23464" spans="302:309" x14ac:dyDescent="0.3">
      <c r="KP23464">
        <f ca="1"/>
        <v>23452</v>
      </c>
      <c r="KQ23464">
        <v>60</v>
      </c>
      <c r="KR23464">
        <v>148</v>
      </c>
      <c r="KS23464">
        <v>19</v>
      </c>
      <c r="KT23464">
        <v>35</v>
      </c>
      <c r="KU23464">
        <v>46</v>
      </c>
      <c r="KV23464">
        <v>130</v>
      </c>
      <c r="KW23464">
        <v>122</v>
      </c>
    </row>
    <row r="23465" spans="302:309" x14ac:dyDescent="0.3">
      <c r="KP23465">
        <f ca="1"/>
        <v>23453</v>
      </c>
      <c r="KQ23465">
        <v>60</v>
      </c>
      <c r="KR23465">
        <v>149</v>
      </c>
      <c r="KS23465">
        <v>19</v>
      </c>
      <c r="KT23465">
        <v>35</v>
      </c>
      <c r="KU23465">
        <v>49</v>
      </c>
      <c r="KV23465">
        <v>4</v>
      </c>
      <c r="KW23465">
        <v>61</v>
      </c>
    </row>
    <row r="23466" spans="302:309" x14ac:dyDescent="0.3">
      <c r="KP23466">
        <f ca="1"/>
        <v>23454</v>
      </c>
      <c r="KQ23466">
        <v>60</v>
      </c>
      <c r="KR23466">
        <v>150</v>
      </c>
      <c r="KS23466">
        <v>19</v>
      </c>
      <c r="KT23466">
        <v>35</v>
      </c>
      <c r="KU23466">
        <v>49</v>
      </c>
      <c r="KV23466">
        <v>70</v>
      </c>
      <c r="KW23466">
        <v>65</v>
      </c>
    </row>
    <row r="23467" spans="302:309" x14ac:dyDescent="0.3">
      <c r="KP23467">
        <f ca="1"/>
        <v>23455</v>
      </c>
      <c r="KQ23467">
        <v>60</v>
      </c>
      <c r="KR23467">
        <v>151</v>
      </c>
      <c r="KS23467">
        <v>19</v>
      </c>
      <c r="KT23467">
        <v>35</v>
      </c>
      <c r="KU23467">
        <v>49</v>
      </c>
      <c r="KV23467">
        <v>121</v>
      </c>
      <c r="KW23467">
        <v>116</v>
      </c>
    </row>
    <row r="23468" spans="302:309" x14ac:dyDescent="0.3">
      <c r="KP23468">
        <f ca="1"/>
        <v>23456</v>
      </c>
      <c r="KQ23468">
        <v>60</v>
      </c>
      <c r="KR23468">
        <v>152</v>
      </c>
      <c r="KS23468">
        <v>19</v>
      </c>
      <c r="KT23468">
        <v>35</v>
      </c>
      <c r="KU23468">
        <v>50</v>
      </c>
      <c r="KV23468">
        <v>44</v>
      </c>
      <c r="KW23468">
        <v>40</v>
      </c>
    </row>
    <row r="23469" spans="302:309" x14ac:dyDescent="0.3">
      <c r="KP23469">
        <f ca="1"/>
        <v>23457</v>
      </c>
      <c r="KQ23469">
        <v>60</v>
      </c>
      <c r="KR23469">
        <v>153</v>
      </c>
      <c r="KS23469">
        <v>19</v>
      </c>
      <c r="KT23469">
        <v>35</v>
      </c>
      <c r="KU23469">
        <v>50</v>
      </c>
      <c r="KV23469">
        <v>64</v>
      </c>
      <c r="KW23469">
        <v>60</v>
      </c>
    </row>
    <row r="23470" spans="302:309" x14ac:dyDescent="0.3">
      <c r="KP23470">
        <f ca="1"/>
        <v>23458</v>
      </c>
      <c r="KQ23470">
        <v>60</v>
      </c>
      <c r="KR23470">
        <v>154</v>
      </c>
      <c r="KS23470">
        <v>19</v>
      </c>
      <c r="KT23470">
        <v>35</v>
      </c>
      <c r="KU23470">
        <v>50</v>
      </c>
      <c r="KV23470">
        <v>78</v>
      </c>
      <c r="KW23470">
        <v>74</v>
      </c>
    </row>
    <row r="23471" spans="302:309" x14ac:dyDescent="0.3">
      <c r="KP23471">
        <f ca="1"/>
        <v>23459</v>
      </c>
      <c r="KQ23471">
        <v>60</v>
      </c>
      <c r="KR23471">
        <v>155</v>
      </c>
      <c r="KS23471">
        <v>19</v>
      </c>
      <c r="KT23471">
        <v>35</v>
      </c>
      <c r="KU23471">
        <v>50</v>
      </c>
      <c r="KV23471">
        <v>144</v>
      </c>
      <c r="KW23471">
        <v>140</v>
      </c>
    </row>
    <row r="23472" spans="302:309" x14ac:dyDescent="0.3">
      <c r="KP23472">
        <f ca="1"/>
        <v>23460</v>
      </c>
      <c r="KQ23472">
        <v>60</v>
      </c>
      <c r="KR23472">
        <v>156</v>
      </c>
      <c r="KS23472">
        <v>19</v>
      </c>
      <c r="KT23472">
        <v>35</v>
      </c>
      <c r="KU23472">
        <v>51</v>
      </c>
      <c r="KV23472">
        <v>19</v>
      </c>
      <c r="KW23472">
        <v>48</v>
      </c>
    </row>
    <row r="23473" spans="302:309" x14ac:dyDescent="0.3">
      <c r="KP23473">
        <f ca="1"/>
        <v>23461</v>
      </c>
      <c r="KQ23473">
        <v>60</v>
      </c>
      <c r="KR23473">
        <v>157</v>
      </c>
      <c r="KS23473">
        <v>19</v>
      </c>
      <c r="KT23473">
        <v>35</v>
      </c>
      <c r="KU23473">
        <v>51</v>
      </c>
      <c r="KV23473">
        <v>49</v>
      </c>
      <c r="KW23473">
        <v>46</v>
      </c>
    </row>
    <row r="23474" spans="302:309" x14ac:dyDescent="0.3">
      <c r="KP23474">
        <f ca="1"/>
        <v>23462</v>
      </c>
      <c r="KQ23474">
        <v>60</v>
      </c>
      <c r="KR23474">
        <v>158</v>
      </c>
      <c r="KS23474">
        <v>19</v>
      </c>
      <c r="KT23474">
        <v>35</v>
      </c>
      <c r="KU23474">
        <v>52</v>
      </c>
      <c r="KV23474">
        <v>56</v>
      </c>
      <c r="KW23474">
        <v>54</v>
      </c>
    </row>
    <row r="23475" spans="302:309" x14ac:dyDescent="0.3">
      <c r="KP23475">
        <f ca="1"/>
        <v>23463</v>
      </c>
      <c r="KQ23475">
        <v>60</v>
      </c>
      <c r="KR23475">
        <v>159</v>
      </c>
      <c r="KS23475">
        <v>19</v>
      </c>
      <c r="KT23475">
        <v>35</v>
      </c>
      <c r="KU23475">
        <v>52</v>
      </c>
      <c r="KV23475">
        <v>92</v>
      </c>
      <c r="KW23475">
        <v>90</v>
      </c>
    </row>
    <row r="23476" spans="302:309" x14ac:dyDescent="0.3">
      <c r="KP23476">
        <f ca="1"/>
        <v>23464</v>
      </c>
      <c r="KQ23476">
        <v>60</v>
      </c>
      <c r="KR23476">
        <v>160</v>
      </c>
      <c r="KS23476">
        <v>19</v>
      </c>
      <c r="KT23476">
        <v>35</v>
      </c>
      <c r="KU23476">
        <v>52</v>
      </c>
      <c r="KV23476">
        <v>104</v>
      </c>
      <c r="KW23476">
        <v>102</v>
      </c>
    </row>
    <row r="23477" spans="302:309" x14ac:dyDescent="0.3">
      <c r="KP23477">
        <f ca="1"/>
        <v>23465</v>
      </c>
      <c r="KQ23477">
        <v>60</v>
      </c>
      <c r="KR23477">
        <v>161</v>
      </c>
      <c r="KS23477">
        <v>19</v>
      </c>
      <c r="KT23477">
        <v>35</v>
      </c>
      <c r="KU23477">
        <v>53</v>
      </c>
      <c r="KV23477">
        <v>40</v>
      </c>
      <c r="KW23477">
        <v>39</v>
      </c>
    </row>
    <row r="23478" spans="302:309" x14ac:dyDescent="0.3">
      <c r="KP23478">
        <f ca="1"/>
        <v>23466</v>
      </c>
      <c r="KQ23478">
        <v>60</v>
      </c>
      <c r="KR23478">
        <v>162</v>
      </c>
      <c r="KS23478">
        <v>19</v>
      </c>
      <c r="KT23478">
        <v>35</v>
      </c>
      <c r="KU23478">
        <v>53</v>
      </c>
      <c r="KV23478">
        <v>75</v>
      </c>
      <c r="KW23478">
        <v>74</v>
      </c>
    </row>
    <row r="23479" spans="302:309" x14ac:dyDescent="0.3">
      <c r="KP23479">
        <f ca="1"/>
        <v>23467</v>
      </c>
      <c r="KQ23479">
        <v>60</v>
      </c>
      <c r="KR23479">
        <v>163</v>
      </c>
      <c r="KS23479">
        <v>19</v>
      </c>
      <c r="KT23479">
        <v>35</v>
      </c>
      <c r="KU23479">
        <v>53</v>
      </c>
      <c r="KV23479">
        <v>85</v>
      </c>
      <c r="KW23479">
        <v>84</v>
      </c>
    </row>
    <row r="23480" spans="302:309" x14ac:dyDescent="0.3">
      <c r="KP23480">
        <f ca="1"/>
        <v>23468</v>
      </c>
      <c r="KQ23480">
        <v>60</v>
      </c>
      <c r="KR23480">
        <v>164</v>
      </c>
      <c r="KS23480">
        <v>19</v>
      </c>
      <c r="KT23480">
        <v>35</v>
      </c>
      <c r="KU23480">
        <v>53</v>
      </c>
      <c r="KV23480">
        <v>113</v>
      </c>
      <c r="KW23480">
        <v>112</v>
      </c>
    </row>
    <row r="23481" spans="302:309" x14ac:dyDescent="0.3">
      <c r="KP23481">
        <f ca="1"/>
        <v>23469</v>
      </c>
      <c r="KQ23481">
        <v>60</v>
      </c>
      <c r="KR23481">
        <v>165</v>
      </c>
      <c r="KS23481">
        <v>19</v>
      </c>
      <c r="KT23481">
        <v>35</v>
      </c>
      <c r="KU23481">
        <v>54</v>
      </c>
      <c r="KV23481">
        <v>1</v>
      </c>
      <c r="KW23481">
        <v>69</v>
      </c>
    </row>
    <row r="23482" spans="302:309" x14ac:dyDescent="0.3">
      <c r="KP23482">
        <f ca="1"/>
        <v>23470</v>
      </c>
      <c r="KQ23482">
        <v>60</v>
      </c>
      <c r="KR23482">
        <v>166</v>
      </c>
      <c r="KS23482">
        <v>19</v>
      </c>
      <c r="KT23482">
        <v>35</v>
      </c>
      <c r="KU23482">
        <v>54</v>
      </c>
      <c r="KV23482">
        <v>28</v>
      </c>
      <c r="KW23482">
        <v>42</v>
      </c>
    </row>
    <row r="23483" spans="302:309" x14ac:dyDescent="0.3">
      <c r="KP23483">
        <f ca="1"/>
        <v>23471</v>
      </c>
      <c r="KQ23483">
        <v>60</v>
      </c>
      <c r="KR23483">
        <v>167</v>
      </c>
      <c r="KS23483">
        <v>19</v>
      </c>
      <c r="KT23483">
        <v>35</v>
      </c>
      <c r="KU23483">
        <v>54</v>
      </c>
      <c r="KV23483">
        <v>108</v>
      </c>
      <c r="KW23483">
        <v>108</v>
      </c>
    </row>
    <row r="23484" spans="302:309" x14ac:dyDescent="0.3">
      <c r="KP23484">
        <f ca="1"/>
        <v>23472</v>
      </c>
      <c r="KQ23484">
        <v>60</v>
      </c>
      <c r="KR23484">
        <v>168</v>
      </c>
      <c r="KS23484">
        <v>19</v>
      </c>
      <c r="KT23484">
        <v>35</v>
      </c>
      <c r="KU23484">
        <v>54</v>
      </c>
      <c r="KV23484">
        <v>131</v>
      </c>
      <c r="KW23484">
        <v>131</v>
      </c>
    </row>
    <row r="23485" spans="302:309" x14ac:dyDescent="0.3">
      <c r="KP23485">
        <f ca="1"/>
        <v>23473</v>
      </c>
      <c r="KQ23485">
        <v>60</v>
      </c>
      <c r="KR23485">
        <v>169</v>
      </c>
      <c r="KS23485">
        <v>19</v>
      </c>
      <c r="KT23485">
        <v>35</v>
      </c>
      <c r="KU23485">
        <v>55</v>
      </c>
      <c r="KV23485">
        <v>12</v>
      </c>
      <c r="KW23485">
        <v>59</v>
      </c>
    </row>
    <row r="23486" spans="302:309" x14ac:dyDescent="0.3">
      <c r="KP23486">
        <f ca="1"/>
        <v>23474</v>
      </c>
      <c r="KQ23486">
        <v>60</v>
      </c>
      <c r="KR23486">
        <v>170</v>
      </c>
      <c r="KS23486">
        <v>19</v>
      </c>
      <c r="KT23486">
        <v>35</v>
      </c>
      <c r="KU23486">
        <v>55</v>
      </c>
      <c r="KV23486">
        <v>46</v>
      </c>
      <c r="KW23486">
        <v>47</v>
      </c>
    </row>
    <row r="23487" spans="302:309" x14ac:dyDescent="0.3">
      <c r="KP23487">
        <f ca="1"/>
        <v>23475</v>
      </c>
      <c r="KQ23487">
        <v>60</v>
      </c>
      <c r="KR23487">
        <v>171</v>
      </c>
      <c r="KS23487">
        <v>19</v>
      </c>
      <c r="KT23487">
        <v>35</v>
      </c>
      <c r="KU23487">
        <v>55</v>
      </c>
      <c r="KV23487">
        <v>79</v>
      </c>
      <c r="KW23487">
        <v>80</v>
      </c>
    </row>
    <row r="23488" spans="302:309" x14ac:dyDescent="0.3">
      <c r="KP23488">
        <f ca="1"/>
        <v>23476</v>
      </c>
      <c r="KQ23488">
        <v>60</v>
      </c>
      <c r="KR23488">
        <v>172</v>
      </c>
      <c r="KS23488">
        <v>19</v>
      </c>
      <c r="KT23488">
        <v>35</v>
      </c>
      <c r="KU23488">
        <v>55</v>
      </c>
      <c r="KV23488">
        <v>124</v>
      </c>
      <c r="KW23488">
        <v>125</v>
      </c>
    </row>
    <row r="23489" spans="302:309" x14ac:dyDescent="0.3">
      <c r="KP23489">
        <f ca="1"/>
        <v>23477</v>
      </c>
      <c r="KQ23489">
        <v>60</v>
      </c>
      <c r="KR23489">
        <v>173</v>
      </c>
      <c r="KS23489">
        <v>19</v>
      </c>
      <c r="KT23489">
        <v>35</v>
      </c>
      <c r="KU23489">
        <v>55</v>
      </c>
      <c r="KV23489">
        <v>140</v>
      </c>
      <c r="KW23489">
        <v>141</v>
      </c>
    </row>
    <row r="23490" spans="302:309" x14ac:dyDescent="0.3">
      <c r="KP23490">
        <f ca="1"/>
        <v>23478</v>
      </c>
      <c r="KQ23490">
        <v>60</v>
      </c>
      <c r="KR23490">
        <v>174</v>
      </c>
      <c r="KS23490">
        <v>19</v>
      </c>
      <c r="KT23490">
        <v>35</v>
      </c>
      <c r="KU23490">
        <v>56</v>
      </c>
      <c r="KV23490">
        <v>37</v>
      </c>
      <c r="KW23490">
        <v>39</v>
      </c>
    </row>
    <row r="23491" spans="302:309" x14ac:dyDescent="0.3">
      <c r="KP23491">
        <f ca="1"/>
        <v>23479</v>
      </c>
      <c r="KQ23491">
        <v>60</v>
      </c>
      <c r="KR23491">
        <v>175</v>
      </c>
      <c r="KS23491">
        <v>19</v>
      </c>
      <c r="KT23491">
        <v>35</v>
      </c>
      <c r="KU23491">
        <v>56</v>
      </c>
      <c r="KV23491">
        <v>146</v>
      </c>
      <c r="KW23491">
        <v>148</v>
      </c>
    </row>
    <row r="23492" spans="302:309" x14ac:dyDescent="0.3">
      <c r="KP23492">
        <f ca="1"/>
        <v>23480</v>
      </c>
      <c r="KQ23492">
        <v>60</v>
      </c>
      <c r="KR23492">
        <v>176</v>
      </c>
      <c r="KS23492">
        <v>19</v>
      </c>
      <c r="KT23492">
        <v>35</v>
      </c>
      <c r="KU23492">
        <v>59</v>
      </c>
      <c r="KV23492">
        <v>16</v>
      </c>
      <c r="KW23492">
        <v>59</v>
      </c>
    </row>
    <row r="23493" spans="302:309" x14ac:dyDescent="0.3">
      <c r="KP23493">
        <f ca="1"/>
        <v>23481</v>
      </c>
      <c r="KQ23493">
        <v>60</v>
      </c>
      <c r="KR23493">
        <v>177</v>
      </c>
      <c r="KS23493">
        <v>19</v>
      </c>
      <c r="KT23493">
        <v>35</v>
      </c>
      <c r="KU23493">
        <v>59</v>
      </c>
      <c r="KV23493">
        <v>43</v>
      </c>
      <c r="KW23493">
        <v>48</v>
      </c>
    </row>
    <row r="23494" spans="302:309" x14ac:dyDescent="0.3">
      <c r="KP23494">
        <f ca="1"/>
        <v>23482</v>
      </c>
      <c r="KQ23494">
        <v>60</v>
      </c>
      <c r="KR23494">
        <v>178</v>
      </c>
      <c r="KS23494">
        <v>19</v>
      </c>
      <c r="KT23494">
        <v>35</v>
      </c>
      <c r="KU23494">
        <v>60</v>
      </c>
      <c r="KV23494">
        <v>68</v>
      </c>
      <c r="KW23494">
        <v>74</v>
      </c>
    </row>
    <row r="23495" spans="302:309" x14ac:dyDescent="0.3">
      <c r="KP23495">
        <f ca="1"/>
        <v>23483</v>
      </c>
      <c r="KQ23495">
        <v>60</v>
      </c>
      <c r="KR23495">
        <v>179</v>
      </c>
      <c r="KS23495">
        <v>19</v>
      </c>
      <c r="KT23495">
        <v>35</v>
      </c>
      <c r="KU23495">
        <v>60</v>
      </c>
      <c r="KV23495">
        <v>76</v>
      </c>
      <c r="KW23495">
        <v>82</v>
      </c>
    </row>
    <row r="23496" spans="302:309" x14ac:dyDescent="0.3">
      <c r="KP23496">
        <f ca="1"/>
        <v>23484</v>
      </c>
      <c r="KQ23496">
        <v>60</v>
      </c>
      <c r="KR23496">
        <v>180</v>
      </c>
      <c r="KS23496">
        <v>19</v>
      </c>
      <c r="KT23496">
        <v>35</v>
      </c>
      <c r="KU23496">
        <v>60</v>
      </c>
      <c r="KV23496">
        <v>83</v>
      </c>
      <c r="KW23496">
        <v>89</v>
      </c>
    </row>
    <row r="23497" spans="302:309" x14ac:dyDescent="0.3">
      <c r="KP23497">
        <f ca="1"/>
        <v>23485</v>
      </c>
      <c r="KQ23497">
        <v>60</v>
      </c>
      <c r="KR23497">
        <v>181</v>
      </c>
      <c r="KS23497">
        <v>19</v>
      </c>
      <c r="KT23497">
        <v>35</v>
      </c>
      <c r="KU23497">
        <v>61</v>
      </c>
      <c r="KV23497">
        <v>1</v>
      </c>
      <c r="KW23497">
        <v>76</v>
      </c>
    </row>
    <row r="23498" spans="302:309" x14ac:dyDescent="0.3">
      <c r="KP23498">
        <f ca="1"/>
        <v>23486</v>
      </c>
      <c r="KQ23498">
        <v>60</v>
      </c>
      <c r="KR23498">
        <v>182</v>
      </c>
      <c r="KS23498">
        <v>19</v>
      </c>
      <c r="KT23498">
        <v>35</v>
      </c>
      <c r="KU23498">
        <v>61</v>
      </c>
      <c r="KV23498">
        <v>89</v>
      </c>
      <c r="KW23498">
        <v>96</v>
      </c>
    </row>
    <row r="23499" spans="302:309" x14ac:dyDescent="0.3">
      <c r="KP23499">
        <f ca="1"/>
        <v>23487</v>
      </c>
      <c r="KQ23499">
        <v>60</v>
      </c>
      <c r="KR23499">
        <v>183</v>
      </c>
      <c r="KS23499">
        <v>19</v>
      </c>
      <c r="KT23499">
        <v>35</v>
      </c>
      <c r="KU23499">
        <v>61</v>
      </c>
      <c r="KV23499">
        <v>136</v>
      </c>
      <c r="KW23499">
        <v>143</v>
      </c>
    </row>
    <row r="23500" spans="302:309" x14ac:dyDescent="0.3">
      <c r="KP23500">
        <f ca="1"/>
        <v>23488</v>
      </c>
      <c r="KQ23500">
        <v>60</v>
      </c>
      <c r="KR23500">
        <v>184</v>
      </c>
      <c r="KS23500">
        <v>19</v>
      </c>
      <c r="KT23500">
        <v>35</v>
      </c>
      <c r="KU23500">
        <v>62</v>
      </c>
      <c r="KV23500">
        <v>26</v>
      </c>
      <c r="KW23500">
        <v>52</v>
      </c>
    </row>
    <row r="23501" spans="302:309" x14ac:dyDescent="0.3">
      <c r="KP23501">
        <f ca="1"/>
        <v>23489</v>
      </c>
      <c r="KQ23501">
        <v>60</v>
      </c>
      <c r="KR23501">
        <v>185</v>
      </c>
      <c r="KS23501">
        <v>19</v>
      </c>
      <c r="KT23501">
        <v>35</v>
      </c>
      <c r="KU23501">
        <v>62</v>
      </c>
      <c r="KV23501">
        <v>107</v>
      </c>
      <c r="KW23501">
        <v>115</v>
      </c>
    </row>
    <row r="23502" spans="302:309" x14ac:dyDescent="0.3">
      <c r="KP23502">
        <f ca="1"/>
        <v>23490</v>
      </c>
      <c r="KQ23502">
        <v>60</v>
      </c>
      <c r="KR23502">
        <v>186</v>
      </c>
      <c r="KS23502">
        <v>19</v>
      </c>
      <c r="KT23502">
        <v>35</v>
      </c>
      <c r="KU23502">
        <v>62</v>
      </c>
      <c r="KV23502">
        <v>143</v>
      </c>
      <c r="KW23502">
        <v>151</v>
      </c>
    </row>
    <row r="23503" spans="302:309" x14ac:dyDescent="0.3">
      <c r="KP23503">
        <f ca="1"/>
        <v>23491</v>
      </c>
      <c r="KQ23503">
        <v>60</v>
      </c>
      <c r="KR23503">
        <v>187</v>
      </c>
      <c r="KS23503">
        <v>19</v>
      </c>
      <c r="KT23503">
        <v>35</v>
      </c>
      <c r="KU23503">
        <v>63</v>
      </c>
      <c r="KV23503">
        <v>21</v>
      </c>
      <c r="KW23503">
        <v>58</v>
      </c>
    </row>
    <row r="23504" spans="302:309" x14ac:dyDescent="0.3">
      <c r="KP23504">
        <f ca="1"/>
        <v>23492</v>
      </c>
      <c r="KQ23504">
        <v>60</v>
      </c>
      <c r="KR23504">
        <v>188</v>
      </c>
      <c r="KS23504">
        <v>19</v>
      </c>
      <c r="KT23504">
        <v>35</v>
      </c>
      <c r="KU23504">
        <v>63</v>
      </c>
      <c r="KV23504">
        <v>41</v>
      </c>
      <c r="KW23504">
        <v>50</v>
      </c>
    </row>
    <row r="23505" spans="302:309" x14ac:dyDescent="0.3">
      <c r="KP23505">
        <f ca="1"/>
        <v>23493</v>
      </c>
      <c r="KQ23505">
        <v>60</v>
      </c>
      <c r="KR23505">
        <v>189</v>
      </c>
      <c r="KS23505">
        <v>19</v>
      </c>
      <c r="KT23505">
        <v>35</v>
      </c>
      <c r="KU23505">
        <v>63</v>
      </c>
      <c r="KV23505">
        <v>52</v>
      </c>
      <c r="KW23505">
        <v>61</v>
      </c>
    </row>
    <row r="23506" spans="302:309" x14ac:dyDescent="0.3">
      <c r="KP23506">
        <f ca="1"/>
        <v>23494</v>
      </c>
      <c r="KQ23506">
        <v>60</v>
      </c>
      <c r="KR23506">
        <v>190</v>
      </c>
      <c r="KS23506">
        <v>19</v>
      </c>
      <c r="KT23506">
        <v>35</v>
      </c>
      <c r="KU23506">
        <v>63</v>
      </c>
      <c r="KV23506">
        <v>63</v>
      </c>
      <c r="KW23506">
        <v>72</v>
      </c>
    </row>
    <row r="23507" spans="302:309" x14ac:dyDescent="0.3">
      <c r="KP23507">
        <f ca="1"/>
        <v>23495</v>
      </c>
      <c r="KQ23507">
        <v>60</v>
      </c>
      <c r="KR23507">
        <v>191</v>
      </c>
      <c r="KS23507">
        <v>19</v>
      </c>
      <c r="KT23507">
        <v>35</v>
      </c>
      <c r="KU23507">
        <v>64</v>
      </c>
      <c r="KV23507">
        <v>11</v>
      </c>
      <c r="KW23507">
        <v>69</v>
      </c>
    </row>
    <row r="23508" spans="302:309" x14ac:dyDescent="0.3">
      <c r="KP23508">
        <f ca="1"/>
        <v>23496</v>
      </c>
      <c r="KQ23508">
        <v>60</v>
      </c>
      <c r="KR23508">
        <v>192</v>
      </c>
      <c r="KS23508">
        <v>19</v>
      </c>
      <c r="KT23508">
        <v>35</v>
      </c>
      <c r="KU23508">
        <v>64</v>
      </c>
      <c r="KV23508">
        <v>35</v>
      </c>
      <c r="KW23508">
        <v>45</v>
      </c>
    </row>
    <row r="23509" spans="302:309" x14ac:dyDescent="0.3">
      <c r="KP23509">
        <f ca="1"/>
        <v>23497</v>
      </c>
      <c r="KQ23509">
        <v>60</v>
      </c>
      <c r="KR23509">
        <v>193</v>
      </c>
      <c r="KS23509">
        <v>19</v>
      </c>
      <c r="KT23509">
        <v>35</v>
      </c>
      <c r="KU23509">
        <v>64</v>
      </c>
      <c r="KV23509">
        <v>113</v>
      </c>
      <c r="KW23509">
        <v>123</v>
      </c>
    </row>
    <row r="23510" spans="302:309" x14ac:dyDescent="0.3">
      <c r="KP23510">
        <f ca="1"/>
        <v>23498</v>
      </c>
      <c r="KQ23510">
        <v>60</v>
      </c>
      <c r="KR23510">
        <v>194</v>
      </c>
      <c r="KS23510">
        <v>19</v>
      </c>
      <c r="KT23510">
        <v>35</v>
      </c>
      <c r="KU23510">
        <v>64</v>
      </c>
      <c r="KV23510">
        <v>131</v>
      </c>
      <c r="KW23510">
        <v>141</v>
      </c>
    </row>
    <row r="23511" spans="302:309" x14ac:dyDescent="0.3">
      <c r="KP23511">
        <f ca="1"/>
        <v>23499</v>
      </c>
      <c r="KQ23511">
        <v>60</v>
      </c>
      <c r="KR23511">
        <v>195</v>
      </c>
      <c r="KS23511">
        <v>19</v>
      </c>
      <c r="KT23511">
        <v>35</v>
      </c>
      <c r="KU23511">
        <v>65</v>
      </c>
      <c r="KV23511">
        <v>47</v>
      </c>
      <c r="KW23511">
        <v>58</v>
      </c>
    </row>
    <row r="23512" spans="302:309" x14ac:dyDescent="0.3">
      <c r="KP23512">
        <f ca="1"/>
        <v>23500</v>
      </c>
      <c r="KQ23512">
        <v>60</v>
      </c>
      <c r="KR23512">
        <v>196</v>
      </c>
      <c r="KS23512">
        <v>19</v>
      </c>
      <c r="KT23512">
        <v>35</v>
      </c>
      <c r="KU23512">
        <v>65</v>
      </c>
      <c r="KV23512">
        <v>100</v>
      </c>
      <c r="KW23512">
        <v>111</v>
      </c>
    </row>
    <row r="23513" spans="302:309" x14ac:dyDescent="0.3">
      <c r="KP23513">
        <f ca="1"/>
        <v>23501</v>
      </c>
      <c r="KQ23513">
        <v>60</v>
      </c>
      <c r="KR23513">
        <v>197</v>
      </c>
      <c r="KS23513">
        <v>19</v>
      </c>
      <c r="KT23513">
        <v>35</v>
      </c>
      <c r="KU23513">
        <v>66</v>
      </c>
      <c r="KV23513">
        <v>7</v>
      </c>
      <c r="KW23513">
        <v>75</v>
      </c>
    </row>
    <row r="23514" spans="302:309" x14ac:dyDescent="0.3">
      <c r="KP23514">
        <f ca="1"/>
        <v>23502</v>
      </c>
      <c r="KQ23514">
        <v>60</v>
      </c>
      <c r="KR23514">
        <v>198</v>
      </c>
      <c r="KS23514">
        <v>19</v>
      </c>
      <c r="KT23514">
        <v>35</v>
      </c>
      <c r="KU23514">
        <v>66</v>
      </c>
      <c r="KV23514">
        <v>56</v>
      </c>
      <c r="KW23514">
        <v>68</v>
      </c>
    </row>
    <row r="23515" spans="302:309" x14ac:dyDescent="0.3">
      <c r="KP23515">
        <f ca="1"/>
        <v>23503</v>
      </c>
      <c r="KQ23515">
        <v>60</v>
      </c>
      <c r="KR23515">
        <v>199</v>
      </c>
      <c r="KS23515">
        <v>19</v>
      </c>
      <c r="KT23515">
        <v>35</v>
      </c>
      <c r="KU23515">
        <v>66</v>
      </c>
      <c r="KV23515">
        <v>82</v>
      </c>
      <c r="KW23515">
        <v>94</v>
      </c>
    </row>
    <row r="23516" spans="302:309" x14ac:dyDescent="0.3">
      <c r="KP23516">
        <f ca="1"/>
        <v>23504</v>
      </c>
      <c r="KQ23516">
        <v>60</v>
      </c>
      <c r="KR23516">
        <v>200</v>
      </c>
      <c r="KS23516">
        <v>19</v>
      </c>
      <c r="KT23516">
        <v>35</v>
      </c>
      <c r="KU23516">
        <v>66</v>
      </c>
      <c r="KV23516">
        <v>140</v>
      </c>
      <c r="KW23516">
        <v>152</v>
      </c>
    </row>
    <row r="23517" spans="302:309" x14ac:dyDescent="0.3">
      <c r="KP23517">
        <f ca="1"/>
        <v>23505</v>
      </c>
      <c r="KQ23517">
        <v>60</v>
      </c>
      <c r="KR23517">
        <v>201</v>
      </c>
      <c r="KS23517">
        <v>19</v>
      </c>
      <c r="KT23517">
        <v>35</v>
      </c>
      <c r="KU23517">
        <v>69</v>
      </c>
      <c r="KV23517">
        <v>65</v>
      </c>
      <c r="KW23517">
        <v>80</v>
      </c>
    </row>
    <row r="23518" spans="302:309" x14ac:dyDescent="0.3">
      <c r="KP23518">
        <f ca="1"/>
        <v>23506</v>
      </c>
      <c r="KQ23518">
        <v>60</v>
      </c>
      <c r="KR23518">
        <v>202</v>
      </c>
      <c r="KS23518">
        <v>19</v>
      </c>
      <c r="KT23518">
        <v>35</v>
      </c>
      <c r="KU23518">
        <v>69</v>
      </c>
      <c r="KV23518">
        <v>93</v>
      </c>
      <c r="KW23518">
        <v>108</v>
      </c>
    </row>
    <row r="23519" spans="302:309" x14ac:dyDescent="0.3">
      <c r="KP23519">
        <f ca="1"/>
        <v>23507</v>
      </c>
      <c r="KQ23519">
        <v>60</v>
      </c>
      <c r="KR23519">
        <v>203</v>
      </c>
      <c r="KS23519">
        <v>19</v>
      </c>
      <c r="KT23519">
        <v>35</v>
      </c>
      <c r="KU23519">
        <v>70</v>
      </c>
      <c r="KV23519">
        <v>13</v>
      </c>
      <c r="KW23519">
        <v>73</v>
      </c>
    </row>
    <row r="23520" spans="302:309" x14ac:dyDescent="0.3">
      <c r="KP23520">
        <f ca="1"/>
        <v>23508</v>
      </c>
      <c r="KQ23520">
        <v>60</v>
      </c>
      <c r="KR23520">
        <v>204</v>
      </c>
      <c r="KS23520">
        <v>19</v>
      </c>
      <c r="KT23520">
        <v>35</v>
      </c>
      <c r="KU23520">
        <v>70</v>
      </c>
      <c r="KV23520">
        <v>19</v>
      </c>
      <c r="KW23520">
        <v>67</v>
      </c>
    </row>
    <row r="23521" spans="302:309" x14ac:dyDescent="0.3">
      <c r="KP23521">
        <f ca="1"/>
        <v>23509</v>
      </c>
      <c r="KQ23521">
        <v>60</v>
      </c>
      <c r="KR23521">
        <v>205</v>
      </c>
      <c r="KS23521">
        <v>19</v>
      </c>
      <c r="KT23521">
        <v>35</v>
      </c>
      <c r="KU23521">
        <v>70</v>
      </c>
      <c r="KV23521">
        <v>41</v>
      </c>
      <c r="KW23521">
        <v>57</v>
      </c>
    </row>
    <row r="23522" spans="302:309" x14ac:dyDescent="0.3">
      <c r="KP23522">
        <f ca="1"/>
        <v>23510</v>
      </c>
      <c r="KQ23522">
        <v>60</v>
      </c>
      <c r="KR23522">
        <v>206</v>
      </c>
      <c r="KS23522">
        <v>19</v>
      </c>
      <c r="KT23522">
        <v>35</v>
      </c>
      <c r="KU23522">
        <v>70</v>
      </c>
      <c r="KV23522">
        <v>86</v>
      </c>
      <c r="KW23522">
        <v>102</v>
      </c>
    </row>
    <row r="23523" spans="302:309" x14ac:dyDescent="0.3">
      <c r="KP23523">
        <f ca="1"/>
        <v>23511</v>
      </c>
      <c r="KQ23523">
        <v>60</v>
      </c>
      <c r="KR23523">
        <v>207</v>
      </c>
      <c r="KS23523">
        <v>19</v>
      </c>
      <c r="KT23523">
        <v>35</v>
      </c>
      <c r="KU23523">
        <v>71</v>
      </c>
      <c r="KV23523">
        <v>3</v>
      </c>
      <c r="KW23523">
        <v>84</v>
      </c>
    </row>
    <row r="23524" spans="302:309" x14ac:dyDescent="0.3">
      <c r="KP23524">
        <f ca="1"/>
        <v>23512</v>
      </c>
      <c r="KQ23524">
        <v>60</v>
      </c>
      <c r="KR23524">
        <v>208</v>
      </c>
      <c r="KS23524">
        <v>19</v>
      </c>
      <c r="KT23524">
        <v>35</v>
      </c>
      <c r="KU23524">
        <v>71</v>
      </c>
      <c r="KV23524">
        <v>53</v>
      </c>
      <c r="KW23524">
        <v>70</v>
      </c>
    </row>
    <row r="23525" spans="302:309" x14ac:dyDescent="0.3">
      <c r="KP23525">
        <f ca="1"/>
        <v>23513</v>
      </c>
      <c r="KQ23525">
        <v>60</v>
      </c>
      <c r="KR23525">
        <v>209</v>
      </c>
      <c r="KS23525">
        <v>19</v>
      </c>
      <c r="KT23525">
        <v>35</v>
      </c>
      <c r="KU23525">
        <v>71</v>
      </c>
      <c r="KV23525">
        <v>61</v>
      </c>
      <c r="KW23525">
        <v>78</v>
      </c>
    </row>
    <row r="23526" spans="302:309" x14ac:dyDescent="0.3">
      <c r="KP23526">
        <f ca="1"/>
        <v>23514</v>
      </c>
      <c r="KQ23526">
        <v>60</v>
      </c>
      <c r="KR23526">
        <v>210</v>
      </c>
      <c r="KS23526">
        <v>19</v>
      </c>
      <c r="KT23526">
        <v>35</v>
      </c>
      <c r="KU23526">
        <v>71</v>
      </c>
      <c r="KV23526">
        <v>117</v>
      </c>
      <c r="KW23526">
        <v>134</v>
      </c>
    </row>
    <row r="23527" spans="302:309" x14ac:dyDescent="0.3">
      <c r="KP23527">
        <f ca="1"/>
        <v>23515</v>
      </c>
      <c r="KQ23527">
        <v>60</v>
      </c>
      <c r="KR23527">
        <v>211</v>
      </c>
      <c r="KS23527">
        <v>19</v>
      </c>
      <c r="KT23527">
        <v>35</v>
      </c>
      <c r="KU23527">
        <v>72</v>
      </c>
      <c r="KV23527">
        <v>27</v>
      </c>
      <c r="KW23527">
        <v>61</v>
      </c>
    </row>
    <row r="23528" spans="302:309" x14ac:dyDescent="0.3">
      <c r="KP23528">
        <f ca="1"/>
        <v>23516</v>
      </c>
      <c r="KQ23528">
        <v>60</v>
      </c>
      <c r="KR23528">
        <v>212</v>
      </c>
      <c r="KS23528">
        <v>19</v>
      </c>
      <c r="KT23528">
        <v>35</v>
      </c>
      <c r="KU23528">
        <v>72</v>
      </c>
      <c r="KV23528">
        <v>135</v>
      </c>
      <c r="KW23528">
        <v>153</v>
      </c>
    </row>
    <row r="23529" spans="302:309" x14ac:dyDescent="0.3">
      <c r="KP23529">
        <f ca="1"/>
        <v>23517</v>
      </c>
      <c r="KQ23529">
        <v>60</v>
      </c>
      <c r="KR23529">
        <v>213</v>
      </c>
      <c r="KS23529">
        <v>19</v>
      </c>
      <c r="KT23529">
        <v>35</v>
      </c>
      <c r="KU23529">
        <v>72</v>
      </c>
      <c r="KV23529">
        <v>147</v>
      </c>
      <c r="KW23529">
        <v>165</v>
      </c>
    </row>
    <row r="23530" spans="302:309" x14ac:dyDescent="0.3">
      <c r="KP23530">
        <f ca="1"/>
        <v>23518</v>
      </c>
      <c r="KQ23530">
        <v>60</v>
      </c>
      <c r="KR23530">
        <v>214</v>
      </c>
      <c r="KS23530">
        <v>19</v>
      </c>
      <c r="KT23530">
        <v>35</v>
      </c>
      <c r="KU23530">
        <v>73</v>
      </c>
      <c r="KV23530">
        <v>71</v>
      </c>
      <c r="KW23530">
        <v>90</v>
      </c>
    </row>
    <row r="23531" spans="302:309" x14ac:dyDescent="0.3">
      <c r="KP23531">
        <f ca="1"/>
        <v>23519</v>
      </c>
      <c r="KQ23531">
        <v>60</v>
      </c>
      <c r="KR23531">
        <v>215</v>
      </c>
      <c r="KS23531">
        <v>19</v>
      </c>
      <c r="KT23531">
        <v>35</v>
      </c>
      <c r="KU23531">
        <v>74</v>
      </c>
      <c r="KV23531">
        <v>21</v>
      </c>
      <c r="KW23531">
        <v>69</v>
      </c>
    </row>
    <row r="23532" spans="302:309" x14ac:dyDescent="0.3">
      <c r="KP23532">
        <f ca="1"/>
        <v>23520</v>
      </c>
      <c r="KQ23532">
        <v>60</v>
      </c>
      <c r="KR23532">
        <v>216</v>
      </c>
      <c r="KS23532">
        <v>19</v>
      </c>
      <c r="KT23532">
        <v>35</v>
      </c>
      <c r="KU23532">
        <v>74</v>
      </c>
      <c r="KV23532">
        <v>48</v>
      </c>
      <c r="KW23532">
        <v>68</v>
      </c>
    </row>
    <row r="23533" spans="302:309" x14ac:dyDescent="0.3">
      <c r="KP23533">
        <f ca="1"/>
        <v>23521</v>
      </c>
      <c r="KQ23533">
        <v>60</v>
      </c>
      <c r="KR23533">
        <v>217</v>
      </c>
      <c r="KS23533">
        <v>19</v>
      </c>
      <c r="KT23533">
        <v>35</v>
      </c>
      <c r="KU23533">
        <v>74</v>
      </c>
      <c r="KV23533">
        <v>57</v>
      </c>
      <c r="KW23533">
        <v>77</v>
      </c>
    </row>
    <row r="23534" spans="302:309" x14ac:dyDescent="0.3">
      <c r="KP23534">
        <f ca="1"/>
        <v>23522</v>
      </c>
      <c r="KQ23534">
        <v>60</v>
      </c>
      <c r="KR23534">
        <v>218</v>
      </c>
      <c r="KS23534">
        <v>19</v>
      </c>
      <c r="KT23534">
        <v>35</v>
      </c>
      <c r="KU23534">
        <v>74</v>
      </c>
      <c r="KV23534">
        <v>140</v>
      </c>
      <c r="KW23534">
        <v>160</v>
      </c>
    </row>
    <row r="23535" spans="302:309" x14ac:dyDescent="0.3">
      <c r="KP23535">
        <f ca="1"/>
        <v>23523</v>
      </c>
      <c r="KQ23535">
        <v>60</v>
      </c>
      <c r="KR23535">
        <v>219</v>
      </c>
      <c r="KS23535">
        <v>19</v>
      </c>
      <c r="KT23535">
        <v>35</v>
      </c>
      <c r="KU23535">
        <v>75</v>
      </c>
      <c r="KV23535">
        <v>1</v>
      </c>
      <c r="KW23535">
        <v>90</v>
      </c>
    </row>
    <row r="23536" spans="302:309" x14ac:dyDescent="0.3">
      <c r="KP23536">
        <f ca="1"/>
        <v>23524</v>
      </c>
      <c r="KQ23536">
        <v>60</v>
      </c>
      <c r="KR23536">
        <v>220</v>
      </c>
      <c r="KS23536">
        <v>19</v>
      </c>
      <c r="KT23536">
        <v>35</v>
      </c>
      <c r="KU23536">
        <v>75</v>
      </c>
      <c r="KV23536">
        <v>42</v>
      </c>
      <c r="KW23536">
        <v>63</v>
      </c>
    </row>
    <row r="23537" spans="302:309" x14ac:dyDescent="0.3">
      <c r="KP23537">
        <f ca="1"/>
        <v>23525</v>
      </c>
      <c r="KQ23537">
        <v>60</v>
      </c>
      <c r="KR23537">
        <v>221</v>
      </c>
      <c r="KS23537">
        <v>19</v>
      </c>
      <c r="KT23537">
        <v>35</v>
      </c>
      <c r="KU23537">
        <v>75</v>
      </c>
      <c r="KV23537">
        <v>105</v>
      </c>
      <c r="KW23537">
        <v>126</v>
      </c>
    </row>
    <row r="23538" spans="302:309" x14ac:dyDescent="0.3">
      <c r="KP23538">
        <f ca="1"/>
        <v>23526</v>
      </c>
      <c r="KQ23538">
        <v>60</v>
      </c>
      <c r="KR23538">
        <v>222</v>
      </c>
      <c r="KS23538">
        <v>19</v>
      </c>
      <c r="KT23538">
        <v>35</v>
      </c>
      <c r="KU23538">
        <v>75</v>
      </c>
      <c r="KV23538">
        <v>111</v>
      </c>
      <c r="KW23538">
        <v>132</v>
      </c>
    </row>
    <row r="23539" spans="302:309" x14ac:dyDescent="0.3">
      <c r="KP23539">
        <f ca="1"/>
        <v>23527</v>
      </c>
      <c r="KQ23539">
        <v>60</v>
      </c>
      <c r="KR23539">
        <v>223</v>
      </c>
      <c r="KS23539">
        <v>19</v>
      </c>
      <c r="KT23539">
        <v>35</v>
      </c>
      <c r="KU23539">
        <v>75</v>
      </c>
      <c r="KV23539">
        <v>123</v>
      </c>
      <c r="KW23539">
        <v>144</v>
      </c>
    </row>
    <row r="23540" spans="302:309" x14ac:dyDescent="0.3">
      <c r="KP23540">
        <f ca="1"/>
        <v>23528</v>
      </c>
      <c r="KQ23540">
        <v>60</v>
      </c>
      <c r="KR23540">
        <v>224</v>
      </c>
      <c r="KS23540">
        <v>19</v>
      </c>
      <c r="KT23540">
        <v>35</v>
      </c>
      <c r="KU23540">
        <v>76</v>
      </c>
      <c r="KV23540">
        <v>63</v>
      </c>
      <c r="KW23540">
        <v>85</v>
      </c>
    </row>
    <row r="23541" spans="302:309" x14ac:dyDescent="0.3">
      <c r="KP23541">
        <f ca="1"/>
        <v>23529</v>
      </c>
      <c r="KQ23541">
        <v>60</v>
      </c>
      <c r="KR23541">
        <v>225</v>
      </c>
      <c r="KS23541">
        <v>19</v>
      </c>
      <c r="KT23541">
        <v>35</v>
      </c>
      <c r="KU23541">
        <v>76</v>
      </c>
      <c r="KV23541">
        <v>76</v>
      </c>
      <c r="KW23541">
        <v>98</v>
      </c>
    </row>
    <row r="23542" spans="302:309" x14ac:dyDescent="0.3">
      <c r="KP23542">
        <f ca="1"/>
        <v>23530</v>
      </c>
      <c r="KQ23542">
        <v>60</v>
      </c>
      <c r="KR23542">
        <v>226</v>
      </c>
      <c r="KS23542">
        <v>19</v>
      </c>
      <c r="KT23542">
        <v>35</v>
      </c>
      <c r="KU23542">
        <v>76</v>
      </c>
      <c r="KV23542">
        <v>89</v>
      </c>
      <c r="KW23542">
        <v>111</v>
      </c>
    </row>
    <row r="23543" spans="302:309" x14ac:dyDescent="0.3">
      <c r="KP23543">
        <f ca="1"/>
        <v>23531</v>
      </c>
      <c r="KQ23543">
        <v>60</v>
      </c>
      <c r="KR23543">
        <v>227</v>
      </c>
      <c r="KS23543">
        <v>19</v>
      </c>
      <c r="KT23543">
        <v>35</v>
      </c>
      <c r="KU23543">
        <v>79</v>
      </c>
      <c r="KV23543">
        <v>114</v>
      </c>
      <c r="KW23543">
        <v>139</v>
      </c>
    </row>
    <row r="23544" spans="302:309" x14ac:dyDescent="0.3">
      <c r="KP23544">
        <f ca="1"/>
        <v>23532</v>
      </c>
      <c r="KQ23544">
        <v>60</v>
      </c>
      <c r="KR23544">
        <v>228</v>
      </c>
      <c r="KS23544">
        <v>19</v>
      </c>
      <c r="KT23544">
        <v>35</v>
      </c>
      <c r="KU23544">
        <v>79</v>
      </c>
      <c r="KV23544">
        <v>143</v>
      </c>
      <c r="KW23544">
        <v>168</v>
      </c>
    </row>
    <row r="23545" spans="302:309" x14ac:dyDescent="0.3">
      <c r="KP23545">
        <f ca="1"/>
        <v>23533</v>
      </c>
      <c r="KQ23545">
        <v>60</v>
      </c>
      <c r="KR23545">
        <v>229</v>
      </c>
      <c r="KS23545">
        <v>19</v>
      </c>
      <c r="KT23545">
        <v>35</v>
      </c>
      <c r="KU23545">
        <v>80</v>
      </c>
      <c r="KV23545">
        <v>32</v>
      </c>
      <c r="KW23545">
        <v>64</v>
      </c>
    </row>
    <row r="23546" spans="302:309" x14ac:dyDescent="0.3">
      <c r="KP23546">
        <f ca="1"/>
        <v>23534</v>
      </c>
      <c r="KQ23546">
        <v>60</v>
      </c>
      <c r="KR23546">
        <v>230</v>
      </c>
      <c r="KS23546">
        <v>19</v>
      </c>
      <c r="KT23546">
        <v>35</v>
      </c>
      <c r="KU23546">
        <v>80</v>
      </c>
      <c r="KV23546">
        <v>80</v>
      </c>
      <c r="KW23546">
        <v>106</v>
      </c>
    </row>
    <row r="23547" spans="302:309" x14ac:dyDescent="0.3">
      <c r="KP23547">
        <f ca="1"/>
        <v>23535</v>
      </c>
      <c r="KQ23547">
        <v>60</v>
      </c>
      <c r="KR23547">
        <v>231</v>
      </c>
      <c r="KS23547">
        <v>19</v>
      </c>
      <c r="KT23547">
        <v>35</v>
      </c>
      <c r="KU23547">
        <v>80</v>
      </c>
      <c r="KV23547">
        <v>109</v>
      </c>
      <c r="KW23547">
        <v>135</v>
      </c>
    </row>
    <row r="23548" spans="302:309" x14ac:dyDescent="0.3">
      <c r="KP23548">
        <f ca="1"/>
        <v>23536</v>
      </c>
      <c r="KQ23548">
        <v>60</v>
      </c>
      <c r="KR23548">
        <v>232</v>
      </c>
      <c r="KS23548">
        <v>19</v>
      </c>
      <c r="KT23548">
        <v>35</v>
      </c>
      <c r="KU23548">
        <v>80</v>
      </c>
      <c r="KV23548">
        <v>134</v>
      </c>
      <c r="KW23548">
        <v>160</v>
      </c>
    </row>
    <row r="23549" spans="302:309" x14ac:dyDescent="0.3">
      <c r="KP23549">
        <f ca="1"/>
        <v>23537</v>
      </c>
      <c r="KQ23549">
        <v>60</v>
      </c>
      <c r="KR23549">
        <v>233</v>
      </c>
      <c r="KS23549">
        <v>19</v>
      </c>
      <c r="KT23549">
        <v>35</v>
      </c>
      <c r="KU23549">
        <v>81</v>
      </c>
      <c r="KV23549">
        <v>8</v>
      </c>
      <c r="KW23549">
        <v>89</v>
      </c>
    </row>
    <row r="23550" spans="302:309" x14ac:dyDescent="0.3">
      <c r="KP23550">
        <f ca="1"/>
        <v>23538</v>
      </c>
      <c r="KQ23550">
        <v>60</v>
      </c>
      <c r="KR23550">
        <v>234</v>
      </c>
      <c r="KS23550">
        <v>19</v>
      </c>
      <c r="KT23550">
        <v>35</v>
      </c>
      <c r="KU23550">
        <v>81</v>
      </c>
      <c r="KV23550">
        <v>23</v>
      </c>
      <c r="KW23550">
        <v>74</v>
      </c>
    </row>
    <row r="23551" spans="302:309" x14ac:dyDescent="0.3">
      <c r="KP23551">
        <f ca="1"/>
        <v>23539</v>
      </c>
      <c r="KQ23551">
        <v>60</v>
      </c>
      <c r="KR23551">
        <v>235</v>
      </c>
      <c r="KS23551">
        <v>19</v>
      </c>
      <c r="KT23551">
        <v>35</v>
      </c>
      <c r="KU23551">
        <v>81</v>
      </c>
      <c r="KV23551">
        <v>38</v>
      </c>
      <c r="KW23551">
        <v>65</v>
      </c>
    </row>
    <row r="23552" spans="302:309" x14ac:dyDescent="0.3">
      <c r="KP23552">
        <f ca="1"/>
        <v>23540</v>
      </c>
      <c r="KQ23552">
        <v>60</v>
      </c>
      <c r="KR23552">
        <v>236</v>
      </c>
      <c r="KS23552">
        <v>19</v>
      </c>
      <c r="KT23552">
        <v>35</v>
      </c>
      <c r="KU23552">
        <v>81</v>
      </c>
      <c r="KV23552">
        <v>54</v>
      </c>
      <c r="KW23552">
        <v>81</v>
      </c>
    </row>
    <row r="23553" spans="302:309" x14ac:dyDescent="0.3">
      <c r="KP23553">
        <f ca="1"/>
        <v>23541</v>
      </c>
      <c r="KQ23553">
        <v>60</v>
      </c>
      <c r="KR23553">
        <v>237</v>
      </c>
      <c r="KS23553">
        <v>19</v>
      </c>
      <c r="KT23553">
        <v>35</v>
      </c>
      <c r="KU23553">
        <v>84</v>
      </c>
      <c r="KV23553">
        <v>19</v>
      </c>
      <c r="KW23553">
        <v>81</v>
      </c>
    </row>
    <row r="23554" spans="302:309" x14ac:dyDescent="0.3">
      <c r="KP23554">
        <f ca="1"/>
        <v>23542</v>
      </c>
      <c r="KQ23554">
        <v>60</v>
      </c>
      <c r="KR23554">
        <v>238</v>
      </c>
      <c r="KS23554">
        <v>19</v>
      </c>
      <c r="KT23554">
        <v>35</v>
      </c>
      <c r="KU23554">
        <v>84</v>
      </c>
      <c r="KV23554">
        <v>76</v>
      </c>
      <c r="KW23554">
        <v>106</v>
      </c>
    </row>
    <row r="23555" spans="302:309" x14ac:dyDescent="0.3">
      <c r="KP23555">
        <f ca="1"/>
        <v>23543</v>
      </c>
      <c r="KQ23555">
        <v>60</v>
      </c>
      <c r="KR23555">
        <v>239</v>
      </c>
      <c r="KS23555">
        <v>19</v>
      </c>
      <c r="KT23555">
        <v>35</v>
      </c>
      <c r="KU23555">
        <v>84</v>
      </c>
      <c r="KV23555">
        <v>100</v>
      </c>
      <c r="KW23555">
        <v>130</v>
      </c>
    </row>
    <row r="23556" spans="302:309" x14ac:dyDescent="0.3">
      <c r="KP23556">
        <f ca="1"/>
        <v>23544</v>
      </c>
      <c r="KQ23556">
        <v>60</v>
      </c>
      <c r="KR23556">
        <v>240</v>
      </c>
      <c r="KS23556">
        <v>19</v>
      </c>
      <c r="KT23556">
        <v>35</v>
      </c>
      <c r="KU23556">
        <v>84</v>
      </c>
      <c r="KV23556">
        <v>117</v>
      </c>
      <c r="KW23556">
        <v>147</v>
      </c>
    </row>
    <row r="23557" spans="302:309" x14ac:dyDescent="0.3">
      <c r="KP23557">
        <f ca="1"/>
        <v>23545</v>
      </c>
      <c r="KQ23557">
        <v>60</v>
      </c>
      <c r="KR23557">
        <v>241</v>
      </c>
      <c r="KS23557">
        <v>19</v>
      </c>
      <c r="KT23557">
        <v>35</v>
      </c>
      <c r="KU23557">
        <v>85</v>
      </c>
      <c r="KV23557">
        <v>28</v>
      </c>
      <c r="KW23557">
        <v>73</v>
      </c>
    </row>
    <row r="23558" spans="302:309" x14ac:dyDescent="0.3">
      <c r="KP23558">
        <f ca="1"/>
        <v>23546</v>
      </c>
      <c r="KQ23558">
        <v>60</v>
      </c>
      <c r="KR23558">
        <v>242</v>
      </c>
      <c r="KS23558">
        <v>19</v>
      </c>
      <c r="KT23558">
        <v>35</v>
      </c>
      <c r="KU23558">
        <v>85</v>
      </c>
      <c r="KV23558">
        <v>35</v>
      </c>
      <c r="KW23558">
        <v>66</v>
      </c>
    </row>
    <row r="23559" spans="302:309" x14ac:dyDescent="0.3">
      <c r="KP23559">
        <f ca="1"/>
        <v>23547</v>
      </c>
      <c r="KQ23559">
        <v>60</v>
      </c>
      <c r="KR23559">
        <v>243</v>
      </c>
      <c r="KS23559">
        <v>19</v>
      </c>
      <c r="KT23559">
        <v>35</v>
      </c>
      <c r="KU23559">
        <v>85</v>
      </c>
      <c r="KV23559">
        <v>42</v>
      </c>
      <c r="KW23559">
        <v>73</v>
      </c>
    </row>
    <row r="23560" spans="302:309" x14ac:dyDescent="0.3">
      <c r="KP23560">
        <f ca="1"/>
        <v>23548</v>
      </c>
      <c r="KQ23560">
        <v>60</v>
      </c>
      <c r="KR23560">
        <v>244</v>
      </c>
      <c r="KS23560">
        <v>19</v>
      </c>
      <c r="KT23560">
        <v>35</v>
      </c>
      <c r="KU23560">
        <v>85</v>
      </c>
      <c r="KV23560">
        <v>68</v>
      </c>
      <c r="KW23560">
        <v>99</v>
      </c>
    </row>
    <row r="23561" spans="302:309" x14ac:dyDescent="0.3">
      <c r="KP23561">
        <f ca="1"/>
        <v>23549</v>
      </c>
      <c r="KQ23561">
        <v>60</v>
      </c>
      <c r="KR23561">
        <v>245</v>
      </c>
      <c r="KS23561">
        <v>19</v>
      </c>
      <c r="KT23561">
        <v>35</v>
      </c>
      <c r="KU23561">
        <v>85</v>
      </c>
      <c r="KV23561">
        <v>136</v>
      </c>
      <c r="KW23561">
        <v>167</v>
      </c>
    </row>
    <row r="23562" spans="302:309" x14ac:dyDescent="0.3">
      <c r="KP23562">
        <f ca="1"/>
        <v>23550</v>
      </c>
      <c r="KQ23562">
        <v>60</v>
      </c>
      <c r="KR23562">
        <v>246</v>
      </c>
      <c r="KS23562">
        <v>19</v>
      </c>
      <c r="KT23562">
        <v>35</v>
      </c>
      <c r="KU23562">
        <v>88</v>
      </c>
      <c r="KV23562">
        <v>1</v>
      </c>
      <c r="KW23562">
        <v>103</v>
      </c>
    </row>
    <row r="23563" spans="302:309" x14ac:dyDescent="0.3">
      <c r="KP23563">
        <f ca="1"/>
        <v>23551</v>
      </c>
      <c r="KQ23563">
        <v>60</v>
      </c>
      <c r="KR23563">
        <v>247</v>
      </c>
      <c r="KS23563">
        <v>19</v>
      </c>
      <c r="KT23563">
        <v>35</v>
      </c>
      <c r="KU23563">
        <v>88</v>
      </c>
      <c r="KV23563">
        <v>87</v>
      </c>
      <c r="KW23563">
        <v>121</v>
      </c>
    </row>
    <row r="23564" spans="302:309" x14ac:dyDescent="0.3">
      <c r="KP23564">
        <f ca="1"/>
        <v>23552</v>
      </c>
      <c r="KQ23564">
        <v>60</v>
      </c>
      <c r="KR23564">
        <v>248</v>
      </c>
      <c r="KS23564">
        <v>19</v>
      </c>
      <c r="KT23564">
        <v>35</v>
      </c>
      <c r="KU23564">
        <v>88</v>
      </c>
      <c r="KV23564">
        <v>113</v>
      </c>
      <c r="KW23564">
        <v>147</v>
      </c>
    </row>
    <row r="23565" spans="302:309" x14ac:dyDescent="0.3">
      <c r="KP23565">
        <f ca="1"/>
        <v>23553</v>
      </c>
      <c r="KQ23565">
        <v>60</v>
      </c>
      <c r="KR23565">
        <v>249</v>
      </c>
      <c r="KS23565">
        <v>19</v>
      </c>
      <c r="KT23565">
        <v>35</v>
      </c>
      <c r="KU23565">
        <v>88</v>
      </c>
      <c r="KV23565">
        <v>125</v>
      </c>
      <c r="KW23565">
        <v>159</v>
      </c>
    </row>
    <row r="23566" spans="302:309" x14ac:dyDescent="0.3">
      <c r="KP23566">
        <f ca="1"/>
        <v>23554</v>
      </c>
      <c r="KQ23566">
        <v>60</v>
      </c>
      <c r="KR23566">
        <v>250</v>
      </c>
      <c r="KS23566">
        <v>19</v>
      </c>
      <c r="KT23566">
        <v>35</v>
      </c>
      <c r="KU23566">
        <v>88</v>
      </c>
      <c r="KV23566">
        <v>145</v>
      </c>
      <c r="KW23566">
        <v>179</v>
      </c>
    </row>
    <row r="23567" spans="302:309" x14ac:dyDescent="0.3">
      <c r="KP23567">
        <f ca="1"/>
        <v>23555</v>
      </c>
      <c r="KQ23567">
        <v>60</v>
      </c>
      <c r="KR23567">
        <v>251</v>
      </c>
      <c r="KS23567">
        <v>19</v>
      </c>
      <c r="KT23567">
        <v>35</v>
      </c>
      <c r="KU23567">
        <v>89</v>
      </c>
      <c r="KV23567">
        <v>13</v>
      </c>
      <c r="KW23567">
        <v>92</v>
      </c>
    </row>
    <row r="23568" spans="302:309" x14ac:dyDescent="0.3">
      <c r="KP23568">
        <f ca="1"/>
        <v>23556</v>
      </c>
      <c r="KQ23568">
        <v>60</v>
      </c>
      <c r="KR23568">
        <v>252</v>
      </c>
      <c r="KS23568">
        <v>19</v>
      </c>
      <c r="KT23568">
        <v>35</v>
      </c>
      <c r="KU23568">
        <v>89</v>
      </c>
      <c r="KV23568">
        <v>24</v>
      </c>
      <c r="KW23568">
        <v>81</v>
      </c>
    </row>
    <row r="23569" spans="302:309" x14ac:dyDescent="0.3">
      <c r="KP23569">
        <f ca="1"/>
        <v>23557</v>
      </c>
      <c r="KQ23569">
        <v>60</v>
      </c>
      <c r="KR23569">
        <v>253</v>
      </c>
      <c r="KS23569">
        <v>19</v>
      </c>
      <c r="KT23569">
        <v>35</v>
      </c>
      <c r="KU23569">
        <v>89</v>
      </c>
      <c r="KV23569">
        <v>48</v>
      </c>
      <c r="KW23569">
        <v>83</v>
      </c>
    </row>
    <row r="23570" spans="302:309" x14ac:dyDescent="0.3">
      <c r="KP23570">
        <f ca="1"/>
        <v>23558</v>
      </c>
      <c r="KQ23570">
        <v>60</v>
      </c>
      <c r="KR23570">
        <v>254</v>
      </c>
      <c r="KS23570">
        <v>19</v>
      </c>
      <c r="KT23570">
        <v>35</v>
      </c>
      <c r="KU23570">
        <v>90</v>
      </c>
      <c r="KV23570">
        <v>64</v>
      </c>
      <c r="KW23570">
        <v>100</v>
      </c>
    </row>
    <row r="23571" spans="302:309" x14ac:dyDescent="0.3">
      <c r="KP23571">
        <f ca="1"/>
        <v>23559</v>
      </c>
      <c r="KQ23571">
        <v>60</v>
      </c>
      <c r="KR23571">
        <v>255</v>
      </c>
      <c r="KS23571">
        <v>19</v>
      </c>
      <c r="KT23571">
        <v>35</v>
      </c>
      <c r="KU23571">
        <v>90</v>
      </c>
      <c r="KV23571">
        <v>75</v>
      </c>
      <c r="KW23571">
        <v>111</v>
      </c>
    </row>
    <row r="23572" spans="302:309" x14ac:dyDescent="0.3">
      <c r="KP23572">
        <f ca="1"/>
        <v>23560</v>
      </c>
      <c r="KQ23572">
        <v>60</v>
      </c>
      <c r="KR23572">
        <v>256</v>
      </c>
      <c r="KS23572">
        <v>19</v>
      </c>
      <c r="KT23572">
        <v>35</v>
      </c>
      <c r="KU23572">
        <v>90</v>
      </c>
      <c r="KV23572">
        <v>139</v>
      </c>
      <c r="KW23572">
        <v>175</v>
      </c>
    </row>
    <row r="23573" spans="302:309" x14ac:dyDescent="0.3">
      <c r="KP23573">
        <f ca="1"/>
        <v>23561</v>
      </c>
      <c r="KQ23573">
        <v>60</v>
      </c>
      <c r="KR23573">
        <v>257</v>
      </c>
      <c r="KS23573">
        <v>19</v>
      </c>
      <c r="KT23573">
        <v>35</v>
      </c>
      <c r="KU23573">
        <v>91</v>
      </c>
      <c r="KV23573">
        <v>5</v>
      </c>
      <c r="KW23573">
        <v>102</v>
      </c>
    </row>
    <row r="23574" spans="302:309" x14ac:dyDescent="0.3">
      <c r="KP23574">
        <f ca="1"/>
        <v>23562</v>
      </c>
      <c r="KQ23574">
        <v>60</v>
      </c>
      <c r="KR23574">
        <v>258</v>
      </c>
      <c r="KS23574">
        <v>19</v>
      </c>
      <c r="KT23574">
        <v>35</v>
      </c>
      <c r="KU23574">
        <v>91</v>
      </c>
      <c r="KV23574">
        <v>19</v>
      </c>
      <c r="KW23574">
        <v>88</v>
      </c>
    </row>
    <row r="23575" spans="302:309" x14ac:dyDescent="0.3">
      <c r="KP23575">
        <f ca="1"/>
        <v>23563</v>
      </c>
      <c r="KQ23575">
        <v>60</v>
      </c>
      <c r="KR23575">
        <v>259</v>
      </c>
      <c r="KS23575">
        <v>19</v>
      </c>
      <c r="KT23575">
        <v>35</v>
      </c>
      <c r="KU23575">
        <v>92</v>
      </c>
      <c r="KV23575">
        <v>34</v>
      </c>
      <c r="KW23575">
        <v>74</v>
      </c>
    </row>
    <row r="23576" spans="302:309" x14ac:dyDescent="0.3">
      <c r="KP23576">
        <f ca="1"/>
        <v>23564</v>
      </c>
      <c r="KQ23576">
        <v>60</v>
      </c>
      <c r="KR23576">
        <v>260</v>
      </c>
      <c r="KS23576">
        <v>19</v>
      </c>
      <c r="KT23576">
        <v>35</v>
      </c>
      <c r="KU23576">
        <v>92</v>
      </c>
      <c r="KV23576">
        <v>41</v>
      </c>
      <c r="KW23576">
        <v>79</v>
      </c>
    </row>
    <row r="23577" spans="302:309" x14ac:dyDescent="0.3">
      <c r="KP23577">
        <f ca="1"/>
        <v>23565</v>
      </c>
      <c r="KQ23577">
        <v>60</v>
      </c>
      <c r="KR23577">
        <v>261</v>
      </c>
      <c r="KS23577">
        <v>19</v>
      </c>
      <c r="KT23577">
        <v>35</v>
      </c>
      <c r="KU23577">
        <v>92</v>
      </c>
      <c r="KV23577">
        <v>84</v>
      </c>
      <c r="KW23577">
        <v>122</v>
      </c>
    </row>
    <row r="23578" spans="302:309" x14ac:dyDescent="0.3">
      <c r="KP23578">
        <f ca="1"/>
        <v>23566</v>
      </c>
      <c r="KQ23578">
        <v>60</v>
      </c>
      <c r="KR23578">
        <v>262</v>
      </c>
      <c r="KS23578">
        <v>19</v>
      </c>
      <c r="KT23578">
        <v>35</v>
      </c>
      <c r="KU23578">
        <v>92</v>
      </c>
      <c r="KV23578">
        <v>106</v>
      </c>
      <c r="KW23578">
        <v>144</v>
      </c>
    </row>
    <row r="23579" spans="302:309" x14ac:dyDescent="0.3">
      <c r="KP23579">
        <f ca="1"/>
        <v>23567</v>
      </c>
      <c r="KQ23579">
        <v>60</v>
      </c>
      <c r="KR23579">
        <v>263</v>
      </c>
      <c r="KS23579">
        <v>19</v>
      </c>
      <c r="KT23579">
        <v>35</v>
      </c>
      <c r="KU23579">
        <v>92</v>
      </c>
      <c r="KV23579">
        <v>118</v>
      </c>
      <c r="KW23579">
        <v>156</v>
      </c>
    </row>
    <row r="23580" spans="302:309" x14ac:dyDescent="0.3">
      <c r="KP23580">
        <f ca="1"/>
        <v>23568</v>
      </c>
      <c r="KQ23580">
        <v>60</v>
      </c>
      <c r="KR23580">
        <v>264</v>
      </c>
      <c r="KS23580">
        <v>19</v>
      </c>
      <c r="KT23580">
        <v>35</v>
      </c>
      <c r="KU23580">
        <v>92</v>
      </c>
      <c r="KV23580">
        <v>131</v>
      </c>
      <c r="KW23580">
        <v>169</v>
      </c>
    </row>
    <row r="23581" spans="302:309" x14ac:dyDescent="0.3">
      <c r="KP23581">
        <f ca="1"/>
        <v>23569</v>
      </c>
      <c r="KQ23581">
        <v>60</v>
      </c>
      <c r="KR23581">
        <v>265</v>
      </c>
      <c r="KS23581">
        <v>19</v>
      </c>
      <c r="KT23581">
        <v>35</v>
      </c>
      <c r="KU23581">
        <v>95</v>
      </c>
      <c r="KV23581">
        <v>1</v>
      </c>
      <c r="KW23581">
        <v>110</v>
      </c>
    </row>
    <row r="23582" spans="302:309" x14ac:dyDescent="0.3">
      <c r="KP23582">
        <f ca="1"/>
        <v>23570</v>
      </c>
      <c r="KQ23582">
        <v>60</v>
      </c>
      <c r="KR23582">
        <v>266</v>
      </c>
      <c r="KS23582">
        <v>19</v>
      </c>
      <c r="KT23582">
        <v>35</v>
      </c>
      <c r="KU23582">
        <v>95</v>
      </c>
      <c r="KV23582">
        <v>16</v>
      </c>
      <c r="KW23582">
        <v>95</v>
      </c>
    </row>
    <row r="23583" spans="302:309" x14ac:dyDescent="0.3">
      <c r="KP23583">
        <f ca="1"/>
        <v>23571</v>
      </c>
      <c r="KQ23583">
        <v>60</v>
      </c>
      <c r="KR23583">
        <v>267</v>
      </c>
      <c r="KS23583">
        <v>19</v>
      </c>
      <c r="KT23583">
        <v>35</v>
      </c>
      <c r="KU23583">
        <v>95</v>
      </c>
      <c r="KV23583">
        <v>56</v>
      </c>
      <c r="KW23583">
        <v>97</v>
      </c>
    </row>
    <row r="23584" spans="302:309" x14ac:dyDescent="0.3">
      <c r="KP23584">
        <f ca="1"/>
        <v>23572</v>
      </c>
      <c r="KQ23584">
        <v>60</v>
      </c>
      <c r="KR23584">
        <v>268</v>
      </c>
      <c r="KS23584">
        <v>19</v>
      </c>
      <c r="KT23584">
        <v>35</v>
      </c>
      <c r="KU23584">
        <v>95</v>
      </c>
      <c r="KV23584">
        <v>125</v>
      </c>
      <c r="KW23584">
        <v>166</v>
      </c>
    </row>
    <row r="23585" spans="302:309" x14ac:dyDescent="0.3">
      <c r="KP23585">
        <f ca="1"/>
        <v>23573</v>
      </c>
      <c r="KQ23585">
        <v>60</v>
      </c>
      <c r="KR23585">
        <v>269</v>
      </c>
      <c r="KS23585">
        <v>19</v>
      </c>
      <c r="KT23585">
        <v>35</v>
      </c>
      <c r="KU23585">
        <v>96</v>
      </c>
      <c r="KV23585">
        <v>11</v>
      </c>
      <c r="KW23585">
        <v>101</v>
      </c>
    </row>
    <row r="23586" spans="302:309" x14ac:dyDescent="0.3">
      <c r="KP23586">
        <f ca="1"/>
        <v>23574</v>
      </c>
      <c r="KQ23586">
        <v>60</v>
      </c>
      <c r="KR23586">
        <v>270</v>
      </c>
      <c r="KS23586">
        <v>19</v>
      </c>
      <c r="KT23586">
        <v>35</v>
      </c>
      <c r="KU23586">
        <v>96</v>
      </c>
      <c r="KV23586">
        <v>47</v>
      </c>
      <c r="KW23586">
        <v>89</v>
      </c>
    </row>
    <row r="23587" spans="302:309" x14ac:dyDescent="0.3">
      <c r="KP23587">
        <f ca="1"/>
        <v>23575</v>
      </c>
      <c r="KQ23587">
        <v>60</v>
      </c>
      <c r="KR23587">
        <v>271</v>
      </c>
      <c r="KS23587">
        <v>19</v>
      </c>
      <c r="KT23587">
        <v>35</v>
      </c>
      <c r="KU23587">
        <v>96</v>
      </c>
      <c r="KV23587">
        <v>79</v>
      </c>
      <c r="KW23587">
        <v>121</v>
      </c>
    </row>
    <row r="23588" spans="302:309" x14ac:dyDescent="0.3">
      <c r="KP23588">
        <f ca="1"/>
        <v>23576</v>
      </c>
      <c r="KQ23588">
        <v>60</v>
      </c>
      <c r="KR23588">
        <v>272</v>
      </c>
      <c r="KS23588">
        <v>19</v>
      </c>
      <c r="KT23588">
        <v>35</v>
      </c>
      <c r="KU23588">
        <v>99</v>
      </c>
      <c r="KV23588">
        <v>51</v>
      </c>
      <c r="KW23588">
        <v>96</v>
      </c>
    </row>
    <row r="23589" spans="302:309" x14ac:dyDescent="0.3">
      <c r="KP23589">
        <f ca="1"/>
        <v>23577</v>
      </c>
      <c r="KQ23589">
        <v>60</v>
      </c>
      <c r="KR23589">
        <v>273</v>
      </c>
      <c r="KS23589">
        <v>19</v>
      </c>
      <c r="KT23589">
        <v>35</v>
      </c>
      <c r="KU23589">
        <v>99</v>
      </c>
      <c r="KV23589">
        <v>67</v>
      </c>
      <c r="KW23589">
        <v>112</v>
      </c>
    </row>
    <row r="23590" spans="302:309" x14ac:dyDescent="0.3">
      <c r="KP23590">
        <f ca="1"/>
        <v>23578</v>
      </c>
      <c r="KQ23590">
        <v>60</v>
      </c>
      <c r="KR23590">
        <v>274</v>
      </c>
      <c r="KS23590">
        <v>19</v>
      </c>
      <c r="KT23590">
        <v>35</v>
      </c>
      <c r="KU23590">
        <v>99</v>
      </c>
      <c r="KV23590">
        <v>88</v>
      </c>
      <c r="KW23590">
        <v>133</v>
      </c>
    </row>
    <row r="23591" spans="302:309" x14ac:dyDescent="0.3">
      <c r="KP23591">
        <f ca="1"/>
        <v>23579</v>
      </c>
      <c r="KQ23591">
        <v>60</v>
      </c>
      <c r="KR23591">
        <v>275</v>
      </c>
      <c r="KS23591">
        <v>19</v>
      </c>
      <c r="KT23591">
        <v>35</v>
      </c>
      <c r="KU23591">
        <v>99</v>
      </c>
      <c r="KV23591">
        <v>101</v>
      </c>
      <c r="KW23591">
        <v>146</v>
      </c>
    </row>
    <row r="23592" spans="302:309" x14ac:dyDescent="0.3">
      <c r="KP23592">
        <f ca="1"/>
        <v>23580</v>
      </c>
      <c r="KQ23592">
        <v>60</v>
      </c>
      <c r="KR23592">
        <v>276</v>
      </c>
      <c r="KS23592">
        <v>19</v>
      </c>
      <c r="KT23592">
        <v>35</v>
      </c>
      <c r="KU23592">
        <v>99</v>
      </c>
      <c r="KV23592">
        <v>145</v>
      </c>
      <c r="KW23592">
        <v>190</v>
      </c>
    </row>
    <row r="23593" spans="302:309" x14ac:dyDescent="0.3">
      <c r="KP23593">
        <f ca="1"/>
        <v>23581</v>
      </c>
      <c r="KQ23593">
        <v>60</v>
      </c>
      <c r="KR23593">
        <v>277</v>
      </c>
      <c r="KS23593">
        <v>19</v>
      </c>
      <c r="KT23593">
        <v>35</v>
      </c>
      <c r="KU23593">
        <v>104</v>
      </c>
      <c r="KV23593">
        <v>14</v>
      </c>
      <c r="KW23593">
        <v>106</v>
      </c>
    </row>
    <row r="23594" spans="302:309" x14ac:dyDescent="0.3">
      <c r="KP23594">
        <f ca="1"/>
        <v>23582</v>
      </c>
      <c r="KQ23594">
        <v>60</v>
      </c>
      <c r="KR23594">
        <v>278</v>
      </c>
      <c r="KS23594">
        <v>19</v>
      </c>
      <c r="KT23594">
        <v>35</v>
      </c>
      <c r="KU23594">
        <v>104</v>
      </c>
      <c r="KV23594">
        <v>27</v>
      </c>
      <c r="KW23594">
        <v>93</v>
      </c>
    </row>
    <row r="23595" spans="302:309" x14ac:dyDescent="0.3">
      <c r="KP23595">
        <f ca="1"/>
        <v>23583</v>
      </c>
      <c r="KQ23595">
        <v>60</v>
      </c>
      <c r="KR23595">
        <v>279</v>
      </c>
      <c r="KS23595">
        <v>19</v>
      </c>
      <c r="KT23595">
        <v>35</v>
      </c>
      <c r="KU23595">
        <v>104</v>
      </c>
      <c r="KV23595">
        <v>62</v>
      </c>
      <c r="KW23595">
        <v>112</v>
      </c>
    </row>
    <row r="23596" spans="302:309" x14ac:dyDescent="0.3">
      <c r="KP23596">
        <f ca="1"/>
        <v>23584</v>
      </c>
      <c r="KQ23596">
        <v>60</v>
      </c>
      <c r="KR23596">
        <v>280</v>
      </c>
      <c r="KS23596">
        <v>19</v>
      </c>
      <c r="KT23596">
        <v>35</v>
      </c>
      <c r="KU23596">
        <v>104</v>
      </c>
      <c r="KV23596">
        <v>72</v>
      </c>
      <c r="KW23596">
        <v>122</v>
      </c>
    </row>
    <row r="23597" spans="302:309" x14ac:dyDescent="0.3">
      <c r="KP23597">
        <f ca="1"/>
        <v>23585</v>
      </c>
      <c r="KQ23597">
        <v>60</v>
      </c>
      <c r="KR23597">
        <v>281</v>
      </c>
      <c r="KS23597">
        <v>19</v>
      </c>
      <c r="KT23597">
        <v>35</v>
      </c>
      <c r="KU23597">
        <v>104</v>
      </c>
      <c r="KV23597">
        <v>97</v>
      </c>
      <c r="KW23597">
        <v>147</v>
      </c>
    </row>
    <row r="23598" spans="302:309" x14ac:dyDescent="0.3">
      <c r="KP23598">
        <f ca="1"/>
        <v>23586</v>
      </c>
      <c r="KQ23598">
        <v>60</v>
      </c>
      <c r="KR23598">
        <v>282</v>
      </c>
      <c r="KS23598">
        <v>19</v>
      </c>
      <c r="KT23598">
        <v>35</v>
      </c>
      <c r="KU23598">
        <v>104</v>
      </c>
      <c r="KV23598">
        <v>112</v>
      </c>
      <c r="KW23598">
        <v>162</v>
      </c>
    </row>
    <row r="23599" spans="302:309" x14ac:dyDescent="0.3">
      <c r="KP23599">
        <f ca="1"/>
        <v>23587</v>
      </c>
      <c r="KQ23599">
        <v>60</v>
      </c>
      <c r="KR23599">
        <v>283</v>
      </c>
      <c r="KS23599">
        <v>19</v>
      </c>
      <c r="KT23599">
        <v>35</v>
      </c>
      <c r="KU23599">
        <v>104</v>
      </c>
      <c r="KV23599">
        <v>131</v>
      </c>
      <c r="KW23599">
        <v>181</v>
      </c>
    </row>
    <row r="23600" spans="302:309" x14ac:dyDescent="0.3">
      <c r="KP23600">
        <f ca="1"/>
        <v>23588</v>
      </c>
      <c r="KQ23600">
        <v>60</v>
      </c>
      <c r="KR23600">
        <v>284</v>
      </c>
      <c r="KS23600">
        <v>19</v>
      </c>
      <c r="KT23600">
        <v>35</v>
      </c>
      <c r="KU23600">
        <v>105</v>
      </c>
      <c r="KV23600">
        <v>1</v>
      </c>
      <c r="KW23600">
        <v>120</v>
      </c>
    </row>
    <row r="23601" spans="302:309" x14ac:dyDescent="0.3">
      <c r="KP23601">
        <f ca="1"/>
        <v>23589</v>
      </c>
      <c r="KQ23601">
        <v>60</v>
      </c>
      <c r="KR23601">
        <v>285</v>
      </c>
      <c r="KS23601">
        <v>19</v>
      </c>
      <c r="KT23601">
        <v>35</v>
      </c>
      <c r="KU23601">
        <v>105</v>
      </c>
      <c r="KV23601">
        <v>49</v>
      </c>
      <c r="KW23601">
        <v>100</v>
      </c>
    </row>
    <row r="23602" spans="302:309" x14ac:dyDescent="0.3">
      <c r="KP23602">
        <f ca="1"/>
        <v>23590</v>
      </c>
      <c r="KQ23602">
        <v>60</v>
      </c>
      <c r="KR23602">
        <v>286</v>
      </c>
      <c r="KS23602">
        <v>19</v>
      </c>
      <c r="KT23602">
        <v>35</v>
      </c>
      <c r="KU23602">
        <v>105</v>
      </c>
      <c r="KV23602">
        <v>83</v>
      </c>
      <c r="KW23602">
        <v>134</v>
      </c>
    </row>
    <row r="23603" spans="302:309" x14ac:dyDescent="0.3">
      <c r="KP23603">
        <f ca="1"/>
        <v>23591</v>
      </c>
      <c r="KQ23603">
        <v>60</v>
      </c>
      <c r="KR23603">
        <v>287</v>
      </c>
      <c r="KS23603">
        <v>19</v>
      </c>
      <c r="KT23603">
        <v>35</v>
      </c>
      <c r="KU23603">
        <v>106</v>
      </c>
      <c r="KV23603">
        <v>44</v>
      </c>
      <c r="KW23603">
        <v>96</v>
      </c>
    </row>
    <row r="23604" spans="302:309" x14ac:dyDescent="0.3">
      <c r="KP23604">
        <f ca="1"/>
        <v>23592</v>
      </c>
      <c r="KQ23604">
        <v>60</v>
      </c>
      <c r="KR23604">
        <v>288</v>
      </c>
      <c r="KS23604">
        <v>19</v>
      </c>
      <c r="KT23604">
        <v>35</v>
      </c>
      <c r="KU23604">
        <v>106</v>
      </c>
      <c r="KV23604">
        <v>77</v>
      </c>
      <c r="KW23604">
        <v>129</v>
      </c>
    </row>
    <row r="23605" spans="302:309" x14ac:dyDescent="0.3">
      <c r="KP23605">
        <f ca="1"/>
        <v>23593</v>
      </c>
      <c r="KQ23605">
        <v>60</v>
      </c>
      <c r="KR23605">
        <v>289</v>
      </c>
      <c r="KS23605">
        <v>19</v>
      </c>
      <c r="KT23605">
        <v>35</v>
      </c>
      <c r="KU23605">
        <v>106</v>
      </c>
      <c r="KV23605">
        <v>121</v>
      </c>
      <c r="KW23605">
        <v>173</v>
      </c>
    </row>
    <row r="23606" spans="302:309" x14ac:dyDescent="0.3">
      <c r="KP23606">
        <f ca="1"/>
        <v>23594</v>
      </c>
      <c r="KQ23606">
        <v>60</v>
      </c>
      <c r="KR23606">
        <v>290</v>
      </c>
      <c r="KS23606">
        <v>19</v>
      </c>
      <c r="KT23606">
        <v>35</v>
      </c>
      <c r="KU23606">
        <v>106</v>
      </c>
      <c r="KV23606">
        <v>147</v>
      </c>
      <c r="KW23606">
        <v>199</v>
      </c>
    </row>
    <row r="23607" spans="302:309" x14ac:dyDescent="0.3">
      <c r="KP23607">
        <f ca="1"/>
        <v>23595</v>
      </c>
      <c r="KQ23607">
        <v>60</v>
      </c>
      <c r="KR23607">
        <v>291</v>
      </c>
      <c r="KS23607">
        <v>19</v>
      </c>
      <c r="KT23607">
        <v>35</v>
      </c>
      <c r="KU23607">
        <v>107</v>
      </c>
      <c r="KV23607">
        <v>32</v>
      </c>
      <c r="KW23607">
        <v>91</v>
      </c>
    </row>
    <row r="23608" spans="302:309" x14ac:dyDescent="0.3">
      <c r="KP23608">
        <f ca="1"/>
        <v>23596</v>
      </c>
      <c r="KQ23608">
        <v>60</v>
      </c>
      <c r="KR23608">
        <v>292</v>
      </c>
      <c r="KS23608">
        <v>19</v>
      </c>
      <c r="KT23608">
        <v>35</v>
      </c>
      <c r="KU23608">
        <v>107</v>
      </c>
      <c r="KV23608">
        <v>57</v>
      </c>
      <c r="KW23608">
        <v>110</v>
      </c>
    </row>
    <row r="23609" spans="302:309" x14ac:dyDescent="0.3">
      <c r="KP23609">
        <f ca="1"/>
        <v>23597</v>
      </c>
      <c r="KQ23609">
        <v>60</v>
      </c>
      <c r="KR23609">
        <v>293</v>
      </c>
      <c r="KS23609">
        <v>19</v>
      </c>
      <c r="KT23609">
        <v>35</v>
      </c>
      <c r="KU23609">
        <v>107</v>
      </c>
      <c r="KV23609">
        <v>69</v>
      </c>
      <c r="KW23609">
        <v>122</v>
      </c>
    </row>
    <row r="23610" spans="302:309" x14ac:dyDescent="0.3">
      <c r="KP23610">
        <f ca="1"/>
        <v>23598</v>
      </c>
      <c r="KQ23610">
        <v>60</v>
      </c>
      <c r="KR23610">
        <v>294</v>
      </c>
      <c r="KS23610">
        <v>19</v>
      </c>
      <c r="KT23610">
        <v>35</v>
      </c>
      <c r="KU23610">
        <v>108</v>
      </c>
      <c r="KV23610">
        <v>10</v>
      </c>
      <c r="KW23610">
        <v>114</v>
      </c>
    </row>
    <row r="23611" spans="302:309" x14ac:dyDescent="0.3">
      <c r="KP23611">
        <f ca="1"/>
        <v>23599</v>
      </c>
      <c r="KQ23611">
        <v>60</v>
      </c>
      <c r="KR23611">
        <v>295</v>
      </c>
      <c r="KS23611">
        <v>19</v>
      </c>
      <c r="KT23611">
        <v>35</v>
      </c>
      <c r="KU23611">
        <v>108</v>
      </c>
      <c r="KV23611">
        <v>18</v>
      </c>
      <c r="KW23611">
        <v>106</v>
      </c>
    </row>
    <row r="23612" spans="302:309" x14ac:dyDescent="0.3">
      <c r="KP23612">
        <f ca="1"/>
        <v>23600</v>
      </c>
      <c r="KQ23612">
        <v>60</v>
      </c>
      <c r="KR23612">
        <v>296</v>
      </c>
      <c r="KS23612">
        <v>19</v>
      </c>
      <c r="KT23612">
        <v>35</v>
      </c>
      <c r="KU23612">
        <v>109</v>
      </c>
      <c r="KV23612">
        <v>26</v>
      </c>
      <c r="KW23612">
        <v>99</v>
      </c>
    </row>
    <row r="23613" spans="302:309" x14ac:dyDescent="0.3">
      <c r="KP23613">
        <f ca="1"/>
        <v>23601</v>
      </c>
      <c r="KQ23613">
        <v>60</v>
      </c>
      <c r="KR23613">
        <v>297</v>
      </c>
      <c r="KS23613">
        <v>19</v>
      </c>
      <c r="KT23613">
        <v>35</v>
      </c>
      <c r="KU23613">
        <v>109</v>
      </c>
      <c r="KV23613">
        <v>94</v>
      </c>
      <c r="KW23613">
        <v>149</v>
      </c>
    </row>
    <row r="23614" spans="302:309" x14ac:dyDescent="0.3">
      <c r="KP23614">
        <f ca="1"/>
        <v>23602</v>
      </c>
      <c r="KQ23614">
        <v>60</v>
      </c>
      <c r="KR23614">
        <v>298</v>
      </c>
      <c r="KS23614">
        <v>19</v>
      </c>
      <c r="KT23614">
        <v>35</v>
      </c>
      <c r="KU23614">
        <v>109</v>
      </c>
      <c r="KV23614">
        <v>135</v>
      </c>
      <c r="KW23614">
        <v>190</v>
      </c>
    </row>
    <row r="23615" spans="302:309" x14ac:dyDescent="0.3">
      <c r="KP23615">
        <f ca="1"/>
        <v>23603</v>
      </c>
      <c r="KQ23615">
        <v>60</v>
      </c>
      <c r="KR23615">
        <v>299</v>
      </c>
      <c r="KS23615">
        <v>19</v>
      </c>
      <c r="KT23615">
        <v>35</v>
      </c>
      <c r="KU23615">
        <v>110</v>
      </c>
      <c r="KV23615">
        <v>80</v>
      </c>
      <c r="KW23615">
        <v>136</v>
      </c>
    </row>
    <row r="23616" spans="302:309" x14ac:dyDescent="0.3">
      <c r="KP23616">
        <f ca="1"/>
        <v>23604</v>
      </c>
      <c r="KQ23616">
        <v>60</v>
      </c>
      <c r="KR23616">
        <v>300</v>
      </c>
      <c r="KS23616">
        <v>19</v>
      </c>
      <c r="KT23616">
        <v>35</v>
      </c>
      <c r="KU23616">
        <v>110</v>
      </c>
      <c r="KV23616">
        <v>140</v>
      </c>
      <c r="KW23616">
        <v>196</v>
      </c>
    </row>
    <row r="23617" spans="302:309" x14ac:dyDescent="0.3">
      <c r="KP23617">
        <f ca="1"/>
        <v>23605</v>
      </c>
      <c r="KQ23617">
        <v>60</v>
      </c>
      <c r="KR23617">
        <v>301</v>
      </c>
      <c r="KS23617">
        <v>19</v>
      </c>
      <c r="KT23617">
        <v>35</v>
      </c>
      <c r="KU23617">
        <v>111</v>
      </c>
      <c r="KV23617">
        <v>106</v>
      </c>
      <c r="KW23617">
        <v>163</v>
      </c>
    </row>
    <row r="23618" spans="302:309" x14ac:dyDescent="0.3">
      <c r="KP23618">
        <f ca="1"/>
        <v>23606</v>
      </c>
      <c r="KQ23618">
        <v>60</v>
      </c>
      <c r="KR23618">
        <v>302</v>
      </c>
      <c r="KS23618">
        <v>19</v>
      </c>
      <c r="KT23618">
        <v>35</v>
      </c>
      <c r="KU23618">
        <v>112</v>
      </c>
      <c r="KV23618">
        <v>7</v>
      </c>
      <c r="KW23618">
        <v>121</v>
      </c>
    </row>
    <row r="23619" spans="302:309" x14ac:dyDescent="0.3">
      <c r="KP23619">
        <f ca="1"/>
        <v>23607</v>
      </c>
      <c r="KQ23619">
        <v>60</v>
      </c>
      <c r="KR23619">
        <v>303</v>
      </c>
      <c r="KS23619">
        <v>19</v>
      </c>
      <c r="KT23619">
        <v>35</v>
      </c>
      <c r="KU23619">
        <v>112</v>
      </c>
      <c r="KV23619">
        <v>29</v>
      </c>
      <c r="KW23619">
        <v>99</v>
      </c>
    </row>
    <row r="23620" spans="302:309" x14ac:dyDescent="0.3">
      <c r="KP23620">
        <f ca="1"/>
        <v>23608</v>
      </c>
      <c r="KQ23620">
        <v>60</v>
      </c>
      <c r="KR23620">
        <v>304</v>
      </c>
      <c r="KS23620">
        <v>19</v>
      </c>
      <c r="KT23620">
        <v>35</v>
      </c>
      <c r="KU23620">
        <v>112</v>
      </c>
      <c r="KV23620">
        <v>121</v>
      </c>
      <c r="KW23620">
        <v>179</v>
      </c>
    </row>
    <row r="23621" spans="302:309" x14ac:dyDescent="0.3">
      <c r="KP23621">
        <f ca="1"/>
        <v>23609</v>
      </c>
      <c r="KQ23621">
        <v>60</v>
      </c>
      <c r="KR23621">
        <v>305</v>
      </c>
      <c r="KS23621">
        <v>19</v>
      </c>
      <c r="KT23621">
        <v>35</v>
      </c>
      <c r="KU23621">
        <v>113</v>
      </c>
      <c r="KV23621">
        <v>40</v>
      </c>
      <c r="KW23621">
        <v>99</v>
      </c>
    </row>
    <row r="23622" spans="302:309" x14ac:dyDescent="0.3">
      <c r="KP23622">
        <f ca="1"/>
        <v>23610</v>
      </c>
      <c r="KQ23622">
        <v>60</v>
      </c>
      <c r="KR23622">
        <v>306</v>
      </c>
      <c r="KS23622">
        <v>19</v>
      </c>
      <c r="KT23622">
        <v>35</v>
      </c>
      <c r="KU23622">
        <v>113</v>
      </c>
      <c r="KV23622">
        <v>61</v>
      </c>
      <c r="KW23622">
        <v>120</v>
      </c>
    </row>
    <row r="23623" spans="302:309" x14ac:dyDescent="0.3">
      <c r="KP23623">
        <f ca="1"/>
        <v>23611</v>
      </c>
      <c r="KQ23623">
        <v>60</v>
      </c>
      <c r="KR23623">
        <v>307</v>
      </c>
      <c r="KS23623">
        <v>19</v>
      </c>
      <c r="KT23623">
        <v>35</v>
      </c>
      <c r="KU23623">
        <v>113</v>
      </c>
      <c r="KV23623">
        <v>130</v>
      </c>
      <c r="KW23623">
        <v>189</v>
      </c>
    </row>
    <row r="23624" spans="302:309" x14ac:dyDescent="0.3">
      <c r="KP23624">
        <f ca="1"/>
        <v>23612</v>
      </c>
      <c r="KQ23624">
        <v>60</v>
      </c>
      <c r="KR23624">
        <v>308</v>
      </c>
      <c r="KS23624">
        <v>19</v>
      </c>
      <c r="KT23624">
        <v>35</v>
      </c>
      <c r="KU23624">
        <v>114</v>
      </c>
      <c r="KV23624">
        <v>73</v>
      </c>
      <c r="KW23624">
        <v>133</v>
      </c>
    </row>
    <row r="23625" spans="302:309" x14ac:dyDescent="0.3">
      <c r="KP23625">
        <f ca="1"/>
        <v>23613</v>
      </c>
      <c r="KQ23625">
        <v>60</v>
      </c>
      <c r="KR23625">
        <v>309</v>
      </c>
      <c r="KS23625">
        <v>19</v>
      </c>
      <c r="KT23625">
        <v>35</v>
      </c>
      <c r="KU23625">
        <v>114</v>
      </c>
      <c r="KV23625">
        <v>97</v>
      </c>
      <c r="KW23625">
        <v>157</v>
      </c>
    </row>
    <row r="23626" spans="302:309" x14ac:dyDescent="0.3">
      <c r="KP23626">
        <f ca="1"/>
        <v>23614</v>
      </c>
      <c r="KQ23626">
        <v>60</v>
      </c>
      <c r="KR23626">
        <v>310</v>
      </c>
      <c r="KS23626">
        <v>19</v>
      </c>
      <c r="KT23626">
        <v>35</v>
      </c>
      <c r="KU23626">
        <v>114</v>
      </c>
      <c r="KV23626">
        <v>147</v>
      </c>
      <c r="KW23626">
        <v>207</v>
      </c>
    </row>
    <row r="23627" spans="302:309" x14ac:dyDescent="0.3">
      <c r="KP23627">
        <f ca="1"/>
        <v>23615</v>
      </c>
      <c r="KQ23627">
        <v>60</v>
      </c>
      <c r="KR23627">
        <v>311</v>
      </c>
      <c r="KS23627">
        <v>19</v>
      </c>
      <c r="KT23627">
        <v>35</v>
      </c>
      <c r="KU23627">
        <v>115</v>
      </c>
      <c r="KV23627">
        <v>3</v>
      </c>
      <c r="KW23627">
        <v>128</v>
      </c>
    </row>
    <row r="23628" spans="302:309" x14ac:dyDescent="0.3">
      <c r="KP23628">
        <f ca="1"/>
        <v>23616</v>
      </c>
      <c r="KQ23628">
        <v>60</v>
      </c>
      <c r="KR23628">
        <v>312</v>
      </c>
      <c r="KS23628">
        <v>19</v>
      </c>
      <c r="KT23628">
        <v>35</v>
      </c>
      <c r="KU23628">
        <v>115</v>
      </c>
      <c r="KV23628">
        <v>36</v>
      </c>
      <c r="KW23628">
        <v>97</v>
      </c>
    </row>
    <row r="23629" spans="302:309" x14ac:dyDescent="0.3">
      <c r="KP23629">
        <f ca="1"/>
        <v>23617</v>
      </c>
      <c r="KQ23629">
        <v>60</v>
      </c>
      <c r="KR23629">
        <v>313</v>
      </c>
      <c r="KS23629">
        <v>19</v>
      </c>
      <c r="KT23629">
        <v>35</v>
      </c>
      <c r="KU23629">
        <v>115</v>
      </c>
      <c r="KV23629">
        <v>49</v>
      </c>
      <c r="KW23629">
        <v>110</v>
      </c>
    </row>
    <row r="23630" spans="302:309" x14ac:dyDescent="0.3">
      <c r="KP23630">
        <f ca="1"/>
        <v>23618</v>
      </c>
      <c r="KQ23630">
        <v>60</v>
      </c>
      <c r="KR23630">
        <v>314</v>
      </c>
      <c r="KS23630">
        <v>19</v>
      </c>
      <c r="KT23630">
        <v>35</v>
      </c>
      <c r="KU23630">
        <v>115</v>
      </c>
      <c r="KV23630">
        <v>66</v>
      </c>
      <c r="KW23630">
        <v>127</v>
      </c>
    </row>
    <row r="23631" spans="302:309" x14ac:dyDescent="0.3">
      <c r="KP23631">
        <f ca="1"/>
        <v>23619</v>
      </c>
      <c r="KQ23631">
        <v>60</v>
      </c>
      <c r="KR23631">
        <v>315</v>
      </c>
      <c r="KS23631">
        <v>19</v>
      </c>
      <c r="KT23631">
        <v>35</v>
      </c>
      <c r="KU23631">
        <v>115</v>
      </c>
      <c r="KV23631">
        <v>86</v>
      </c>
      <c r="KW23631">
        <v>147</v>
      </c>
    </row>
    <row r="23632" spans="302:309" x14ac:dyDescent="0.3">
      <c r="KP23632">
        <f ca="1"/>
        <v>23620</v>
      </c>
      <c r="KQ23632">
        <v>60</v>
      </c>
      <c r="KR23632">
        <v>316</v>
      </c>
      <c r="KS23632">
        <v>19</v>
      </c>
      <c r="KT23632">
        <v>35</v>
      </c>
      <c r="KU23632">
        <v>115</v>
      </c>
      <c r="KV23632">
        <v>139</v>
      </c>
      <c r="KW23632">
        <v>200</v>
      </c>
    </row>
    <row r="23633" spans="302:309" x14ac:dyDescent="0.3">
      <c r="KP23633">
        <f ca="1"/>
        <v>23621</v>
      </c>
      <c r="KQ23633">
        <v>60</v>
      </c>
      <c r="KR23633">
        <v>317</v>
      </c>
      <c r="KS23633">
        <v>19</v>
      </c>
      <c r="KT23633">
        <v>35</v>
      </c>
      <c r="KU23633">
        <v>116</v>
      </c>
      <c r="KV23633">
        <v>15</v>
      </c>
      <c r="KW23633">
        <v>117</v>
      </c>
    </row>
    <row r="23634" spans="302:309" x14ac:dyDescent="0.3">
      <c r="KP23634">
        <f ca="1"/>
        <v>23622</v>
      </c>
      <c r="KQ23634">
        <v>60</v>
      </c>
      <c r="KR23634">
        <v>318</v>
      </c>
      <c r="KS23634">
        <v>19</v>
      </c>
      <c r="KT23634">
        <v>35</v>
      </c>
      <c r="KU23634">
        <v>116</v>
      </c>
      <c r="KV23634">
        <v>43</v>
      </c>
      <c r="KW23634">
        <v>105</v>
      </c>
    </row>
    <row r="23635" spans="302:309" x14ac:dyDescent="0.3">
      <c r="KP23635">
        <f ca="1"/>
        <v>23623</v>
      </c>
      <c r="KQ23635">
        <v>60</v>
      </c>
      <c r="KR23635">
        <v>319</v>
      </c>
      <c r="KS23635">
        <v>19</v>
      </c>
      <c r="KT23635">
        <v>35</v>
      </c>
      <c r="KU23635">
        <v>116</v>
      </c>
      <c r="KV23635">
        <v>57</v>
      </c>
      <c r="KW23635">
        <v>119</v>
      </c>
    </row>
    <row r="23636" spans="302:309" x14ac:dyDescent="0.3">
      <c r="KP23636">
        <f ca="1"/>
        <v>23624</v>
      </c>
      <c r="KQ23636">
        <v>60</v>
      </c>
      <c r="KR23636">
        <v>320</v>
      </c>
      <c r="KS23636">
        <v>19</v>
      </c>
      <c r="KT23636">
        <v>35</v>
      </c>
      <c r="KU23636">
        <v>116</v>
      </c>
      <c r="KV23636">
        <v>114</v>
      </c>
      <c r="KW23636">
        <v>176</v>
      </c>
    </row>
    <row r="23637" spans="302:309" x14ac:dyDescent="0.3">
      <c r="KP23637">
        <f ca="1"/>
        <v>23625</v>
      </c>
      <c r="KQ23637">
        <v>60</v>
      </c>
      <c r="KR23637">
        <v>321</v>
      </c>
      <c r="KS23637">
        <v>19</v>
      </c>
      <c r="KT23637">
        <v>35</v>
      </c>
      <c r="KU23637">
        <v>116</v>
      </c>
      <c r="KV23637">
        <v>125</v>
      </c>
      <c r="KW23637">
        <v>187</v>
      </c>
    </row>
    <row r="23638" spans="302:309" x14ac:dyDescent="0.3">
      <c r="KP23638">
        <f ca="1"/>
        <v>23626</v>
      </c>
      <c r="KQ23638">
        <v>60</v>
      </c>
      <c r="KR23638">
        <v>322</v>
      </c>
      <c r="KS23638">
        <v>19</v>
      </c>
      <c r="KT23638">
        <v>35</v>
      </c>
      <c r="KU23638">
        <v>117</v>
      </c>
      <c r="KV23638">
        <v>101</v>
      </c>
      <c r="KW23638">
        <v>164</v>
      </c>
    </row>
    <row r="23639" spans="302:309" x14ac:dyDescent="0.3">
      <c r="KP23639">
        <f ca="1"/>
        <v>23627</v>
      </c>
      <c r="KQ23639">
        <v>60</v>
      </c>
      <c r="KR23639">
        <v>323</v>
      </c>
      <c r="KS23639">
        <v>19</v>
      </c>
      <c r="KT23639">
        <v>35</v>
      </c>
      <c r="KU23639">
        <v>118</v>
      </c>
      <c r="KV23639">
        <v>25</v>
      </c>
      <c r="KW23639">
        <v>109</v>
      </c>
    </row>
    <row r="23640" spans="302:309" x14ac:dyDescent="0.3">
      <c r="KP23640">
        <f ca="1"/>
        <v>23628</v>
      </c>
      <c r="KQ23640">
        <v>60</v>
      </c>
      <c r="KR23640">
        <v>324</v>
      </c>
      <c r="KS23640">
        <v>19</v>
      </c>
      <c r="KT23640">
        <v>35</v>
      </c>
      <c r="KU23640">
        <v>118</v>
      </c>
      <c r="KV23640">
        <v>52</v>
      </c>
      <c r="KW23640">
        <v>116</v>
      </c>
    </row>
    <row r="23641" spans="302:309" x14ac:dyDescent="0.3">
      <c r="KP23641">
        <f ca="1"/>
        <v>23629</v>
      </c>
      <c r="KQ23641">
        <v>60</v>
      </c>
      <c r="KR23641">
        <v>325</v>
      </c>
      <c r="KS23641">
        <v>19</v>
      </c>
      <c r="KT23641">
        <v>35</v>
      </c>
      <c r="KU23641">
        <v>118</v>
      </c>
      <c r="KV23641">
        <v>69</v>
      </c>
      <c r="KW23641">
        <v>133</v>
      </c>
    </row>
    <row r="23642" spans="302:309" x14ac:dyDescent="0.3">
      <c r="KP23642">
        <f ca="1"/>
        <v>23630</v>
      </c>
      <c r="KQ23642">
        <v>60</v>
      </c>
      <c r="KR23642">
        <v>326</v>
      </c>
      <c r="KS23642">
        <v>19</v>
      </c>
      <c r="KT23642">
        <v>35</v>
      </c>
      <c r="KU23642">
        <v>118</v>
      </c>
      <c r="KV23642">
        <v>135</v>
      </c>
      <c r="KW23642">
        <v>199</v>
      </c>
    </row>
    <row r="23643" spans="302:309" x14ac:dyDescent="0.3">
      <c r="KP23643">
        <f ca="1"/>
        <v>23631</v>
      </c>
      <c r="KQ23643">
        <v>60</v>
      </c>
      <c r="KR23643">
        <v>327</v>
      </c>
      <c r="KS23643">
        <v>19</v>
      </c>
      <c r="KT23643">
        <v>35</v>
      </c>
      <c r="KU23643">
        <v>119</v>
      </c>
      <c r="KV23643">
        <v>10</v>
      </c>
      <c r="KW23643">
        <v>125</v>
      </c>
    </row>
    <row r="23644" spans="302:309" x14ac:dyDescent="0.3">
      <c r="KP23644">
        <f ca="1"/>
        <v>23632</v>
      </c>
      <c r="KQ23644">
        <v>60</v>
      </c>
      <c r="KR23644">
        <v>328</v>
      </c>
      <c r="KS23644">
        <v>19</v>
      </c>
      <c r="KT23644">
        <v>35</v>
      </c>
      <c r="KU23644">
        <v>120</v>
      </c>
      <c r="KV23644">
        <v>39</v>
      </c>
      <c r="KW23644">
        <v>105</v>
      </c>
    </row>
    <row r="23645" spans="302:309" x14ac:dyDescent="0.3">
      <c r="KP23645">
        <f ca="1"/>
        <v>23633</v>
      </c>
      <c r="KQ23645">
        <v>60</v>
      </c>
      <c r="KR23645">
        <v>329</v>
      </c>
      <c r="KS23645">
        <v>19</v>
      </c>
      <c r="KT23645">
        <v>35</v>
      </c>
      <c r="KU23645">
        <v>120</v>
      </c>
      <c r="KV23645">
        <v>107</v>
      </c>
      <c r="KW23645">
        <v>173</v>
      </c>
    </row>
    <row r="23646" spans="302:309" x14ac:dyDescent="0.3">
      <c r="KP23646">
        <f ca="1"/>
        <v>23634</v>
      </c>
      <c r="KQ23646">
        <v>60</v>
      </c>
      <c r="KR23646">
        <v>330</v>
      </c>
      <c r="KS23646">
        <v>19</v>
      </c>
      <c r="KT23646">
        <v>35</v>
      </c>
      <c r="KU23646">
        <v>121</v>
      </c>
      <c r="KV23646">
        <v>60</v>
      </c>
      <c r="KW23646">
        <v>127</v>
      </c>
    </row>
    <row r="23647" spans="302:309" x14ac:dyDescent="0.3">
      <c r="KP23647">
        <f ca="1"/>
        <v>23635</v>
      </c>
      <c r="KQ23647">
        <v>60</v>
      </c>
      <c r="KR23647">
        <v>331</v>
      </c>
      <c r="KS23647">
        <v>19</v>
      </c>
      <c r="KT23647">
        <v>35</v>
      </c>
      <c r="KU23647">
        <v>121</v>
      </c>
      <c r="KV23647">
        <v>79</v>
      </c>
      <c r="KW23647">
        <v>146</v>
      </c>
    </row>
    <row r="23648" spans="302:309" x14ac:dyDescent="0.3">
      <c r="KP23648">
        <f ca="1"/>
        <v>23636</v>
      </c>
      <c r="KQ23648">
        <v>60</v>
      </c>
      <c r="KR23648">
        <v>332</v>
      </c>
      <c r="KS23648">
        <v>19</v>
      </c>
      <c r="KT23648">
        <v>35</v>
      </c>
      <c r="KU23648">
        <v>121</v>
      </c>
      <c r="KV23648">
        <v>118</v>
      </c>
      <c r="KW23648">
        <v>185</v>
      </c>
    </row>
    <row r="23649" spans="302:309" x14ac:dyDescent="0.3">
      <c r="KP23649">
        <f ca="1"/>
        <v>23637</v>
      </c>
      <c r="KQ23649">
        <v>60</v>
      </c>
      <c r="KR23649">
        <v>333</v>
      </c>
      <c r="KS23649">
        <v>19</v>
      </c>
      <c r="KT23649">
        <v>35</v>
      </c>
      <c r="KU23649">
        <v>122</v>
      </c>
      <c r="KV23649">
        <v>18</v>
      </c>
      <c r="KW23649">
        <v>120</v>
      </c>
    </row>
    <row r="23650" spans="302:309" x14ac:dyDescent="0.3">
      <c r="KP23650">
        <f ca="1"/>
        <v>23638</v>
      </c>
      <c r="KQ23650">
        <v>60</v>
      </c>
      <c r="KR23650">
        <v>334</v>
      </c>
      <c r="KS23650">
        <v>19</v>
      </c>
      <c r="KT23650">
        <v>35</v>
      </c>
      <c r="KU23650">
        <v>123</v>
      </c>
      <c r="KV23650">
        <v>32</v>
      </c>
      <c r="KW23650">
        <v>107</v>
      </c>
    </row>
    <row r="23651" spans="302:309" x14ac:dyDescent="0.3">
      <c r="KP23651">
        <f ca="1"/>
        <v>23639</v>
      </c>
      <c r="KQ23651">
        <v>60</v>
      </c>
      <c r="KR23651">
        <v>335</v>
      </c>
      <c r="KS23651">
        <v>19</v>
      </c>
      <c r="KT23651">
        <v>35</v>
      </c>
      <c r="KU23651">
        <v>123</v>
      </c>
      <c r="KV23651">
        <v>50</v>
      </c>
      <c r="KW23651">
        <v>119</v>
      </c>
    </row>
    <row r="23652" spans="302:309" x14ac:dyDescent="0.3">
      <c r="KP23652">
        <f ca="1"/>
        <v>23640</v>
      </c>
      <c r="KQ23652">
        <v>60</v>
      </c>
      <c r="KR23652">
        <v>336</v>
      </c>
      <c r="KS23652">
        <v>19</v>
      </c>
      <c r="KT23652">
        <v>35</v>
      </c>
      <c r="KU23652">
        <v>123</v>
      </c>
      <c r="KV23652">
        <v>72</v>
      </c>
      <c r="KW23652">
        <v>141</v>
      </c>
    </row>
    <row r="23653" spans="302:309" x14ac:dyDescent="0.3">
      <c r="KP23653">
        <f ca="1"/>
        <v>23641</v>
      </c>
      <c r="KQ23653">
        <v>60</v>
      </c>
      <c r="KR23653">
        <v>337</v>
      </c>
      <c r="KS23653">
        <v>19</v>
      </c>
      <c r="KT23653">
        <v>35</v>
      </c>
      <c r="KU23653">
        <v>123</v>
      </c>
      <c r="KV23653">
        <v>93</v>
      </c>
      <c r="KW23653">
        <v>162</v>
      </c>
    </row>
    <row r="23654" spans="302:309" x14ac:dyDescent="0.3">
      <c r="KP23654">
        <f ca="1"/>
        <v>23642</v>
      </c>
      <c r="KQ23654">
        <v>60</v>
      </c>
      <c r="KR23654">
        <v>338</v>
      </c>
      <c r="KS23654">
        <v>19</v>
      </c>
      <c r="KT23654">
        <v>35</v>
      </c>
      <c r="KU23654">
        <v>123</v>
      </c>
      <c r="KV23654">
        <v>129</v>
      </c>
      <c r="KW23654">
        <v>198</v>
      </c>
    </row>
    <row r="23655" spans="302:309" x14ac:dyDescent="0.3">
      <c r="KP23655">
        <f ca="1"/>
        <v>23643</v>
      </c>
      <c r="KQ23655">
        <v>60</v>
      </c>
      <c r="KR23655">
        <v>339</v>
      </c>
      <c r="KS23655">
        <v>19</v>
      </c>
      <c r="KT23655">
        <v>35</v>
      </c>
      <c r="KU23655">
        <v>124</v>
      </c>
      <c r="KV23655">
        <v>101</v>
      </c>
      <c r="KW23655">
        <v>171</v>
      </c>
    </row>
    <row r="23656" spans="302:309" x14ac:dyDescent="0.3">
      <c r="KP23656">
        <f ca="1"/>
        <v>23644</v>
      </c>
      <c r="KQ23656">
        <v>60</v>
      </c>
      <c r="KR23656">
        <v>340</v>
      </c>
      <c r="KS23656">
        <v>19</v>
      </c>
      <c r="KT23656">
        <v>35</v>
      </c>
      <c r="KU23656">
        <v>124</v>
      </c>
      <c r="KV23656">
        <v>138</v>
      </c>
      <c r="KW23656">
        <v>208</v>
      </c>
    </row>
    <row r="23657" spans="302:309" x14ac:dyDescent="0.3">
      <c r="KP23657">
        <f ca="1"/>
        <v>23645</v>
      </c>
      <c r="KQ23657">
        <v>60</v>
      </c>
      <c r="KR23657">
        <v>341</v>
      </c>
      <c r="KS23657">
        <v>19</v>
      </c>
      <c r="KT23657">
        <v>35</v>
      </c>
      <c r="KU23657">
        <v>125</v>
      </c>
      <c r="KV23657">
        <v>10</v>
      </c>
      <c r="KW23657">
        <v>131</v>
      </c>
    </row>
    <row r="23658" spans="302:309" x14ac:dyDescent="0.3">
      <c r="KP23658">
        <f ca="1"/>
        <v>23646</v>
      </c>
      <c r="KQ23658">
        <v>60</v>
      </c>
      <c r="KR23658">
        <v>342</v>
      </c>
      <c r="KS23658">
        <v>19</v>
      </c>
      <c r="KT23658">
        <v>35</v>
      </c>
      <c r="KU23658">
        <v>125</v>
      </c>
      <c r="KV23658">
        <v>54</v>
      </c>
      <c r="KW23658">
        <v>125</v>
      </c>
    </row>
    <row r="23659" spans="302:309" x14ac:dyDescent="0.3">
      <c r="KP23659">
        <f ca="1"/>
        <v>23647</v>
      </c>
      <c r="KQ23659">
        <v>60</v>
      </c>
      <c r="KR23659">
        <v>343</v>
      </c>
      <c r="KS23659">
        <v>19</v>
      </c>
      <c r="KT23659">
        <v>35</v>
      </c>
      <c r="KU23659">
        <v>125</v>
      </c>
      <c r="KV23659">
        <v>112</v>
      </c>
      <c r="KW23659">
        <v>183</v>
      </c>
    </row>
    <row r="23660" spans="302:309" x14ac:dyDescent="0.3">
      <c r="KP23660">
        <f ca="1"/>
        <v>23648</v>
      </c>
      <c r="KQ23660">
        <v>60</v>
      </c>
      <c r="KR23660">
        <v>344</v>
      </c>
      <c r="KS23660">
        <v>19</v>
      </c>
      <c r="KT23660">
        <v>35</v>
      </c>
      <c r="KU23660">
        <v>126</v>
      </c>
      <c r="KV23660">
        <v>5</v>
      </c>
      <c r="KW23660">
        <v>137</v>
      </c>
    </row>
    <row r="23661" spans="302:309" x14ac:dyDescent="0.3">
      <c r="KP23661">
        <f ca="1"/>
        <v>23649</v>
      </c>
      <c r="KQ23661">
        <v>60</v>
      </c>
      <c r="KR23661">
        <v>345</v>
      </c>
      <c r="KS23661">
        <v>19</v>
      </c>
      <c r="KT23661">
        <v>35</v>
      </c>
      <c r="KU23661">
        <v>126</v>
      </c>
      <c r="KV23661">
        <v>22</v>
      </c>
      <c r="KW23661">
        <v>120</v>
      </c>
    </row>
    <row r="23662" spans="302:309" x14ac:dyDescent="0.3">
      <c r="KP23662">
        <f ca="1"/>
        <v>23650</v>
      </c>
      <c r="KQ23662">
        <v>60</v>
      </c>
      <c r="KR23662">
        <v>346</v>
      </c>
      <c r="KS23662">
        <v>19</v>
      </c>
      <c r="KT23662">
        <v>35</v>
      </c>
      <c r="KU23662">
        <v>126</v>
      </c>
      <c r="KV23662">
        <v>36</v>
      </c>
      <c r="KW23662">
        <v>108</v>
      </c>
    </row>
    <row r="23663" spans="302:309" x14ac:dyDescent="0.3">
      <c r="KP23663">
        <f ca="1"/>
        <v>23651</v>
      </c>
      <c r="KQ23663">
        <v>60</v>
      </c>
      <c r="KR23663">
        <v>347</v>
      </c>
      <c r="KS23663">
        <v>19</v>
      </c>
      <c r="KT23663">
        <v>35</v>
      </c>
      <c r="KU23663">
        <v>126</v>
      </c>
      <c r="KV23663">
        <v>84</v>
      </c>
      <c r="KW23663">
        <v>156</v>
      </c>
    </row>
    <row r="23664" spans="302:309" x14ac:dyDescent="0.3">
      <c r="KP23664">
        <f ca="1"/>
        <v>23652</v>
      </c>
      <c r="KQ23664">
        <v>60</v>
      </c>
      <c r="KR23664">
        <v>348</v>
      </c>
      <c r="KS23664">
        <v>19</v>
      </c>
      <c r="KT23664">
        <v>35</v>
      </c>
      <c r="KU23664">
        <v>127</v>
      </c>
      <c r="KV23664">
        <v>27</v>
      </c>
      <c r="KW23664">
        <v>116</v>
      </c>
    </row>
    <row r="23665" spans="302:309" x14ac:dyDescent="0.3">
      <c r="KP23665">
        <f ca="1"/>
        <v>23653</v>
      </c>
      <c r="KQ23665">
        <v>60</v>
      </c>
      <c r="KR23665">
        <v>349</v>
      </c>
      <c r="KS23665">
        <v>19</v>
      </c>
      <c r="KT23665">
        <v>35</v>
      </c>
      <c r="KU23665">
        <v>127</v>
      </c>
      <c r="KV23665">
        <v>41</v>
      </c>
      <c r="KW23665">
        <v>114</v>
      </c>
    </row>
    <row r="23666" spans="302:309" x14ac:dyDescent="0.3">
      <c r="KP23666">
        <f ca="1"/>
        <v>23654</v>
      </c>
      <c r="KQ23666">
        <v>60</v>
      </c>
      <c r="KR23666">
        <v>350</v>
      </c>
      <c r="KS23666">
        <v>19</v>
      </c>
      <c r="KT23666">
        <v>35</v>
      </c>
      <c r="KU23666">
        <v>127</v>
      </c>
      <c r="KV23666">
        <v>124</v>
      </c>
      <c r="KW23666">
        <v>197</v>
      </c>
    </row>
    <row r="23667" spans="302:309" x14ac:dyDescent="0.3">
      <c r="KP23667">
        <f ca="1"/>
        <v>23655</v>
      </c>
      <c r="KQ23667">
        <v>60</v>
      </c>
      <c r="KR23667">
        <v>351</v>
      </c>
      <c r="KS23667">
        <v>19</v>
      </c>
      <c r="KT23667">
        <v>35</v>
      </c>
      <c r="KU23667">
        <v>128</v>
      </c>
      <c r="KV23667">
        <v>16</v>
      </c>
      <c r="KW23667">
        <v>128</v>
      </c>
    </row>
    <row r="23668" spans="302:309" x14ac:dyDescent="0.3">
      <c r="KP23668">
        <f ca="1"/>
        <v>23656</v>
      </c>
      <c r="KQ23668">
        <v>60</v>
      </c>
      <c r="KR23668">
        <v>352</v>
      </c>
      <c r="KS23668">
        <v>19</v>
      </c>
      <c r="KT23668">
        <v>35</v>
      </c>
      <c r="KU23668">
        <v>128</v>
      </c>
      <c r="KV23668">
        <v>66</v>
      </c>
      <c r="KW23668">
        <v>140</v>
      </c>
    </row>
    <row r="23669" spans="302:309" x14ac:dyDescent="0.3">
      <c r="KP23669">
        <f ca="1"/>
        <v>23657</v>
      </c>
      <c r="KQ23669">
        <v>60</v>
      </c>
      <c r="KR23669">
        <v>353</v>
      </c>
      <c r="KS23669">
        <v>19</v>
      </c>
      <c r="KT23669">
        <v>35</v>
      </c>
      <c r="KU23669">
        <v>128</v>
      </c>
      <c r="KV23669">
        <v>78</v>
      </c>
      <c r="KW23669">
        <v>152</v>
      </c>
    </row>
    <row r="23670" spans="302:309" x14ac:dyDescent="0.3">
      <c r="KP23670">
        <f ca="1"/>
        <v>23658</v>
      </c>
      <c r="KQ23670">
        <v>60</v>
      </c>
      <c r="KR23670">
        <v>354</v>
      </c>
      <c r="KS23670">
        <v>19</v>
      </c>
      <c r="KT23670">
        <v>35</v>
      </c>
      <c r="KU23670">
        <v>128</v>
      </c>
      <c r="KV23670">
        <v>136</v>
      </c>
      <c r="KW23670">
        <v>210</v>
      </c>
    </row>
    <row r="23671" spans="302:309" x14ac:dyDescent="0.3">
      <c r="KP23671">
        <f ca="1"/>
        <v>23659</v>
      </c>
      <c r="KQ23671">
        <v>60</v>
      </c>
      <c r="KR23671">
        <v>355</v>
      </c>
      <c r="KS23671">
        <v>19</v>
      </c>
      <c r="KT23671">
        <v>35</v>
      </c>
      <c r="KU23671">
        <v>129</v>
      </c>
      <c r="KV23671">
        <v>145</v>
      </c>
      <c r="KW23671">
        <v>220</v>
      </c>
    </row>
    <row r="23672" spans="302:309" x14ac:dyDescent="0.3">
      <c r="KP23672">
        <f ca="1"/>
        <v>23660</v>
      </c>
      <c r="KQ23672">
        <v>60</v>
      </c>
      <c r="KR23672">
        <v>356</v>
      </c>
      <c r="KS23672">
        <v>19</v>
      </c>
      <c r="KT23672">
        <v>35</v>
      </c>
      <c r="KU23672">
        <v>130</v>
      </c>
      <c r="KV23672">
        <v>33</v>
      </c>
      <c r="KW23672">
        <v>113</v>
      </c>
    </row>
    <row r="23673" spans="302:309" x14ac:dyDescent="0.3">
      <c r="KP23673">
        <f ca="1"/>
        <v>23661</v>
      </c>
      <c r="KQ23673">
        <v>60</v>
      </c>
      <c r="KR23673">
        <v>357</v>
      </c>
      <c r="KS23673">
        <v>19</v>
      </c>
      <c r="KT23673">
        <v>35</v>
      </c>
      <c r="KU23673">
        <v>130</v>
      </c>
      <c r="KV23673">
        <v>49</v>
      </c>
      <c r="KW23673">
        <v>125</v>
      </c>
    </row>
    <row r="23674" spans="302:309" x14ac:dyDescent="0.3">
      <c r="KP23674">
        <f ca="1"/>
        <v>23662</v>
      </c>
      <c r="KQ23674">
        <v>60</v>
      </c>
      <c r="KR23674">
        <v>358</v>
      </c>
      <c r="KS23674">
        <v>19</v>
      </c>
      <c r="KT23674">
        <v>35</v>
      </c>
      <c r="KU23674">
        <v>130</v>
      </c>
      <c r="KV23674">
        <v>88</v>
      </c>
      <c r="KW23674">
        <v>164</v>
      </c>
    </row>
    <row r="23675" spans="302:309" x14ac:dyDescent="0.3">
      <c r="KP23675">
        <f ca="1"/>
        <v>23663</v>
      </c>
      <c r="KQ23675">
        <v>60</v>
      </c>
      <c r="KR23675">
        <v>359</v>
      </c>
      <c r="KS23675">
        <v>19</v>
      </c>
      <c r="KT23675">
        <v>35</v>
      </c>
      <c r="KU23675">
        <v>130</v>
      </c>
      <c r="KV23675">
        <v>104</v>
      </c>
      <c r="KW23675">
        <v>180</v>
      </c>
    </row>
    <row r="23676" spans="302:309" x14ac:dyDescent="0.3">
      <c r="KP23676">
        <f ca="1"/>
        <v>23664</v>
      </c>
      <c r="KQ23676">
        <v>60</v>
      </c>
      <c r="KR23676">
        <v>360</v>
      </c>
      <c r="KS23676">
        <v>19</v>
      </c>
      <c r="KT23676">
        <v>35</v>
      </c>
      <c r="KU23676">
        <v>131</v>
      </c>
      <c r="KV23676">
        <v>3</v>
      </c>
      <c r="KW23676">
        <v>144</v>
      </c>
    </row>
    <row r="23677" spans="302:309" x14ac:dyDescent="0.3">
      <c r="KP23677">
        <f ca="1"/>
        <v>23665</v>
      </c>
      <c r="KQ23677">
        <v>60</v>
      </c>
      <c r="KR23677">
        <v>361</v>
      </c>
      <c r="KS23677">
        <v>19</v>
      </c>
      <c r="KT23677">
        <v>35</v>
      </c>
      <c r="KU23677">
        <v>131</v>
      </c>
      <c r="KV23677">
        <v>114</v>
      </c>
      <c r="KW23677">
        <v>191</v>
      </c>
    </row>
    <row r="23678" spans="302:309" x14ac:dyDescent="0.3">
      <c r="KP23678">
        <f ca="1"/>
        <v>23666</v>
      </c>
      <c r="KQ23678">
        <v>60</v>
      </c>
      <c r="KR23678">
        <v>362</v>
      </c>
      <c r="KS23678">
        <v>19</v>
      </c>
      <c r="KT23678">
        <v>35</v>
      </c>
      <c r="KU23678">
        <v>132</v>
      </c>
      <c r="KV23678">
        <v>28</v>
      </c>
      <c r="KW23678">
        <v>120</v>
      </c>
    </row>
    <row r="23679" spans="302:309" x14ac:dyDescent="0.3">
      <c r="KP23679">
        <f ca="1"/>
        <v>23667</v>
      </c>
      <c r="KQ23679">
        <v>60</v>
      </c>
      <c r="KR23679">
        <v>363</v>
      </c>
      <c r="KS23679">
        <v>19</v>
      </c>
      <c r="KT23679">
        <v>35</v>
      </c>
      <c r="KU23679">
        <v>132</v>
      </c>
      <c r="KV23679">
        <v>45</v>
      </c>
      <c r="KW23679">
        <v>123</v>
      </c>
    </row>
    <row r="23680" spans="302:309" x14ac:dyDescent="0.3">
      <c r="KP23680">
        <f ca="1"/>
        <v>23668</v>
      </c>
      <c r="KQ23680">
        <v>60</v>
      </c>
      <c r="KR23680">
        <v>364</v>
      </c>
      <c r="KS23680">
        <v>19</v>
      </c>
      <c r="KT23680">
        <v>35</v>
      </c>
      <c r="KU23680">
        <v>132</v>
      </c>
      <c r="KV23680">
        <v>94</v>
      </c>
      <c r="KW23680">
        <v>172</v>
      </c>
    </row>
    <row r="23681" spans="302:309" x14ac:dyDescent="0.3">
      <c r="KP23681">
        <f ca="1"/>
        <v>23669</v>
      </c>
      <c r="KQ23681">
        <v>60</v>
      </c>
      <c r="KR23681">
        <v>365</v>
      </c>
      <c r="KS23681">
        <v>19</v>
      </c>
      <c r="KT23681">
        <v>35</v>
      </c>
      <c r="KU23681">
        <v>132</v>
      </c>
      <c r="KV23681">
        <v>129</v>
      </c>
      <c r="KW23681">
        <v>207</v>
      </c>
    </row>
    <row r="23682" spans="302:309" x14ac:dyDescent="0.3">
      <c r="KP23682">
        <f ca="1"/>
        <v>23670</v>
      </c>
      <c r="KQ23682">
        <v>60</v>
      </c>
      <c r="KR23682">
        <v>366</v>
      </c>
      <c r="KS23682">
        <v>19</v>
      </c>
      <c r="KT23682">
        <v>35</v>
      </c>
      <c r="KU23682">
        <v>133</v>
      </c>
      <c r="KV23682">
        <v>17</v>
      </c>
      <c r="KW23682">
        <v>132</v>
      </c>
    </row>
    <row r="23683" spans="302:309" x14ac:dyDescent="0.3">
      <c r="KP23683">
        <f ca="1"/>
        <v>23671</v>
      </c>
      <c r="KQ23683">
        <v>60</v>
      </c>
      <c r="KR23683">
        <v>367</v>
      </c>
      <c r="KS23683">
        <v>19</v>
      </c>
      <c r="KT23683">
        <v>35</v>
      </c>
      <c r="KU23683">
        <v>133</v>
      </c>
      <c r="KV23683">
        <v>57</v>
      </c>
      <c r="KW23683">
        <v>136</v>
      </c>
    </row>
    <row r="23684" spans="302:309" x14ac:dyDescent="0.3">
      <c r="KP23684">
        <f ca="1"/>
        <v>23672</v>
      </c>
      <c r="KQ23684">
        <v>60</v>
      </c>
      <c r="KR23684">
        <v>368</v>
      </c>
      <c r="KS23684">
        <v>19</v>
      </c>
      <c r="KT23684">
        <v>35</v>
      </c>
      <c r="KU23684">
        <v>133</v>
      </c>
      <c r="KV23684">
        <v>138</v>
      </c>
      <c r="KW23684">
        <v>217</v>
      </c>
    </row>
    <row r="23685" spans="302:309" x14ac:dyDescent="0.3">
      <c r="KP23685">
        <f ca="1"/>
        <v>23673</v>
      </c>
      <c r="KQ23685">
        <v>60</v>
      </c>
      <c r="KR23685">
        <v>369</v>
      </c>
      <c r="KS23685">
        <v>19</v>
      </c>
      <c r="KT23685">
        <v>35</v>
      </c>
      <c r="KU23685">
        <v>134</v>
      </c>
      <c r="KV23685">
        <v>24</v>
      </c>
      <c r="KW23685">
        <v>126</v>
      </c>
    </row>
    <row r="23686" spans="302:309" x14ac:dyDescent="0.3">
      <c r="KP23686">
        <f ca="1"/>
        <v>23674</v>
      </c>
      <c r="KQ23686">
        <v>60</v>
      </c>
      <c r="KR23686">
        <v>370</v>
      </c>
      <c r="KS23686">
        <v>19</v>
      </c>
      <c r="KT23686">
        <v>35</v>
      </c>
      <c r="KU23686">
        <v>134</v>
      </c>
      <c r="KV23686">
        <v>40</v>
      </c>
      <c r="KW23686">
        <v>120</v>
      </c>
    </row>
    <row r="23687" spans="302:309" x14ac:dyDescent="0.3">
      <c r="KP23687">
        <f ca="1"/>
        <v>23675</v>
      </c>
      <c r="KQ23687">
        <v>60</v>
      </c>
      <c r="KR23687">
        <v>371</v>
      </c>
      <c r="KS23687">
        <v>19</v>
      </c>
      <c r="KT23687">
        <v>35</v>
      </c>
      <c r="KU23687">
        <v>134</v>
      </c>
      <c r="KV23687">
        <v>73</v>
      </c>
      <c r="KW23687">
        <v>153</v>
      </c>
    </row>
    <row r="23688" spans="302:309" x14ac:dyDescent="0.3">
      <c r="KP23688">
        <f ca="1"/>
        <v>23676</v>
      </c>
      <c r="KQ23688">
        <v>60</v>
      </c>
      <c r="KR23688">
        <v>372</v>
      </c>
      <c r="KS23688">
        <v>19</v>
      </c>
      <c r="KT23688">
        <v>35</v>
      </c>
      <c r="KU23688">
        <v>135</v>
      </c>
      <c r="KV23688">
        <v>66</v>
      </c>
      <c r="KW23688">
        <v>147</v>
      </c>
    </row>
    <row r="23689" spans="302:309" x14ac:dyDescent="0.3">
      <c r="KP23689">
        <f ca="1"/>
        <v>23677</v>
      </c>
      <c r="KQ23689">
        <v>60</v>
      </c>
      <c r="KR23689">
        <v>373</v>
      </c>
      <c r="KS23689">
        <v>19</v>
      </c>
      <c r="KT23689">
        <v>35</v>
      </c>
      <c r="KU23689">
        <v>135</v>
      </c>
      <c r="KV23689">
        <v>83</v>
      </c>
      <c r="KW23689">
        <v>164</v>
      </c>
    </row>
    <row r="23690" spans="302:309" x14ac:dyDescent="0.3">
      <c r="KP23690">
        <f ca="1"/>
        <v>23678</v>
      </c>
      <c r="KQ23690">
        <v>60</v>
      </c>
      <c r="KR23690">
        <v>374</v>
      </c>
      <c r="KS23690">
        <v>19</v>
      </c>
      <c r="KT23690">
        <v>35</v>
      </c>
      <c r="KU23690">
        <v>135</v>
      </c>
      <c r="KV23690">
        <v>112</v>
      </c>
      <c r="KW23690">
        <v>193</v>
      </c>
    </row>
    <row r="23691" spans="302:309" x14ac:dyDescent="0.3">
      <c r="KP23691">
        <f ca="1"/>
        <v>23679</v>
      </c>
      <c r="KQ23691">
        <v>60</v>
      </c>
      <c r="KR23691">
        <v>375</v>
      </c>
      <c r="KS23691">
        <v>19</v>
      </c>
      <c r="KT23691">
        <v>35</v>
      </c>
      <c r="KU23691">
        <v>135</v>
      </c>
      <c r="KV23691">
        <v>123</v>
      </c>
      <c r="KW23691">
        <v>204</v>
      </c>
    </row>
    <row r="23692" spans="302:309" x14ac:dyDescent="0.3">
      <c r="KP23692">
        <f ca="1"/>
        <v>23680</v>
      </c>
      <c r="KQ23692">
        <v>60</v>
      </c>
      <c r="KR23692">
        <v>376</v>
      </c>
      <c r="KS23692">
        <v>19</v>
      </c>
      <c r="KT23692">
        <v>35</v>
      </c>
      <c r="KU23692">
        <v>136</v>
      </c>
      <c r="KV23692">
        <v>33</v>
      </c>
      <c r="KW23692">
        <v>119</v>
      </c>
    </row>
    <row r="23693" spans="302:309" x14ac:dyDescent="0.3">
      <c r="KP23693">
        <f ca="1"/>
        <v>23681</v>
      </c>
      <c r="KQ23693">
        <v>60</v>
      </c>
      <c r="KR23693">
        <v>377</v>
      </c>
      <c r="KS23693">
        <v>19</v>
      </c>
      <c r="KT23693">
        <v>35</v>
      </c>
      <c r="KU23693">
        <v>136</v>
      </c>
      <c r="KV23693">
        <v>97</v>
      </c>
      <c r="KW23693">
        <v>179</v>
      </c>
    </row>
    <row r="23694" spans="302:309" x14ac:dyDescent="0.3">
      <c r="KP23694">
        <f ca="1"/>
        <v>23682</v>
      </c>
      <c r="KQ23694">
        <v>60</v>
      </c>
      <c r="KR23694">
        <v>378</v>
      </c>
      <c r="KS23694">
        <v>19</v>
      </c>
      <c r="KT23694">
        <v>35</v>
      </c>
      <c r="KU23694">
        <v>136</v>
      </c>
      <c r="KV23694">
        <v>105</v>
      </c>
      <c r="KW23694">
        <v>187</v>
      </c>
    </row>
    <row r="23695" spans="302:309" x14ac:dyDescent="0.3">
      <c r="KP23695">
        <f ca="1"/>
        <v>23683</v>
      </c>
      <c r="KQ23695">
        <v>60</v>
      </c>
      <c r="KR23695">
        <v>379</v>
      </c>
      <c r="KS23695">
        <v>19</v>
      </c>
      <c r="KT23695">
        <v>35</v>
      </c>
      <c r="KU23695">
        <v>137</v>
      </c>
      <c r="KV23695">
        <v>7</v>
      </c>
      <c r="KW23695">
        <v>146</v>
      </c>
    </row>
    <row r="23696" spans="302:309" x14ac:dyDescent="0.3">
      <c r="KP23696">
        <f ca="1"/>
        <v>23684</v>
      </c>
      <c r="KQ23696">
        <v>60</v>
      </c>
      <c r="KR23696">
        <v>380</v>
      </c>
      <c r="KS23696">
        <v>19</v>
      </c>
      <c r="KT23696">
        <v>35</v>
      </c>
      <c r="KU23696">
        <v>137</v>
      </c>
      <c r="KV23696">
        <v>20</v>
      </c>
      <c r="KW23696">
        <v>133</v>
      </c>
    </row>
    <row r="23697" spans="302:309" x14ac:dyDescent="0.3">
      <c r="KP23697">
        <f ca="1"/>
        <v>23685</v>
      </c>
      <c r="KQ23697">
        <v>60</v>
      </c>
      <c r="KR23697">
        <v>381</v>
      </c>
      <c r="KS23697">
        <v>19</v>
      </c>
      <c r="KT23697">
        <v>35</v>
      </c>
      <c r="KU23697">
        <v>137</v>
      </c>
      <c r="KV23697">
        <v>128</v>
      </c>
      <c r="KW23697">
        <v>211</v>
      </c>
    </row>
    <row r="23698" spans="302:309" x14ac:dyDescent="0.3">
      <c r="KP23698">
        <f ca="1"/>
        <v>23686</v>
      </c>
      <c r="KQ23698">
        <v>60</v>
      </c>
      <c r="KR23698">
        <v>382</v>
      </c>
      <c r="KS23698">
        <v>19</v>
      </c>
      <c r="KT23698">
        <v>35</v>
      </c>
      <c r="KU23698">
        <v>138</v>
      </c>
      <c r="KV23698">
        <v>28</v>
      </c>
      <c r="KW23698">
        <v>126</v>
      </c>
    </row>
    <row r="23699" spans="302:309" x14ac:dyDescent="0.3">
      <c r="KP23699">
        <f ca="1"/>
        <v>23687</v>
      </c>
      <c r="KQ23699">
        <v>60</v>
      </c>
      <c r="KR23699">
        <v>383</v>
      </c>
      <c r="KS23699">
        <v>19</v>
      </c>
      <c r="KT23699">
        <v>35</v>
      </c>
      <c r="KU23699">
        <v>138</v>
      </c>
      <c r="KV23699">
        <v>89</v>
      </c>
      <c r="KW23699">
        <v>173</v>
      </c>
    </row>
    <row r="23700" spans="302:309" x14ac:dyDescent="0.3">
      <c r="KP23700">
        <f ca="1"/>
        <v>23688</v>
      </c>
      <c r="KQ23700">
        <v>60</v>
      </c>
      <c r="KR23700">
        <v>384</v>
      </c>
      <c r="KS23700">
        <v>19</v>
      </c>
      <c r="KT23700">
        <v>35</v>
      </c>
      <c r="KU23700">
        <v>138</v>
      </c>
      <c r="KV23700">
        <v>145</v>
      </c>
      <c r="KW23700">
        <v>229</v>
      </c>
    </row>
    <row r="23701" spans="302:309" x14ac:dyDescent="0.3">
      <c r="KP23701">
        <f ca="1"/>
        <v>23689</v>
      </c>
      <c r="KQ23701">
        <v>60</v>
      </c>
      <c r="KR23701">
        <v>385</v>
      </c>
      <c r="KS23701">
        <v>19</v>
      </c>
      <c r="KT23701">
        <v>35</v>
      </c>
      <c r="KU23701">
        <v>139</v>
      </c>
      <c r="KV23701">
        <v>54</v>
      </c>
      <c r="KW23701">
        <v>139</v>
      </c>
    </row>
    <row r="23702" spans="302:309" x14ac:dyDescent="0.3">
      <c r="KP23702">
        <f ca="1"/>
        <v>23690</v>
      </c>
      <c r="KQ23702">
        <v>60</v>
      </c>
      <c r="KR23702">
        <v>386</v>
      </c>
      <c r="KS23702">
        <v>19</v>
      </c>
      <c r="KT23702">
        <v>35</v>
      </c>
      <c r="KU23702">
        <v>139</v>
      </c>
      <c r="KV23702">
        <v>74</v>
      </c>
      <c r="KW23702">
        <v>159</v>
      </c>
    </row>
    <row r="23703" spans="302:309" x14ac:dyDescent="0.3">
      <c r="KP23703">
        <f ca="1"/>
        <v>23691</v>
      </c>
      <c r="KQ23703">
        <v>60</v>
      </c>
      <c r="KR23703">
        <v>387</v>
      </c>
      <c r="KS23703">
        <v>19</v>
      </c>
      <c r="KT23703">
        <v>35</v>
      </c>
      <c r="KU23703">
        <v>139</v>
      </c>
      <c r="KV23703">
        <v>109</v>
      </c>
      <c r="KW23703">
        <v>194</v>
      </c>
    </row>
    <row r="23704" spans="302:309" x14ac:dyDescent="0.3">
      <c r="KP23704">
        <f ca="1"/>
        <v>23692</v>
      </c>
      <c r="KQ23704">
        <v>60</v>
      </c>
      <c r="KR23704">
        <v>388</v>
      </c>
      <c r="KS23704">
        <v>19</v>
      </c>
      <c r="KT23704">
        <v>35</v>
      </c>
      <c r="KU23704">
        <v>140</v>
      </c>
      <c r="KV23704">
        <v>81</v>
      </c>
      <c r="KW23704">
        <v>167</v>
      </c>
    </row>
    <row r="23705" spans="302:309" x14ac:dyDescent="0.3">
      <c r="KP23705">
        <f ca="1"/>
        <v>23693</v>
      </c>
      <c r="KQ23705">
        <v>60</v>
      </c>
      <c r="KR23705">
        <v>389</v>
      </c>
      <c r="KS23705">
        <v>19</v>
      </c>
      <c r="KT23705">
        <v>35</v>
      </c>
      <c r="KU23705">
        <v>141</v>
      </c>
      <c r="KV23705">
        <v>4</v>
      </c>
      <c r="KW23705">
        <v>153</v>
      </c>
    </row>
    <row r="23706" spans="302:309" x14ac:dyDescent="0.3">
      <c r="KP23706">
        <f ca="1"/>
        <v>23694</v>
      </c>
      <c r="KQ23706">
        <v>60</v>
      </c>
      <c r="KR23706">
        <v>390</v>
      </c>
      <c r="KS23706">
        <v>19</v>
      </c>
      <c r="KT23706">
        <v>35</v>
      </c>
      <c r="KU23706">
        <v>141</v>
      </c>
      <c r="KV23706">
        <v>34</v>
      </c>
      <c r="KW23706">
        <v>123</v>
      </c>
    </row>
    <row r="23707" spans="302:309" x14ac:dyDescent="0.3">
      <c r="KP23707">
        <f ca="1"/>
        <v>23695</v>
      </c>
      <c r="KQ23707">
        <v>60</v>
      </c>
      <c r="KR23707">
        <v>391</v>
      </c>
      <c r="KS23707">
        <v>19</v>
      </c>
      <c r="KT23707">
        <v>35</v>
      </c>
      <c r="KU23707">
        <v>141</v>
      </c>
      <c r="KV23707">
        <v>66</v>
      </c>
      <c r="KW23707">
        <v>153</v>
      </c>
    </row>
    <row r="23708" spans="302:309" x14ac:dyDescent="0.3">
      <c r="KP23708">
        <f ca="1"/>
        <v>23696</v>
      </c>
      <c r="KQ23708">
        <v>60</v>
      </c>
      <c r="KR23708">
        <v>392</v>
      </c>
      <c r="KS23708">
        <v>19</v>
      </c>
      <c r="KT23708">
        <v>35</v>
      </c>
      <c r="KU23708">
        <v>141</v>
      </c>
      <c r="KV23708">
        <v>104</v>
      </c>
      <c r="KW23708">
        <v>191</v>
      </c>
    </row>
    <row r="23709" spans="302:309" x14ac:dyDescent="0.3">
      <c r="KP23709">
        <f ca="1"/>
        <v>23697</v>
      </c>
      <c r="KQ23709">
        <v>60</v>
      </c>
      <c r="KR23709">
        <v>393</v>
      </c>
      <c r="KS23709">
        <v>19</v>
      </c>
      <c r="KT23709">
        <v>35</v>
      </c>
      <c r="KU23709">
        <v>141</v>
      </c>
      <c r="KV23709">
        <v>123</v>
      </c>
      <c r="KW23709">
        <v>210</v>
      </c>
    </row>
    <row r="23710" spans="302:309" x14ac:dyDescent="0.3">
      <c r="KP23710">
        <f ca="1"/>
        <v>23698</v>
      </c>
      <c r="KQ23710">
        <v>60</v>
      </c>
      <c r="KR23710">
        <v>394</v>
      </c>
      <c r="KS23710">
        <v>19</v>
      </c>
      <c r="KT23710">
        <v>35</v>
      </c>
      <c r="KU23710">
        <v>141</v>
      </c>
      <c r="KV23710">
        <v>134</v>
      </c>
      <c r="KW23710">
        <v>221</v>
      </c>
    </row>
    <row r="23711" spans="302:309" x14ac:dyDescent="0.3">
      <c r="KP23711">
        <f ca="1"/>
        <v>23699</v>
      </c>
      <c r="KQ23711">
        <v>60</v>
      </c>
      <c r="KR23711">
        <v>395</v>
      </c>
      <c r="KS23711">
        <v>19</v>
      </c>
      <c r="KT23711">
        <v>35</v>
      </c>
      <c r="KU23711">
        <v>142</v>
      </c>
      <c r="KV23711">
        <v>71</v>
      </c>
      <c r="KW23711">
        <v>159</v>
      </c>
    </row>
    <row r="23712" spans="302:309" x14ac:dyDescent="0.3">
      <c r="KP23712">
        <f ca="1"/>
        <v>23700</v>
      </c>
      <c r="KQ23712">
        <v>60</v>
      </c>
      <c r="KR23712">
        <v>396</v>
      </c>
      <c r="KS23712">
        <v>19</v>
      </c>
      <c r="KT23712">
        <v>35</v>
      </c>
      <c r="KU23712">
        <v>142</v>
      </c>
      <c r="KV23712">
        <v>116</v>
      </c>
      <c r="KW23712">
        <v>204</v>
      </c>
    </row>
    <row r="23713" spans="302:309" x14ac:dyDescent="0.3">
      <c r="KP23713">
        <f ca="1"/>
        <v>23701</v>
      </c>
      <c r="KQ23713">
        <v>60</v>
      </c>
      <c r="KR23713">
        <v>397</v>
      </c>
      <c r="KS23713">
        <v>19</v>
      </c>
      <c r="KT23713">
        <v>35</v>
      </c>
      <c r="KU23713">
        <v>143</v>
      </c>
      <c r="KV23713">
        <v>12</v>
      </c>
      <c r="KW23713">
        <v>147</v>
      </c>
    </row>
    <row r="23714" spans="302:309" x14ac:dyDescent="0.3">
      <c r="KP23714">
        <f ca="1"/>
        <v>23702</v>
      </c>
      <c r="KQ23714">
        <v>60</v>
      </c>
      <c r="KR23714">
        <v>398</v>
      </c>
      <c r="KS23714">
        <v>19</v>
      </c>
      <c r="KT23714">
        <v>35</v>
      </c>
      <c r="KU23714">
        <v>143</v>
      </c>
      <c r="KV23714">
        <v>18</v>
      </c>
      <c r="KW23714">
        <v>141</v>
      </c>
    </row>
    <row r="23715" spans="302:309" x14ac:dyDescent="0.3">
      <c r="KP23715">
        <f ca="1"/>
        <v>23703</v>
      </c>
      <c r="KQ23715">
        <v>60</v>
      </c>
      <c r="KR23715">
        <v>399</v>
      </c>
      <c r="KS23715">
        <v>19</v>
      </c>
      <c r="KT23715">
        <v>35</v>
      </c>
      <c r="KU23715">
        <v>143</v>
      </c>
      <c r="KV23715">
        <v>51</v>
      </c>
      <c r="KW23715">
        <v>140</v>
      </c>
    </row>
    <row r="23716" spans="302:309" x14ac:dyDescent="0.3">
      <c r="KP23716">
        <f ca="1"/>
        <v>23704</v>
      </c>
      <c r="KQ23716">
        <v>60</v>
      </c>
      <c r="KR23716">
        <v>400</v>
      </c>
      <c r="KS23716">
        <v>19</v>
      </c>
      <c r="KT23716">
        <v>35</v>
      </c>
      <c r="KU23716">
        <v>143</v>
      </c>
      <c r="KV23716">
        <v>97</v>
      </c>
      <c r="KW23716">
        <v>186</v>
      </c>
    </row>
    <row r="23717" spans="302:309" x14ac:dyDescent="0.3">
      <c r="KP23717">
        <f ca="1"/>
        <v>23705</v>
      </c>
      <c r="KQ23717">
        <v>60</v>
      </c>
      <c r="KR23717">
        <v>401</v>
      </c>
      <c r="KS23717">
        <v>19</v>
      </c>
      <c r="KT23717">
        <v>35</v>
      </c>
      <c r="KU23717">
        <v>144</v>
      </c>
      <c r="KV23717">
        <v>39</v>
      </c>
      <c r="KW23717">
        <v>129</v>
      </c>
    </row>
    <row r="23718" spans="302:309" x14ac:dyDescent="0.3">
      <c r="KP23718">
        <f ca="1"/>
        <v>23706</v>
      </c>
      <c r="KQ23718">
        <v>60</v>
      </c>
      <c r="KR23718">
        <v>402</v>
      </c>
      <c r="KS23718">
        <v>19</v>
      </c>
      <c r="KT23718">
        <v>35</v>
      </c>
      <c r="KU23718">
        <v>144</v>
      </c>
      <c r="KV23718">
        <v>138</v>
      </c>
      <c r="KW23718">
        <v>228</v>
      </c>
    </row>
    <row r="23719" spans="302:309" x14ac:dyDescent="0.3">
      <c r="KP23719">
        <f ca="1"/>
        <v>23707</v>
      </c>
      <c r="KQ23719">
        <v>60</v>
      </c>
      <c r="KR23719">
        <v>403</v>
      </c>
      <c r="KS23719">
        <v>19</v>
      </c>
      <c r="KT23719">
        <v>35</v>
      </c>
      <c r="KU23719">
        <v>145</v>
      </c>
      <c r="KV23719">
        <v>106</v>
      </c>
      <c r="KW23719">
        <v>197</v>
      </c>
    </row>
    <row r="23720" spans="302:309" x14ac:dyDescent="0.3">
      <c r="KP23720">
        <f ca="1"/>
        <v>23708</v>
      </c>
      <c r="KQ23720">
        <v>60</v>
      </c>
      <c r="KR23720">
        <v>404</v>
      </c>
      <c r="KS23720">
        <v>19</v>
      </c>
      <c r="KT23720">
        <v>35</v>
      </c>
      <c r="KU23720">
        <v>145</v>
      </c>
      <c r="KV23720">
        <v>146</v>
      </c>
      <c r="KW23720">
        <v>237</v>
      </c>
    </row>
    <row r="23721" spans="302:309" x14ac:dyDescent="0.3">
      <c r="KP23721">
        <f ca="1"/>
        <v>23709</v>
      </c>
      <c r="KQ23721">
        <v>60</v>
      </c>
      <c r="KR23721">
        <v>405</v>
      </c>
      <c r="KS23721">
        <v>19</v>
      </c>
      <c r="KT23721">
        <v>35</v>
      </c>
      <c r="KU23721">
        <v>146</v>
      </c>
      <c r="KV23721">
        <v>6</v>
      </c>
      <c r="KW23721">
        <v>156</v>
      </c>
    </row>
    <row r="23722" spans="302:309" x14ac:dyDescent="0.3">
      <c r="KP23722">
        <f ca="1"/>
        <v>23710</v>
      </c>
      <c r="KQ23722">
        <v>60</v>
      </c>
      <c r="KR23722">
        <v>406</v>
      </c>
      <c r="KS23722">
        <v>19</v>
      </c>
      <c r="KT23722">
        <v>35</v>
      </c>
      <c r="KU23722">
        <v>146</v>
      </c>
      <c r="KV23722">
        <v>25</v>
      </c>
      <c r="KW23722">
        <v>137</v>
      </c>
    </row>
    <row r="23723" spans="302:309" x14ac:dyDescent="0.3">
      <c r="KP23723">
        <f ca="1"/>
        <v>23711</v>
      </c>
      <c r="KQ23723">
        <v>60</v>
      </c>
      <c r="KR23723">
        <v>407</v>
      </c>
      <c r="KS23723">
        <v>19</v>
      </c>
      <c r="KT23723">
        <v>35</v>
      </c>
      <c r="KU23723">
        <v>146</v>
      </c>
      <c r="KV23723">
        <v>48</v>
      </c>
      <c r="KW23723">
        <v>140</v>
      </c>
    </row>
    <row r="23724" spans="302:309" x14ac:dyDescent="0.3">
      <c r="KP23724">
        <f ca="1"/>
        <v>23712</v>
      </c>
      <c r="KQ23724">
        <v>60</v>
      </c>
      <c r="KR23724">
        <v>408</v>
      </c>
      <c r="KS23724">
        <v>19</v>
      </c>
      <c r="KT23724">
        <v>35</v>
      </c>
      <c r="KU23724">
        <v>146</v>
      </c>
      <c r="KV23724">
        <v>78</v>
      </c>
      <c r="KW23724">
        <v>170</v>
      </c>
    </row>
    <row r="23725" spans="302:309" x14ac:dyDescent="0.3">
      <c r="KP23725">
        <f ca="1"/>
        <v>23713</v>
      </c>
      <c r="KQ23725">
        <v>60</v>
      </c>
      <c r="KR23725">
        <v>409</v>
      </c>
      <c r="KS23725">
        <v>19</v>
      </c>
      <c r="KT23725">
        <v>35</v>
      </c>
      <c r="KU23725">
        <v>146</v>
      </c>
      <c r="KV23725">
        <v>85</v>
      </c>
      <c r="KW23725">
        <v>177</v>
      </c>
    </row>
    <row r="23726" spans="302:309" x14ac:dyDescent="0.3">
      <c r="KP23726">
        <f ca="1"/>
        <v>23714</v>
      </c>
      <c r="KQ23726">
        <v>60</v>
      </c>
      <c r="KR23726">
        <v>410</v>
      </c>
      <c r="KS23726">
        <v>19</v>
      </c>
      <c r="KT23726">
        <v>35</v>
      </c>
      <c r="KU23726">
        <v>146</v>
      </c>
      <c r="KV23726">
        <v>121</v>
      </c>
      <c r="KW23726">
        <v>213</v>
      </c>
    </row>
    <row r="23727" spans="302:309" x14ac:dyDescent="0.3">
      <c r="KP23727">
        <f ca="1"/>
        <v>23715</v>
      </c>
      <c r="KQ23727">
        <v>60</v>
      </c>
      <c r="KR23727">
        <v>411</v>
      </c>
      <c r="KS23727">
        <v>19</v>
      </c>
      <c r="KT23727">
        <v>35</v>
      </c>
      <c r="KU23727">
        <v>146</v>
      </c>
      <c r="KV23727">
        <v>131</v>
      </c>
      <c r="KW23727">
        <v>223</v>
      </c>
    </row>
    <row r="23728" spans="302:309" x14ac:dyDescent="0.3">
      <c r="KP23728">
        <f ca="1"/>
        <v>23716</v>
      </c>
      <c r="KQ23728">
        <v>60</v>
      </c>
      <c r="KR23728">
        <v>412</v>
      </c>
      <c r="KS23728">
        <v>19</v>
      </c>
      <c r="KT23728">
        <v>35</v>
      </c>
      <c r="KU23728">
        <v>147</v>
      </c>
      <c r="KV23728">
        <v>14</v>
      </c>
      <c r="KW23728">
        <v>149</v>
      </c>
    </row>
    <row r="23729" spans="302:309" x14ac:dyDescent="0.3">
      <c r="KP23729">
        <f ca="1"/>
        <v>23717</v>
      </c>
      <c r="KQ23729">
        <v>60</v>
      </c>
      <c r="KR23729">
        <v>413</v>
      </c>
      <c r="KS23729">
        <v>19</v>
      </c>
      <c r="KT23729">
        <v>35</v>
      </c>
      <c r="KU23729">
        <v>147</v>
      </c>
      <c r="KV23729">
        <v>68</v>
      </c>
      <c r="KW23729">
        <v>161</v>
      </c>
    </row>
    <row r="23730" spans="302:309" x14ac:dyDescent="0.3">
      <c r="KP23730">
        <f ca="1"/>
        <v>23718</v>
      </c>
      <c r="KQ23730">
        <v>60</v>
      </c>
      <c r="KR23730">
        <v>414</v>
      </c>
      <c r="KS23730">
        <v>19</v>
      </c>
      <c r="KT23730">
        <v>35</v>
      </c>
      <c r="KU23730">
        <v>147</v>
      </c>
      <c r="KV23730">
        <v>101</v>
      </c>
      <c r="KW23730">
        <v>194</v>
      </c>
    </row>
    <row r="23731" spans="302:309" x14ac:dyDescent="0.3">
      <c r="KP23731">
        <f ca="1"/>
        <v>23719</v>
      </c>
      <c r="KQ23731">
        <v>60</v>
      </c>
      <c r="KR23731">
        <v>415</v>
      </c>
      <c r="KS23731">
        <v>19</v>
      </c>
      <c r="KT23731">
        <v>35</v>
      </c>
      <c r="KU23731">
        <v>148</v>
      </c>
      <c r="KV23731">
        <v>32</v>
      </c>
      <c r="KW23731">
        <v>132</v>
      </c>
    </row>
    <row r="23732" spans="302:309" x14ac:dyDescent="0.3">
      <c r="KP23732">
        <f ca="1"/>
        <v>23720</v>
      </c>
      <c r="KQ23732">
        <v>60</v>
      </c>
      <c r="KR23732">
        <v>416</v>
      </c>
      <c r="KS23732">
        <v>19</v>
      </c>
      <c r="KT23732">
        <v>35</v>
      </c>
      <c r="KU23732">
        <v>148</v>
      </c>
      <c r="KV23732">
        <v>61</v>
      </c>
      <c r="KW23732">
        <v>155</v>
      </c>
    </row>
    <row r="23733" spans="302:309" x14ac:dyDescent="0.3">
      <c r="KP23733">
        <f ca="1"/>
        <v>23721</v>
      </c>
      <c r="KQ23733">
        <v>60</v>
      </c>
      <c r="KR23733">
        <v>417</v>
      </c>
      <c r="KS23733">
        <v>19</v>
      </c>
      <c r="KT23733">
        <v>35</v>
      </c>
      <c r="KU23733">
        <v>148</v>
      </c>
      <c r="KV23733">
        <v>110</v>
      </c>
      <c r="KW23733">
        <v>204</v>
      </c>
    </row>
    <row r="23734" spans="302:309" x14ac:dyDescent="0.3">
      <c r="KP23734">
        <f ca="1"/>
        <v>23722</v>
      </c>
      <c r="KQ23734">
        <v>60</v>
      </c>
      <c r="KR23734">
        <v>418</v>
      </c>
      <c r="KS23734">
        <v>19</v>
      </c>
      <c r="KT23734">
        <v>35</v>
      </c>
      <c r="KU23734">
        <v>148</v>
      </c>
      <c r="KV23734">
        <v>149</v>
      </c>
      <c r="KW23734">
        <v>243</v>
      </c>
    </row>
    <row r="23735" spans="302:309" x14ac:dyDescent="0.3">
      <c r="KP23735">
        <f ca="1"/>
        <v>23723</v>
      </c>
      <c r="KQ23735">
        <v>60</v>
      </c>
      <c r="KR23735">
        <v>419</v>
      </c>
      <c r="KS23735">
        <v>19</v>
      </c>
      <c r="KT23735">
        <v>35</v>
      </c>
      <c r="KU23735">
        <v>149</v>
      </c>
      <c r="KV23735">
        <v>40</v>
      </c>
      <c r="KW23735">
        <v>135</v>
      </c>
    </row>
    <row r="23736" spans="302:309" x14ac:dyDescent="0.3">
      <c r="KP23736">
        <f ca="1"/>
        <v>23724</v>
      </c>
      <c r="KQ23736">
        <v>60</v>
      </c>
      <c r="KR23736">
        <v>420</v>
      </c>
      <c r="KS23736">
        <v>19</v>
      </c>
      <c r="KT23736">
        <v>35</v>
      </c>
      <c r="KU23736">
        <v>149</v>
      </c>
      <c r="KV23736">
        <v>89</v>
      </c>
      <c r="KW23736">
        <v>184</v>
      </c>
    </row>
    <row r="23737" spans="302:309" x14ac:dyDescent="0.3">
      <c r="KP23737">
        <f ca="1"/>
        <v>23725</v>
      </c>
      <c r="KQ23737">
        <v>60</v>
      </c>
      <c r="KR23737">
        <v>421</v>
      </c>
      <c r="KS23737">
        <v>19</v>
      </c>
      <c r="KT23737">
        <v>35</v>
      </c>
      <c r="KU23737">
        <v>149</v>
      </c>
      <c r="KV23737">
        <v>136</v>
      </c>
      <c r="KW23737">
        <v>231</v>
      </c>
    </row>
    <row r="23738" spans="302:309" x14ac:dyDescent="0.3">
      <c r="KP23738">
        <f ca="1"/>
        <v>23726</v>
      </c>
      <c r="KQ23738">
        <v>60</v>
      </c>
      <c r="KR23738">
        <v>422</v>
      </c>
      <c r="KS23738">
        <v>19</v>
      </c>
      <c r="KT23738">
        <v>35</v>
      </c>
      <c r="KU23738">
        <v>150</v>
      </c>
      <c r="KV23738">
        <v>20</v>
      </c>
      <c r="KW23738">
        <v>146</v>
      </c>
    </row>
    <row r="23739" spans="302:309" x14ac:dyDescent="0.3">
      <c r="KP23739">
        <f ca="1"/>
        <v>23727</v>
      </c>
      <c r="KQ23739">
        <v>60</v>
      </c>
      <c r="KR23739">
        <v>423</v>
      </c>
      <c r="KS23739">
        <v>19</v>
      </c>
      <c r="KT23739">
        <v>35</v>
      </c>
      <c r="KU23739">
        <v>150</v>
      </c>
      <c r="KV23739">
        <v>27</v>
      </c>
      <c r="KW23739">
        <v>139</v>
      </c>
    </row>
    <row r="23740" spans="302:309" x14ac:dyDescent="0.3">
      <c r="KP23740">
        <f ca="1"/>
        <v>23728</v>
      </c>
      <c r="KQ23740">
        <v>60</v>
      </c>
      <c r="KR23740">
        <v>424</v>
      </c>
      <c r="KS23740">
        <v>19</v>
      </c>
      <c r="KT23740">
        <v>35</v>
      </c>
      <c r="KU23740">
        <v>150</v>
      </c>
      <c r="KV23740">
        <v>53</v>
      </c>
      <c r="KW23740">
        <v>149</v>
      </c>
    </row>
    <row r="23741" spans="302:309" x14ac:dyDescent="0.3">
      <c r="KP23741">
        <f ca="1"/>
        <v>23729</v>
      </c>
      <c r="KQ23741">
        <v>60</v>
      </c>
      <c r="KR23741">
        <v>425</v>
      </c>
      <c r="KS23741">
        <v>19</v>
      </c>
      <c r="KT23741">
        <v>35</v>
      </c>
      <c r="KU23741">
        <v>150</v>
      </c>
      <c r="KV23741">
        <v>72</v>
      </c>
      <c r="KW23741">
        <v>168</v>
      </c>
    </row>
    <row r="23742" spans="302:309" x14ac:dyDescent="0.3">
      <c r="KP23742">
        <f ca="1"/>
        <v>23730</v>
      </c>
      <c r="KQ23742">
        <v>60</v>
      </c>
      <c r="KR23742">
        <v>426</v>
      </c>
      <c r="KS23742">
        <v>19</v>
      </c>
      <c r="KT23742">
        <v>35</v>
      </c>
      <c r="KU23742">
        <v>150</v>
      </c>
      <c r="KV23742">
        <v>125</v>
      </c>
      <c r="KW23742">
        <v>221</v>
      </c>
    </row>
    <row r="23743" spans="302:309" x14ac:dyDescent="0.3">
      <c r="KP23743">
        <f ca="1"/>
        <v>23731</v>
      </c>
      <c r="KQ23743">
        <v>61</v>
      </c>
      <c r="KR23743">
        <v>62</v>
      </c>
      <c r="KS23743">
        <v>19</v>
      </c>
      <c r="KT23743">
        <v>82</v>
      </c>
      <c r="KU23743">
        <v>19</v>
      </c>
      <c r="KV23743">
        <v>131</v>
      </c>
      <c r="KW23743">
        <v>49</v>
      </c>
    </row>
    <row r="23744" spans="302:309" x14ac:dyDescent="0.3">
      <c r="KP23744">
        <f ca="1"/>
        <v>23732</v>
      </c>
      <c r="KQ23744">
        <v>61</v>
      </c>
      <c r="KR23744">
        <v>63</v>
      </c>
      <c r="KS23744">
        <v>19</v>
      </c>
      <c r="KT23744">
        <v>82</v>
      </c>
      <c r="KU23744">
        <v>19</v>
      </c>
      <c r="KV23744">
        <v>148</v>
      </c>
      <c r="KW23744">
        <v>66</v>
      </c>
    </row>
    <row r="23745" spans="302:309" x14ac:dyDescent="0.3">
      <c r="KP23745">
        <f ca="1"/>
        <v>23733</v>
      </c>
      <c r="KQ23745">
        <v>61</v>
      </c>
      <c r="KR23745">
        <v>64</v>
      </c>
      <c r="KS23745">
        <v>19</v>
      </c>
      <c r="KT23745">
        <v>82</v>
      </c>
      <c r="KU23745">
        <v>20</v>
      </c>
      <c r="KV23745">
        <v>5</v>
      </c>
      <c r="KW23745">
        <v>78</v>
      </c>
    </row>
    <row r="23746" spans="302:309" x14ac:dyDescent="0.3">
      <c r="KP23746">
        <f ca="1"/>
        <v>23734</v>
      </c>
      <c r="KQ23746">
        <v>61</v>
      </c>
      <c r="KR23746">
        <v>65</v>
      </c>
      <c r="KS23746">
        <v>19</v>
      </c>
      <c r="KT23746">
        <v>82</v>
      </c>
      <c r="KU23746">
        <v>21</v>
      </c>
      <c r="KV23746">
        <v>26</v>
      </c>
      <c r="KW23746">
        <v>58</v>
      </c>
    </row>
    <row r="23747" spans="302:309" x14ac:dyDescent="0.3">
      <c r="KP23747">
        <f ca="1"/>
        <v>23735</v>
      </c>
      <c r="KQ23747">
        <v>61</v>
      </c>
      <c r="KR23747">
        <v>66</v>
      </c>
      <c r="KS23747">
        <v>19</v>
      </c>
      <c r="KT23747">
        <v>82</v>
      </c>
      <c r="KU23747">
        <v>21</v>
      </c>
      <c r="KV23747">
        <v>57</v>
      </c>
      <c r="KW23747">
        <v>27</v>
      </c>
    </row>
    <row r="23748" spans="302:309" x14ac:dyDescent="0.3">
      <c r="KP23748">
        <f ca="1"/>
        <v>23736</v>
      </c>
      <c r="KQ23748">
        <v>61</v>
      </c>
      <c r="KR23748">
        <v>67</v>
      </c>
      <c r="KS23748">
        <v>19</v>
      </c>
      <c r="KT23748">
        <v>82</v>
      </c>
      <c r="KU23748">
        <v>21</v>
      </c>
      <c r="KV23748">
        <v>69</v>
      </c>
      <c r="KW23748">
        <v>15</v>
      </c>
    </row>
    <row r="23749" spans="302:309" x14ac:dyDescent="0.3">
      <c r="KP23749">
        <f ca="1"/>
        <v>23737</v>
      </c>
      <c r="KQ23749">
        <v>61</v>
      </c>
      <c r="KR23749">
        <v>68</v>
      </c>
      <c r="KS23749">
        <v>19</v>
      </c>
      <c r="KT23749">
        <v>82</v>
      </c>
      <c r="KU23749">
        <v>21</v>
      </c>
      <c r="KV23749">
        <v>75</v>
      </c>
      <c r="KW23749">
        <v>9</v>
      </c>
    </row>
    <row r="23750" spans="302:309" x14ac:dyDescent="0.3">
      <c r="KP23750">
        <f ca="1"/>
        <v>23738</v>
      </c>
      <c r="KQ23750">
        <v>61</v>
      </c>
      <c r="KR23750">
        <v>69</v>
      </c>
      <c r="KS23750">
        <v>19</v>
      </c>
      <c r="KT23750">
        <v>82</v>
      </c>
      <c r="KU23750">
        <v>21</v>
      </c>
      <c r="KV23750">
        <v>114</v>
      </c>
      <c r="KW23750">
        <v>34</v>
      </c>
    </row>
    <row r="23751" spans="302:309" x14ac:dyDescent="0.3">
      <c r="KP23751">
        <f ca="1"/>
        <v>23739</v>
      </c>
      <c r="KQ23751">
        <v>61</v>
      </c>
      <c r="KR23751">
        <v>70</v>
      </c>
      <c r="KS23751">
        <v>19</v>
      </c>
      <c r="KT23751">
        <v>82</v>
      </c>
      <c r="KU23751">
        <v>22</v>
      </c>
      <c r="KV23751">
        <v>63</v>
      </c>
      <c r="KW23751">
        <v>22</v>
      </c>
    </row>
    <row r="23752" spans="302:309" x14ac:dyDescent="0.3">
      <c r="KP23752">
        <f ca="1"/>
        <v>23740</v>
      </c>
      <c r="KQ23752">
        <v>61</v>
      </c>
      <c r="KR23752">
        <v>71</v>
      </c>
      <c r="KS23752">
        <v>19</v>
      </c>
      <c r="KT23752">
        <v>82</v>
      </c>
      <c r="KU23752">
        <v>22</v>
      </c>
      <c r="KV23752">
        <v>103</v>
      </c>
      <c r="KW23752">
        <v>24</v>
      </c>
    </row>
    <row r="23753" spans="302:309" x14ac:dyDescent="0.3">
      <c r="KP23753">
        <f ca="1"/>
        <v>23741</v>
      </c>
      <c r="KQ23753">
        <v>61</v>
      </c>
      <c r="KR23753">
        <v>72</v>
      </c>
      <c r="KS23753">
        <v>19</v>
      </c>
      <c r="KT23753">
        <v>82</v>
      </c>
      <c r="KU23753">
        <v>23</v>
      </c>
      <c r="KV23753">
        <v>18</v>
      </c>
      <c r="KW23753">
        <v>68</v>
      </c>
    </row>
    <row r="23754" spans="302:309" x14ac:dyDescent="0.3">
      <c r="KP23754">
        <f ca="1"/>
        <v>23742</v>
      </c>
      <c r="KQ23754">
        <v>61</v>
      </c>
      <c r="KR23754">
        <v>73</v>
      </c>
      <c r="KS23754">
        <v>19</v>
      </c>
      <c r="KT23754">
        <v>82</v>
      </c>
      <c r="KU23754">
        <v>23</v>
      </c>
      <c r="KV23754">
        <v>32</v>
      </c>
      <c r="KW23754">
        <v>54</v>
      </c>
    </row>
    <row r="23755" spans="302:309" x14ac:dyDescent="0.3">
      <c r="KP23755">
        <f ca="1"/>
        <v>23743</v>
      </c>
      <c r="KQ23755">
        <v>61</v>
      </c>
      <c r="KR23755">
        <v>74</v>
      </c>
      <c r="KS23755">
        <v>19</v>
      </c>
      <c r="KT23755">
        <v>82</v>
      </c>
      <c r="KU23755">
        <v>23</v>
      </c>
      <c r="KV23755">
        <v>139</v>
      </c>
      <c r="KW23755">
        <v>61</v>
      </c>
    </row>
    <row r="23756" spans="302:309" x14ac:dyDescent="0.3">
      <c r="KP23756">
        <f ca="1"/>
        <v>23744</v>
      </c>
      <c r="KQ23756">
        <v>61</v>
      </c>
      <c r="KR23756">
        <v>75</v>
      </c>
      <c r="KS23756">
        <v>19</v>
      </c>
      <c r="KT23756">
        <v>82</v>
      </c>
      <c r="KU23756">
        <v>24</v>
      </c>
      <c r="KV23756">
        <v>40</v>
      </c>
      <c r="KW23756">
        <v>47</v>
      </c>
    </row>
    <row r="23757" spans="302:309" x14ac:dyDescent="0.3">
      <c r="KP23757">
        <f ca="1"/>
        <v>23745</v>
      </c>
      <c r="KQ23757">
        <v>61</v>
      </c>
      <c r="KR23757">
        <v>76</v>
      </c>
      <c r="KS23757">
        <v>19</v>
      </c>
      <c r="KT23757">
        <v>82</v>
      </c>
      <c r="KU23757">
        <v>24</v>
      </c>
      <c r="KV23757">
        <v>89</v>
      </c>
      <c r="KW23757">
        <v>12</v>
      </c>
    </row>
    <row r="23758" spans="302:309" x14ac:dyDescent="0.3">
      <c r="KP23758">
        <f ca="1"/>
        <v>23746</v>
      </c>
      <c r="KQ23758">
        <v>61</v>
      </c>
      <c r="KR23758">
        <v>77</v>
      </c>
      <c r="KS23758">
        <v>19</v>
      </c>
      <c r="KT23758">
        <v>82</v>
      </c>
      <c r="KU23758">
        <v>24</v>
      </c>
      <c r="KV23758">
        <v>108</v>
      </c>
      <c r="KW23758">
        <v>31</v>
      </c>
    </row>
    <row r="23759" spans="302:309" x14ac:dyDescent="0.3">
      <c r="KP23759">
        <f ca="1"/>
        <v>23747</v>
      </c>
      <c r="KQ23759">
        <v>61</v>
      </c>
      <c r="KR23759">
        <v>78</v>
      </c>
      <c r="KS23759">
        <v>19</v>
      </c>
      <c r="KT23759">
        <v>82</v>
      </c>
      <c r="KU23759">
        <v>24</v>
      </c>
      <c r="KV23759">
        <v>146</v>
      </c>
      <c r="KW23759">
        <v>69</v>
      </c>
    </row>
    <row r="23760" spans="302:309" x14ac:dyDescent="0.3">
      <c r="KP23760">
        <f ca="1"/>
        <v>23748</v>
      </c>
      <c r="KQ23760">
        <v>61</v>
      </c>
      <c r="KR23760">
        <v>79</v>
      </c>
      <c r="KS23760">
        <v>19</v>
      </c>
      <c r="KT23760">
        <v>82</v>
      </c>
      <c r="KU23760">
        <v>25</v>
      </c>
      <c r="KV23760">
        <v>66</v>
      </c>
      <c r="KW23760">
        <v>22</v>
      </c>
    </row>
    <row r="23761" spans="302:309" x14ac:dyDescent="0.3">
      <c r="KP23761">
        <f ca="1"/>
        <v>23749</v>
      </c>
      <c r="KQ23761">
        <v>61</v>
      </c>
      <c r="KR23761">
        <v>80</v>
      </c>
      <c r="KS23761">
        <v>19</v>
      </c>
      <c r="KT23761">
        <v>82</v>
      </c>
      <c r="KU23761">
        <v>25</v>
      </c>
      <c r="KV23761">
        <v>121</v>
      </c>
      <c r="KW23761">
        <v>45</v>
      </c>
    </row>
    <row r="23762" spans="302:309" x14ac:dyDescent="0.3">
      <c r="KP23762">
        <f ca="1"/>
        <v>23750</v>
      </c>
      <c r="KQ23762">
        <v>61</v>
      </c>
      <c r="KR23762">
        <v>81</v>
      </c>
      <c r="KS23762">
        <v>19</v>
      </c>
      <c r="KT23762">
        <v>82</v>
      </c>
      <c r="KU23762">
        <v>25</v>
      </c>
      <c r="KV23762">
        <v>128</v>
      </c>
      <c r="KW23762">
        <v>52</v>
      </c>
    </row>
    <row r="23763" spans="302:309" x14ac:dyDescent="0.3">
      <c r="KP23763">
        <f ca="1"/>
        <v>23751</v>
      </c>
      <c r="KQ23763">
        <v>61</v>
      </c>
      <c r="KR23763">
        <v>82</v>
      </c>
      <c r="KS23763">
        <v>19</v>
      </c>
      <c r="KT23763">
        <v>82</v>
      </c>
      <c r="KU23763">
        <v>25</v>
      </c>
      <c r="KV23763">
        <v>135</v>
      </c>
      <c r="KW23763">
        <v>59</v>
      </c>
    </row>
    <row r="23764" spans="302:309" x14ac:dyDescent="0.3">
      <c r="KP23764">
        <f ca="1"/>
        <v>23752</v>
      </c>
      <c r="KQ23764">
        <v>61</v>
      </c>
      <c r="KR23764">
        <v>83</v>
      </c>
      <c r="KS23764">
        <v>19</v>
      </c>
      <c r="KT23764">
        <v>82</v>
      </c>
      <c r="KU23764">
        <v>26</v>
      </c>
      <c r="KV23764">
        <v>1</v>
      </c>
      <c r="KW23764">
        <v>88</v>
      </c>
    </row>
    <row r="23765" spans="302:309" x14ac:dyDescent="0.3">
      <c r="KP23765">
        <f ca="1"/>
        <v>23753</v>
      </c>
      <c r="KQ23765">
        <v>61</v>
      </c>
      <c r="KR23765">
        <v>84</v>
      </c>
      <c r="KS23765">
        <v>19</v>
      </c>
      <c r="KT23765">
        <v>82</v>
      </c>
      <c r="KU23765">
        <v>26</v>
      </c>
      <c r="KV23765">
        <v>23</v>
      </c>
      <c r="KW23765">
        <v>66</v>
      </c>
    </row>
    <row r="23766" spans="302:309" x14ac:dyDescent="0.3">
      <c r="KP23766">
        <f ca="1"/>
        <v>23754</v>
      </c>
      <c r="KQ23766">
        <v>61</v>
      </c>
      <c r="KR23766">
        <v>85</v>
      </c>
      <c r="KS23766">
        <v>19</v>
      </c>
      <c r="KT23766">
        <v>82</v>
      </c>
      <c r="KU23766">
        <v>26</v>
      </c>
      <c r="KV23766">
        <v>55</v>
      </c>
      <c r="KW23766">
        <v>34</v>
      </c>
    </row>
    <row r="23767" spans="302:309" x14ac:dyDescent="0.3">
      <c r="KP23767">
        <f ca="1"/>
        <v>23755</v>
      </c>
      <c r="KQ23767">
        <v>61</v>
      </c>
      <c r="KR23767">
        <v>86</v>
      </c>
      <c r="KS23767">
        <v>19</v>
      </c>
      <c r="KT23767">
        <v>82</v>
      </c>
      <c r="KU23767">
        <v>26</v>
      </c>
      <c r="KV23767">
        <v>84</v>
      </c>
      <c r="KW23767">
        <v>9</v>
      </c>
    </row>
    <row r="23768" spans="302:309" x14ac:dyDescent="0.3">
      <c r="KP23768">
        <f ca="1"/>
        <v>23756</v>
      </c>
      <c r="KQ23768">
        <v>61</v>
      </c>
      <c r="KR23768">
        <v>87</v>
      </c>
      <c r="KS23768">
        <v>19</v>
      </c>
      <c r="KT23768">
        <v>82</v>
      </c>
      <c r="KU23768">
        <v>27</v>
      </c>
      <c r="KV23768">
        <v>49</v>
      </c>
      <c r="KW23768">
        <v>41</v>
      </c>
    </row>
    <row r="23769" spans="302:309" x14ac:dyDescent="0.3">
      <c r="KP23769">
        <f ca="1"/>
        <v>23757</v>
      </c>
      <c r="KQ23769">
        <v>61</v>
      </c>
      <c r="KR23769">
        <v>88</v>
      </c>
      <c r="KS23769">
        <v>19</v>
      </c>
      <c r="KT23769">
        <v>82</v>
      </c>
      <c r="KU23769">
        <v>27</v>
      </c>
      <c r="KV23769">
        <v>72</v>
      </c>
      <c r="KW23769">
        <v>18</v>
      </c>
    </row>
    <row r="23770" spans="302:309" x14ac:dyDescent="0.3">
      <c r="KP23770">
        <f ca="1"/>
        <v>23758</v>
      </c>
      <c r="KQ23770">
        <v>61</v>
      </c>
      <c r="KR23770">
        <v>89</v>
      </c>
      <c r="KS23770">
        <v>19</v>
      </c>
      <c r="KT23770">
        <v>82</v>
      </c>
      <c r="KU23770">
        <v>27</v>
      </c>
      <c r="KV23770">
        <v>143</v>
      </c>
      <c r="KW23770">
        <v>69</v>
      </c>
    </row>
    <row r="23771" spans="302:309" x14ac:dyDescent="0.3">
      <c r="KP23771">
        <f ca="1"/>
        <v>23759</v>
      </c>
      <c r="KQ23771">
        <v>61</v>
      </c>
      <c r="KR23771">
        <v>90</v>
      </c>
      <c r="KS23771">
        <v>19</v>
      </c>
      <c r="KT23771">
        <v>82</v>
      </c>
      <c r="KU23771">
        <v>28</v>
      </c>
      <c r="KV23771">
        <v>43</v>
      </c>
      <c r="KW23771">
        <v>48</v>
      </c>
    </row>
    <row r="23772" spans="302:309" x14ac:dyDescent="0.3">
      <c r="KP23772">
        <f ca="1"/>
        <v>23760</v>
      </c>
      <c r="KQ23772">
        <v>61</v>
      </c>
      <c r="KR23772">
        <v>91</v>
      </c>
      <c r="KS23772">
        <v>19</v>
      </c>
      <c r="KT23772">
        <v>82</v>
      </c>
      <c r="KU23772">
        <v>28</v>
      </c>
      <c r="KV23772">
        <v>60</v>
      </c>
      <c r="KW23772">
        <v>31</v>
      </c>
    </row>
    <row r="23773" spans="302:309" x14ac:dyDescent="0.3">
      <c r="KP23773">
        <f ca="1"/>
        <v>23761</v>
      </c>
      <c r="KQ23773">
        <v>61</v>
      </c>
      <c r="KR23773">
        <v>92</v>
      </c>
      <c r="KS23773">
        <v>19</v>
      </c>
      <c r="KT23773">
        <v>82</v>
      </c>
      <c r="KU23773">
        <v>28</v>
      </c>
      <c r="KV23773">
        <v>97</v>
      </c>
      <c r="KW23773">
        <v>24</v>
      </c>
    </row>
    <row r="23774" spans="302:309" x14ac:dyDescent="0.3">
      <c r="KP23774">
        <f ca="1"/>
        <v>23762</v>
      </c>
      <c r="KQ23774">
        <v>61</v>
      </c>
      <c r="KR23774">
        <v>93</v>
      </c>
      <c r="KS23774">
        <v>19</v>
      </c>
      <c r="KT23774">
        <v>82</v>
      </c>
      <c r="KU23774">
        <v>29</v>
      </c>
      <c r="KV23774">
        <v>7</v>
      </c>
      <c r="KW23774">
        <v>85</v>
      </c>
    </row>
    <row r="23775" spans="302:309" x14ac:dyDescent="0.3">
      <c r="KP23775">
        <f ca="1"/>
        <v>23763</v>
      </c>
      <c r="KQ23775">
        <v>61</v>
      </c>
      <c r="KR23775">
        <v>94</v>
      </c>
      <c r="KS23775">
        <v>19</v>
      </c>
      <c r="KT23775">
        <v>82</v>
      </c>
      <c r="KU23775">
        <v>29</v>
      </c>
      <c r="KV23775">
        <v>37</v>
      </c>
      <c r="KW23775">
        <v>55</v>
      </c>
    </row>
    <row r="23776" spans="302:309" x14ac:dyDescent="0.3">
      <c r="KP23776">
        <f ca="1"/>
        <v>23764</v>
      </c>
      <c r="KQ23776">
        <v>61</v>
      </c>
      <c r="KR23776">
        <v>95</v>
      </c>
      <c r="KS23776">
        <v>19</v>
      </c>
      <c r="KT23776">
        <v>82</v>
      </c>
      <c r="KU23776">
        <v>30</v>
      </c>
      <c r="KV23776">
        <v>77</v>
      </c>
      <c r="KW23776">
        <v>16</v>
      </c>
    </row>
    <row r="23777" spans="302:309" x14ac:dyDescent="0.3">
      <c r="KP23777">
        <f ca="1"/>
        <v>23765</v>
      </c>
      <c r="KQ23777">
        <v>61</v>
      </c>
      <c r="KR23777">
        <v>96</v>
      </c>
      <c r="KS23777">
        <v>19</v>
      </c>
      <c r="KT23777">
        <v>82</v>
      </c>
      <c r="KU23777">
        <v>30</v>
      </c>
      <c r="KV23777">
        <v>125</v>
      </c>
      <c r="KW23777">
        <v>54</v>
      </c>
    </row>
    <row r="23778" spans="302:309" x14ac:dyDescent="0.3">
      <c r="KP23778">
        <f ca="1"/>
        <v>23766</v>
      </c>
      <c r="KQ23778">
        <v>61</v>
      </c>
      <c r="KR23778">
        <v>97</v>
      </c>
      <c r="KS23778">
        <v>19</v>
      </c>
      <c r="KT23778">
        <v>82</v>
      </c>
      <c r="KU23778">
        <v>31</v>
      </c>
      <c r="KV23778">
        <v>19</v>
      </c>
      <c r="KW23778">
        <v>75</v>
      </c>
    </row>
    <row r="23779" spans="302:309" x14ac:dyDescent="0.3">
      <c r="KP23779">
        <f ca="1"/>
        <v>23767</v>
      </c>
      <c r="KQ23779">
        <v>61</v>
      </c>
      <c r="KR23779">
        <v>98</v>
      </c>
      <c r="KS23779">
        <v>19</v>
      </c>
      <c r="KT23779">
        <v>82</v>
      </c>
      <c r="KU23779">
        <v>31</v>
      </c>
      <c r="KV23779">
        <v>56</v>
      </c>
      <c r="KW23779">
        <v>38</v>
      </c>
    </row>
    <row r="23780" spans="302:309" x14ac:dyDescent="0.3">
      <c r="KP23780">
        <f ca="1"/>
        <v>23768</v>
      </c>
      <c r="KQ23780">
        <v>61</v>
      </c>
      <c r="KR23780">
        <v>99</v>
      </c>
      <c r="KS23780">
        <v>19</v>
      </c>
      <c r="KT23780">
        <v>82</v>
      </c>
      <c r="KU23780">
        <v>31</v>
      </c>
      <c r="KV23780">
        <v>87</v>
      </c>
      <c r="KW23780">
        <v>17</v>
      </c>
    </row>
    <row r="23781" spans="302:309" x14ac:dyDescent="0.3">
      <c r="KP23781">
        <f ca="1"/>
        <v>23769</v>
      </c>
      <c r="KQ23781">
        <v>61</v>
      </c>
      <c r="KR23781">
        <v>100</v>
      </c>
      <c r="KS23781">
        <v>19</v>
      </c>
      <c r="KT23781">
        <v>82</v>
      </c>
      <c r="KU23781">
        <v>31</v>
      </c>
      <c r="KV23781">
        <v>105</v>
      </c>
      <c r="KW23781">
        <v>35</v>
      </c>
    </row>
    <row r="23782" spans="302:309" x14ac:dyDescent="0.3">
      <c r="KP23782">
        <f ca="1"/>
        <v>23770</v>
      </c>
      <c r="KQ23782">
        <v>61</v>
      </c>
      <c r="KR23782">
        <v>101</v>
      </c>
      <c r="KS23782">
        <v>19</v>
      </c>
      <c r="KT23782">
        <v>82</v>
      </c>
      <c r="KU23782">
        <v>31</v>
      </c>
      <c r="KV23782">
        <v>114</v>
      </c>
      <c r="KW23782">
        <v>44</v>
      </c>
    </row>
    <row r="23783" spans="302:309" x14ac:dyDescent="0.3">
      <c r="KP23783">
        <f ca="1"/>
        <v>23771</v>
      </c>
      <c r="KQ23783">
        <v>61</v>
      </c>
      <c r="KR23783">
        <v>102</v>
      </c>
      <c r="KS23783">
        <v>19</v>
      </c>
      <c r="KT23783">
        <v>82</v>
      </c>
      <c r="KU23783">
        <v>31</v>
      </c>
      <c r="KV23783">
        <v>137</v>
      </c>
      <c r="KW23783">
        <v>67</v>
      </c>
    </row>
    <row r="23784" spans="302:309" x14ac:dyDescent="0.3">
      <c r="KP23784">
        <f ca="1"/>
        <v>23772</v>
      </c>
      <c r="KQ23784">
        <v>61</v>
      </c>
      <c r="KR23784">
        <v>103</v>
      </c>
      <c r="KS23784">
        <v>19</v>
      </c>
      <c r="KT23784">
        <v>82</v>
      </c>
      <c r="KU23784">
        <v>32</v>
      </c>
      <c r="KV23784">
        <v>28</v>
      </c>
      <c r="KW23784">
        <v>67</v>
      </c>
    </row>
    <row r="23785" spans="302:309" x14ac:dyDescent="0.3">
      <c r="KP23785">
        <f ca="1"/>
        <v>23773</v>
      </c>
      <c r="KQ23785">
        <v>61</v>
      </c>
      <c r="KR23785">
        <v>104</v>
      </c>
      <c r="KS23785">
        <v>19</v>
      </c>
      <c r="KT23785">
        <v>82</v>
      </c>
      <c r="KU23785">
        <v>32</v>
      </c>
      <c r="KV23785">
        <v>69</v>
      </c>
      <c r="KW23785">
        <v>26</v>
      </c>
    </row>
    <row r="23786" spans="302:309" x14ac:dyDescent="0.3">
      <c r="KP23786">
        <f ca="1"/>
        <v>23774</v>
      </c>
      <c r="KQ23786">
        <v>61</v>
      </c>
      <c r="KR23786">
        <v>105</v>
      </c>
      <c r="KS23786">
        <v>19</v>
      </c>
      <c r="KT23786">
        <v>82</v>
      </c>
      <c r="KU23786">
        <v>33</v>
      </c>
      <c r="KV23786">
        <v>48</v>
      </c>
      <c r="KW23786">
        <v>48</v>
      </c>
    </row>
    <row r="23787" spans="302:309" x14ac:dyDescent="0.3">
      <c r="KP23787">
        <f ca="1"/>
        <v>23775</v>
      </c>
      <c r="KQ23787">
        <v>61</v>
      </c>
      <c r="KR23787">
        <v>106</v>
      </c>
      <c r="KS23787">
        <v>19</v>
      </c>
      <c r="KT23787">
        <v>82</v>
      </c>
      <c r="KU23787">
        <v>33</v>
      </c>
      <c r="KV23787">
        <v>61</v>
      </c>
      <c r="KW23787">
        <v>35</v>
      </c>
    </row>
    <row r="23788" spans="302:309" x14ac:dyDescent="0.3">
      <c r="KP23788">
        <f ca="1"/>
        <v>23776</v>
      </c>
      <c r="KQ23788">
        <v>61</v>
      </c>
      <c r="KR23788">
        <v>107</v>
      </c>
      <c r="KS23788">
        <v>19</v>
      </c>
      <c r="KT23788">
        <v>82</v>
      </c>
      <c r="KU23788">
        <v>33</v>
      </c>
      <c r="KV23788">
        <v>101</v>
      </c>
      <c r="KW23788">
        <v>33</v>
      </c>
    </row>
    <row r="23789" spans="302:309" x14ac:dyDescent="0.3">
      <c r="KP23789">
        <f ca="1"/>
        <v>23777</v>
      </c>
      <c r="KQ23789">
        <v>61</v>
      </c>
      <c r="KR23789">
        <v>108</v>
      </c>
      <c r="KS23789">
        <v>19</v>
      </c>
      <c r="KT23789">
        <v>82</v>
      </c>
      <c r="KU23789">
        <v>33</v>
      </c>
      <c r="KV23789">
        <v>131</v>
      </c>
      <c r="KW23789">
        <v>63</v>
      </c>
    </row>
    <row r="23790" spans="302:309" x14ac:dyDescent="0.3">
      <c r="KP23790">
        <f ca="1"/>
        <v>23778</v>
      </c>
      <c r="KQ23790">
        <v>61</v>
      </c>
      <c r="KR23790">
        <v>109</v>
      </c>
      <c r="KS23790">
        <v>19</v>
      </c>
      <c r="KT23790">
        <v>82</v>
      </c>
      <c r="KU23790">
        <v>33</v>
      </c>
      <c r="KV23790">
        <v>148</v>
      </c>
      <c r="KW23790">
        <v>80</v>
      </c>
    </row>
    <row r="23791" spans="302:309" x14ac:dyDescent="0.3">
      <c r="KP23791">
        <f ca="1"/>
        <v>23779</v>
      </c>
      <c r="KQ23791">
        <v>61</v>
      </c>
      <c r="KR23791">
        <v>110</v>
      </c>
      <c r="KS23791">
        <v>19</v>
      </c>
      <c r="KT23791">
        <v>82</v>
      </c>
      <c r="KU23791">
        <v>34</v>
      </c>
      <c r="KV23791">
        <v>5</v>
      </c>
      <c r="KW23791">
        <v>92</v>
      </c>
    </row>
    <row r="23792" spans="302:309" x14ac:dyDescent="0.3">
      <c r="KP23792">
        <f ca="1"/>
        <v>23780</v>
      </c>
      <c r="KQ23792">
        <v>61</v>
      </c>
      <c r="KR23792">
        <v>111</v>
      </c>
      <c r="KS23792">
        <v>19</v>
      </c>
      <c r="KT23792">
        <v>82</v>
      </c>
      <c r="KU23792">
        <v>34</v>
      </c>
      <c r="KV23792">
        <v>41</v>
      </c>
      <c r="KW23792">
        <v>56</v>
      </c>
    </row>
    <row r="23793" spans="302:309" x14ac:dyDescent="0.3">
      <c r="KP23793">
        <f ca="1"/>
        <v>23781</v>
      </c>
      <c r="KQ23793">
        <v>61</v>
      </c>
      <c r="KR23793">
        <v>112</v>
      </c>
      <c r="KS23793">
        <v>19</v>
      </c>
      <c r="KT23793">
        <v>82</v>
      </c>
      <c r="KU23793">
        <v>35</v>
      </c>
      <c r="KV23793">
        <v>17</v>
      </c>
      <c r="KW23793">
        <v>81</v>
      </c>
    </row>
    <row r="23794" spans="302:309" x14ac:dyDescent="0.3">
      <c r="KP23794">
        <f ca="1"/>
        <v>23782</v>
      </c>
      <c r="KQ23794">
        <v>61</v>
      </c>
      <c r="KR23794">
        <v>113</v>
      </c>
      <c r="KS23794">
        <v>19</v>
      </c>
      <c r="KT23794">
        <v>82</v>
      </c>
      <c r="KU23794">
        <v>35</v>
      </c>
      <c r="KV23794">
        <v>23</v>
      </c>
      <c r="KW23794">
        <v>75</v>
      </c>
    </row>
    <row r="23795" spans="302:309" x14ac:dyDescent="0.3">
      <c r="KP23795">
        <f ca="1"/>
        <v>23783</v>
      </c>
      <c r="KQ23795">
        <v>61</v>
      </c>
      <c r="KR23795">
        <v>114</v>
      </c>
      <c r="KS23795">
        <v>19</v>
      </c>
      <c r="KT23795">
        <v>82</v>
      </c>
      <c r="KU23795">
        <v>35</v>
      </c>
      <c r="KV23795">
        <v>79</v>
      </c>
      <c r="KW23795">
        <v>19</v>
      </c>
    </row>
    <row r="23796" spans="302:309" x14ac:dyDescent="0.3">
      <c r="KP23796">
        <f ca="1"/>
        <v>23784</v>
      </c>
      <c r="KQ23796">
        <v>61</v>
      </c>
      <c r="KR23796">
        <v>115</v>
      </c>
      <c r="KS23796">
        <v>19</v>
      </c>
      <c r="KT23796">
        <v>82</v>
      </c>
      <c r="KU23796">
        <v>35</v>
      </c>
      <c r="KV23796">
        <v>112</v>
      </c>
      <c r="KW23796">
        <v>46</v>
      </c>
    </row>
    <row r="23797" spans="302:309" x14ac:dyDescent="0.3">
      <c r="KP23797">
        <f ca="1"/>
        <v>23785</v>
      </c>
      <c r="KQ23797">
        <v>61</v>
      </c>
      <c r="KR23797">
        <v>116</v>
      </c>
      <c r="KS23797">
        <v>19</v>
      </c>
      <c r="KT23797">
        <v>82</v>
      </c>
      <c r="KU23797">
        <v>35</v>
      </c>
      <c r="KV23797">
        <v>122</v>
      </c>
      <c r="KW23797">
        <v>56</v>
      </c>
    </row>
    <row r="23798" spans="302:309" x14ac:dyDescent="0.3">
      <c r="KP23798">
        <f ca="1"/>
        <v>23786</v>
      </c>
      <c r="KQ23798">
        <v>61</v>
      </c>
      <c r="KR23798">
        <v>117</v>
      </c>
      <c r="KS23798">
        <v>19</v>
      </c>
      <c r="KT23798">
        <v>82</v>
      </c>
      <c r="KU23798">
        <v>36</v>
      </c>
      <c r="KV23798">
        <v>66</v>
      </c>
      <c r="KW23798">
        <v>33</v>
      </c>
    </row>
    <row r="23799" spans="302:309" x14ac:dyDescent="0.3">
      <c r="KP23799">
        <f ca="1"/>
        <v>23787</v>
      </c>
      <c r="KQ23799">
        <v>61</v>
      </c>
      <c r="KR23799">
        <v>118</v>
      </c>
      <c r="KS23799">
        <v>19</v>
      </c>
      <c r="KT23799">
        <v>82</v>
      </c>
      <c r="KU23799">
        <v>36</v>
      </c>
      <c r="KV23799">
        <v>73</v>
      </c>
      <c r="KW23799">
        <v>26</v>
      </c>
    </row>
    <row r="23800" spans="302:309" x14ac:dyDescent="0.3">
      <c r="KP23800">
        <f ca="1"/>
        <v>23788</v>
      </c>
      <c r="KQ23800">
        <v>61</v>
      </c>
      <c r="KR23800">
        <v>119</v>
      </c>
      <c r="KS23800">
        <v>19</v>
      </c>
      <c r="KT23800">
        <v>82</v>
      </c>
      <c r="KU23800">
        <v>37</v>
      </c>
      <c r="KV23800">
        <v>46</v>
      </c>
      <c r="KW23800">
        <v>54</v>
      </c>
    </row>
    <row r="23801" spans="302:309" x14ac:dyDescent="0.3">
      <c r="KP23801">
        <f ca="1"/>
        <v>23789</v>
      </c>
      <c r="KQ23801">
        <v>61</v>
      </c>
      <c r="KR23801">
        <v>120</v>
      </c>
      <c r="KS23801">
        <v>19</v>
      </c>
      <c r="KT23801">
        <v>82</v>
      </c>
      <c r="KU23801">
        <v>37</v>
      </c>
      <c r="KV23801">
        <v>136</v>
      </c>
      <c r="KW23801">
        <v>72</v>
      </c>
    </row>
    <row r="23802" spans="302:309" x14ac:dyDescent="0.3">
      <c r="KP23802">
        <f ca="1"/>
        <v>23790</v>
      </c>
      <c r="KQ23802">
        <v>61</v>
      </c>
      <c r="KR23802">
        <v>121</v>
      </c>
      <c r="KS23802">
        <v>19</v>
      </c>
      <c r="KT23802">
        <v>82</v>
      </c>
      <c r="KU23802">
        <v>38</v>
      </c>
      <c r="KV23802">
        <v>8</v>
      </c>
      <c r="KW23802">
        <v>93</v>
      </c>
    </row>
    <row r="23803" spans="302:309" x14ac:dyDescent="0.3">
      <c r="KP23803">
        <f ca="1"/>
        <v>23791</v>
      </c>
      <c r="KQ23803">
        <v>61</v>
      </c>
      <c r="KR23803">
        <v>122</v>
      </c>
      <c r="KS23803">
        <v>19</v>
      </c>
      <c r="KT23803">
        <v>82</v>
      </c>
      <c r="KU23803">
        <v>38</v>
      </c>
      <c r="KV23803">
        <v>34</v>
      </c>
      <c r="KW23803">
        <v>67</v>
      </c>
    </row>
    <row r="23804" spans="302:309" x14ac:dyDescent="0.3">
      <c r="KP23804">
        <f ca="1"/>
        <v>23792</v>
      </c>
      <c r="KQ23804">
        <v>61</v>
      </c>
      <c r="KR23804">
        <v>123</v>
      </c>
      <c r="KS23804">
        <v>19</v>
      </c>
      <c r="KT23804">
        <v>82</v>
      </c>
      <c r="KU23804">
        <v>38</v>
      </c>
      <c r="KV23804">
        <v>143</v>
      </c>
      <c r="KW23804">
        <v>80</v>
      </c>
    </row>
    <row r="23805" spans="302:309" x14ac:dyDescent="0.3">
      <c r="KP23805">
        <f ca="1"/>
        <v>23793</v>
      </c>
      <c r="KQ23805">
        <v>61</v>
      </c>
      <c r="KR23805">
        <v>124</v>
      </c>
      <c r="KS23805">
        <v>19</v>
      </c>
      <c r="KT23805">
        <v>82</v>
      </c>
      <c r="KU23805">
        <v>39</v>
      </c>
      <c r="KV23805">
        <v>81</v>
      </c>
      <c r="KW23805">
        <v>21</v>
      </c>
    </row>
    <row r="23806" spans="302:309" x14ac:dyDescent="0.3">
      <c r="KP23806">
        <f ca="1"/>
        <v>23794</v>
      </c>
      <c r="KQ23806">
        <v>61</v>
      </c>
      <c r="KR23806">
        <v>125</v>
      </c>
      <c r="KS23806">
        <v>19</v>
      </c>
      <c r="KT23806">
        <v>82</v>
      </c>
      <c r="KU23806">
        <v>39</v>
      </c>
      <c r="KV23806">
        <v>100</v>
      </c>
      <c r="KW23806">
        <v>38</v>
      </c>
    </row>
    <row r="23807" spans="302:309" x14ac:dyDescent="0.3">
      <c r="KP23807">
        <f ca="1"/>
        <v>23795</v>
      </c>
      <c r="KQ23807">
        <v>61</v>
      </c>
      <c r="KR23807">
        <v>126</v>
      </c>
      <c r="KS23807">
        <v>19</v>
      </c>
      <c r="KT23807">
        <v>82</v>
      </c>
      <c r="KU23807">
        <v>39</v>
      </c>
      <c r="KV23807">
        <v>130</v>
      </c>
      <c r="KW23807">
        <v>68</v>
      </c>
    </row>
    <row r="23808" spans="302:309" x14ac:dyDescent="0.3">
      <c r="KP23808">
        <f ca="1"/>
        <v>23796</v>
      </c>
      <c r="KQ23808">
        <v>61</v>
      </c>
      <c r="KR23808">
        <v>127</v>
      </c>
      <c r="KS23808">
        <v>19</v>
      </c>
      <c r="KT23808">
        <v>82</v>
      </c>
      <c r="KU23808">
        <v>40</v>
      </c>
      <c r="KV23808">
        <v>22</v>
      </c>
      <c r="KW23808">
        <v>81</v>
      </c>
    </row>
    <row r="23809" spans="302:309" x14ac:dyDescent="0.3">
      <c r="KP23809">
        <f ca="1"/>
        <v>23797</v>
      </c>
      <c r="KQ23809">
        <v>61</v>
      </c>
      <c r="KR23809">
        <v>128</v>
      </c>
      <c r="KS23809">
        <v>19</v>
      </c>
      <c r="KT23809">
        <v>82</v>
      </c>
      <c r="KU23809">
        <v>40</v>
      </c>
      <c r="KV23809">
        <v>49</v>
      </c>
      <c r="KW23809">
        <v>54</v>
      </c>
    </row>
    <row r="23810" spans="302:309" x14ac:dyDescent="0.3">
      <c r="KP23810">
        <f ca="1"/>
        <v>23798</v>
      </c>
      <c r="KQ23810">
        <v>61</v>
      </c>
      <c r="KR23810">
        <v>129</v>
      </c>
      <c r="KS23810">
        <v>19</v>
      </c>
      <c r="KT23810">
        <v>82</v>
      </c>
      <c r="KU23810">
        <v>41</v>
      </c>
      <c r="KV23810">
        <v>27</v>
      </c>
      <c r="KW23810">
        <v>77</v>
      </c>
    </row>
    <row r="23811" spans="302:309" x14ac:dyDescent="0.3">
      <c r="KP23811">
        <f ca="1"/>
        <v>23799</v>
      </c>
      <c r="KQ23811">
        <v>61</v>
      </c>
      <c r="KR23811">
        <v>130</v>
      </c>
      <c r="KS23811">
        <v>19</v>
      </c>
      <c r="KT23811">
        <v>82</v>
      </c>
      <c r="KU23811">
        <v>41</v>
      </c>
      <c r="KV23811">
        <v>63</v>
      </c>
      <c r="KW23811">
        <v>41</v>
      </c>
    </row>
    <row r="23812" spans="302:309" x14ac:dyDescent="0.3">
      <c r="KP23812">
        <f ca="1"/>
        <v>23800</v>
      </c>
      <c r="KQ23812">
        <v>61</v>
      </c>
      <c r="KR23812">
        <v>131</v>
      </c>
      <c r="KS23812">
        <v>19</v>
      </c>
      <c r="KT23812">
        <v>82</v>
      </c>
      <c r="KU23812">
        <v>41</v>
      </c>
      <c r="KV23812">
        <v>69</v>
      </c>
      <c r="KW23812">
        <v>35</v>
      </c>
    </row>
    <row r="23813" spans="302:309" x14ac:dyDescent="0.3">
      <c r="KP23813">
        <f ca="1"/>
        <v>23801</v>
      </c>
      <c r="KQ23813">
        <v>61</v>
      </c>
      <c r="KR23813">
        <v>132</v>
      </c>
      <c r="KS23813">
        <v>19</v>
      </c>
      <c r="KT23813">
        <v>82</v>
      </c>
      <c r="KU23813">
        <v>41</v>
      </c>
      <c r="KV23813">
        <v>121</v>
      </c>
      <c r="KW23813">
        <v>61</v>
      </c>
    </row>
    <row r="23814" spans="302:309" x14ac:dyDescent="0.3">
      <c r="KP23814">
        <f ca="1"/>
        <v>23802</v>
      </c>
      <c r="KQ23814">
        <v>61</v>
      </c>
      <c r="KR23814">
        <v>133</v>
      </c>
      <c r="KS23814">
        <v>19</v>
      </c>
      <c r="KT23814">
        <v>82</v>
      </c>
      <c r="KU23814">
        <v>42</v>
      </c>
      <c r="KV23814">
        <v>105</v>
      </c>
      <c r="KW23814">
        <v>46</v>
      </c>
    </row>
    <row r="23815" spans="302:309" x14ac:dyDescent="0.3">
      <c r="KP23815">
        <f ca="1"/>
        <v>23803</v>
      </c>
      <c r="KQ23815">
        <v>61</v>
      </c>
      <c r="KR23815">
        <v>134</v>
      </c>
      <c r="KS23815">
        <v>19</v>
      </c>
      <c r="KT23815">
        <v>82</v>
      </c>
      <c r="KU23815">
        <v>42</v>
      </c>
      <c r="KV23815">
        <v>139</v>
      </c>
      <c r="KW23815">
        <v>80</v>
      </c>
    </row>
    <row r="23816" spans="302:309" x14ac:dyDescent="0.3">
      <c r="KP23816">
        <f ca="1"/>
        <v>23804</v>
      </c>
      <c r="KQ23816">
        <v>61</v>
      </c>
      <c r="KR23816">
        <v>135</v>
      </c>
      <c r="KS23816">
        <v>19</v>
      </c>
      <c r="KT23816">
        <v>82</v>
      </c>
      <c r="KU23816">
        <v>43</v>
      </c>
      <c r="KV23816">
        <v>19</v>
      </c>
      <c r="KW23816">
        <v>87</v>
      </c>
    </row>
    <row r="23817" spans="302:309" x14ac:dyDescent="0.3">
      <c r="KP23817">
        <f ca="1"/>
        <v>23805</v>
      </c>
      <c r="KQ23817">
        <v>61</v>
      </c>
      <c r="KR23817">
        <v>136</v>
      </c>
      <c r="KS23817">
        <v>19</v>
      </c>
      <c r="KT23817">
        <v>82</v>
      </c>
      <c r="KU23817">
        <v>43</v>
      </c>
      <c r="KV23817">
        <v>36</v>
      </c>
      <c r="KW23817">
        <v>70</v>
      </c>
    </row>
    <row r="23818" spans="302:309" x14ac:dyDescent="0.3">
      <c r="KP23818">
        <f ca="1"/>
        <v>23806</v>
      </c>
      <c r="KQ23818">
        <v>61</v>
      </c>
      <c r="KR23818">
        <v>137</v>
      </c>
      <c r="KS23818">
        <v>19</v>
      </c>
      <c r="KT23818">
        <v>82</v>
      </c>
      <c r="KU23818">
        <v>43</v>
      </c>
      <c r="KV23818">
        <v>44</v>
      </c>
      <c r="KW23818">
        <v>62</v>
      </c>
    </row>
    <row r="23819" spans="302:309" x14ac:dyDescent="0.3">
      <c r="KP23819">
        <f ca="1"/>
        <v>23807</v>
      </c>
      <c r="KQ23819">
        <v>61</v>
      </c>
      <c r="KR23819">
        <v>138</v>
      </c>
      <c r="KS23819">
        <v>19</v>
      </c>
      <c r="KT23819">
        <v>82</v>
      </c>
      <c r="KU23819">
        <v>43</v>
      </c>
      <c r="KV23819">
        <v>57</v>
      </c>
      <c r="KW23819">
        <v>49</v>
      </c>
    </row>
    <row r="23820" spans="302:309" x14ac:dyDescent="0.3">
      <c r="KP23820">
        <f ca="1"/>
        <v>23808</v>
      </c>
      <c r="KQ23820">
        <v>61</v>
      </c>
      <c r="KR23820">
        <v>139</v>
      </c>
      <c r="KS23820">
        <v>19</v>
      </c>
      <c r="KT23820">
        <v>82</v>
      </c>
      <c r="KU23820">
        <v>44</v>
      </c>
      <c r="KV23820">
        <v>93</v>
      </c>
      <c r="KW23820">
        <v>36</v>
      </c>
    </row>
    <row r="23821" spans="302:309" x14ac:dyDescent="0.3">
      <c r="KP23821">
        <f ca="1"/>
        <v>23809</v>
      </c>
      <c r="KQ23821">
        <v>61</v>
      </c>
      <c r="KR23821">
        <v>140</v>
      </c>
      <c r="KS23821">
        <v>19</v>
      </c>
      <c r="KT23821">
        <v>82</v>
      </c>
      <c r="KU23821">
        <v>44</v>
      </c>
      <c r="KV23821">
        <v>116</v>
      </c>
      <c r="KW23821">
        <v>59</v>
      </c>
    </row>
    <row r="23822" spans="302:309" x14ac:dyDescent="0.3">
      <c r="KP23822">
        <f ca="1"/>
        <v>23810</v>
      </c>
      <c r="KQ23822">
        <v>61</v>
      </c>
      <c r="KR23822">
        <v>141</v>
      </c>
      <c r="KS23822">
        <v>19</v>
      </c>
      <c r="KT23822">
        <v>82</v>
      </c>
      <c r="KU23822">
        <v>44</v>
      </c>
      <c r="KV23822">
        <v>135</v>
      </c>
      <c r="KW23822">
        <v>78</v>
      </c>
    </row>
    <row r="23823" spans="302:309" x14ac:dyDescent="0.3">
      <c r="KP23823">
        <f ca="1"/>
        <v>23811</v>
      </c>
      <c r="KQ23823">
        <v>61</v>
      </c>
      <c r="KR23823">
        <v>142</v>
      </c>
      <c r="KS23823">
        <v>19</v>
      </c>
      <c r="KT23823">
        <v>82</v>
      </c>
      <c r="KU23823">
        <v>45</v>
      </c>
      <c r="KV23823">
        <v>13</v>
      </c>
      <c r="KW23823">
        <v>95</v>
      </c>
    </row>
    <row r="23824" spans="302:309" x14ac:dyDescent="0.3">
      <c r="KP23824">
        <f ca="1"/>
        <v>23812</v>
      </c>
      <c r="KQ23824">
        <v>61</v>
      </c>
      <c r="KR23824">
        <v>143</v>
      </c>
      <c r="KS23824">
        <v>19</v>
      </c>
      <c r="KT23824">
        <v>82</v>
      </c>
      <c r="KU23824">
        <v>45</v>
      </c>
      <c r="KV23824">
        <v>147</v>
      </c>
      <c r="KW23824">
        <v>91</v>
      </c>
    </row>
    <row r="23825" spans="302:309" x14ac:dyDescent="0.3">
      <c r="KP23825">
        <f ca="1"/>
        <v>23813</v>
      </c>
      <c r="KQ23825">
        <v>61</v>
      </c>
      <c r="KR23825">
        <v>144</v>
      </c>
      <c r="KS23825">
        <v>19</v>
      </c>
      <c r="KT23825">
        <v>82</v>
      </c>
      <c r="KU23825">
        <v>46</v>
      </c>
      <c r="KV23825">
        <v>23</v>
      </c>
      <c r="KW23825">
        <v>86</v>
      </c>
    </row>
    <row r="23826" spans="302:309" x14ac:dyDescent="0.3">
      <c r="KP23826">
        <f ca="1"/>
        <v>23814</v>
      </c>
      <c r="KQ23826">
        <v>61</v>
      </c>
      <c r="KR23826">
        <v>145</v>
      </c>
      <c r="KS23826">
        <v>19</v>
      </c>
      <c r="KT23826">
        <v>82</v>
      </c>
      <c r="KU23826">
        <v>46</v>
      </c>
      <c r="KV23826">
        <v>47</v>
      </c>
      <c r="KW23826">
        <v>62</v>
      </c>
    </row>
    <row r="23827" spans="302:309" x14ac:dyDescent="0.3">
      <c r="KP23827">
        <f ca="1"/>
        <v>23815</v>
      </c>
      <c r="KQ23827">
        <v>61</v>
      </c>
      <c r="KR23827">
        <v>146</v>
      </c>
      <c r="KS23827">
        <v>19</v>
      </c>
      <c r="KT23827">
        <v>82</v>
      </c>
      <c r="KU23827">
        <v>46</v>
      </c>
      <c r="KV23827">
        <v>75</v>
      </c>
      <c r="KW23827">
        <v>34</v>
      </c>
    </row>
    <row r="23828" spans="302:309" x14ac:dyDescent="0.3">
      <c r="KP23828">
        <f ca="1"/>
        <v>23816</v>
      </c>
      <c r="KQ23828">
        <v>61</v>
      </c>
      <c r="KR23828">
        <v>147</v>
      </c>
      <c r="KS23828">
        <v>19</v>
      </c>
      <c r="KT23828">
        <v>82</v>
      </c>
      <c r="KU23828">
        <v>46</v>
      </c>
      <c r="KV23828">
        <v>82</v>
      </c>
      <c r="KW23828">
        <v>27</v>
      </c>
    </row>
    <row r="23829" spans="302:309" x14ac:dyDescent="0.3">
      <c r="KP23829">
        <f ca="1"/>
        <v>23817</v>
      </c>
      <c r="KQ23829">
        <v>61</v>
      </c>
      <c r="KR23829">
        <v>148</v>
      </c>
      <c r="KS23829">
        <v>19</v>
      </c>
      <c r="KT23829">
        <v>82</v>
      </c>
      <c r="KU23829">
        <v>46</v>
      </c>
      <c r="KV23829">
        <v>130</v>
      </c>
      <c r="KW23829">
        <v>75</v>
      </c>
    </row>
    <row r="23830" spans="302:309" x14ac:dyDescent="0.3">
      <c r="KP23830">
        <f ca="1"/>
        <v>23818</v>
      </c>
      <c r="KQ23830">
        <v>61</v>
      </c>
      <c r="KR23830">
        <v>149</v>
      </c>
      <c r="KS23830">
        <v>19</v>
      </c>
      <c r="KT23830">
        <v>82</v>
      </c>
      <c r="KU23830">
        <v>49</v>
      </c>
      <c r="KV23830">
        <v>4</v>
      </c>
      <c r="KW23830">
        <v>108</v>
      </c>
    </row>
    <row r="23831" spans="302:309" x14ac:dyDescent="0.3">
      <c r="KP23831">
        <f ca="1"/>
        <v>23819</v>
      </c>
      <c r="KQ23831">
        <v>61</v>
      </c>
      <c r="KR23831">
        <v>150</v>
      </c>
      <c r="KS23831">
        <v>19</v>
      </c>
      <c r="KT23831">
        <v>82</v>
      </c>
      <c r="KU23831">
        <v>49</v>
      </c>
      <c r="KV23831">
        <v>70</v>
      </c>
      <c r="KW23831">
        <v>42</v>
      </c>
    </row>
    <row r="23832" spans="302:309" x14ac:dyDescent="0.3">
      <c r="KP23832">
        <f ca="1"/>
        <v>23820</v>
      </c>
      <c r="KQ23832">
        <v>61</v>
      </c>
      <c r="KR23832">
        <v>151</v>
      </c>
      <c r="KS23832">
        <v>19</v>
      </c>
      <c r="KT23832">
        <v>82</v>
      </c>
      <c r="KU23832">
        <v>49</v>
      </c>
      <c r="KV23832">
        <v>121</v>
      </c>
      <c r="KW23832">
        <v>69</v>
      </c>
    </row>
    <row r="23833" spans="302:309" x14ac:dyDescent="0.3">
      <c r="KP23833">
        <f ca="1"/>
        <v>23821</v>
      </c>
      <c r="KQ23833">
        <v>61</v>
      </c>
      <c r="KR23833">
        <v>152</v>
      </c>
      <c r="KS23833">
        <v>19</v>
      </c>
      <c r="KT23833">
        <v>82</v>
      </c>
      <c r="KU23833">
        <v>50</v>
      </c>
      <c r="KV23833">
        <v>44</v>
      </c>
      <c r="KW23833">
        <v>69</v>
      </c>
    </row>
    <row r="23834" spans="302:309" x14ac:dyDescent="0.3">
      <c r="KP23834">
        <f ca="1"/>
        <v>23822</v>
      </c>
      <c r="KQ23834">
        <v>61</v>
      </c>
      <c r="KR23834">
        <v>153</v>
      </c>
      <c r="KS23834">
        <v>19</v>
      </c>
      <c r="KT23834">
        <v>82</v>
      </c>
      <c r="KU23834">
        <v>50</v>
      </c>
      <c r="KV23834">
        <v>64</v>
      </c>
      <c r="KW23834">
        <v>49</v>
      </c>
    </row>
    <row r="23835" spans="302:309" x14ac:dyDescent="0.3">
      <c r="KP23835">
        <f ca="1"/>
        <v>23823</v>
      </c>
      <c r="KQ23835">
        <v>61</v>
      </c>
      <c r="KR23835">
        <v>154</v>
      </c>
      <c r="KS23835">
        <v>19</v>
      </c>
      <c r="KT23835">
        <v>82</v>
      </c>
      <c r="KU23835">
        <v>50</v>
      </c>
      <c r="KV23835">
        <v>78</v>
      </c>
      <c r="KW23835">
        <v>35</v>
      </c>
    </row>
    <row r="23836" spans="302:309" x14ac:dyDescent="0.3">
      <c r="KP23836">
        <f ca="1"/>
        <v>23824</v>
      </c>
      <c r="KQ23836">
        <v>61</v>
      </c>
      <c r="KR23836">
        <v>155</v>
      </c>
      <c r="KS23836">
        <v>19</v>
      </c>
      <c r="KT23836">
        <v>82</v>
      </c>
      <c r="KU23836">
        <v>50</v>
      </c>
      <c r="KV23836">
        <v>144</v>
      </c>
      <c r="KW23836">
        <v>93</v>
      </c>
    </row>
    <row r="23837" spans="302:309" x14ac:dyDescent="0.3">
      <c r="KP23837">
        <f ca="1"/>
        <v>23825</v>
      </c>
      <c r="KQ23837">
        <v>61</v>
      </c>
      <c r="KR23837">
        <v>156</v>
      </c>
      <c r="KS23837">
        <v>19</v>
      </c>
      <c r="KT23837">
        <v>82</v>
      </c>
      <c r="KU23837">
        <v>51</v>
      </c>
      <c r="KV23837">
        <v>19</v>
      </c>
      <c r="KW23837">
        <v>95</v>
      </c>
    </row>
    <row r="23838" spans="302:309" x14ac:dyDescent="0.3">
      <c r="KP23838">
        <f ca="1"/>
        <v>23826</v>
      </c>
      <c r="KQ23838">
        <v>61</v>
      </c>
      <c r="KR23838">
        <v>157</v>
      </c>
      <c r="KS23838">
        <v>19</v>
      </c>
      <c r="KT23838">
        <v>82</v>
      </c>
      <c r="KU23838">
        <v>51</v>
      </c>
      <c r="KV23838">
        <v>49</v>
      </c>
      <c r="KW23838">
        <v>65</v>
      </c>
    </row>
    <row r="23839" spans="302:309" x14ac:dyDescent="0.3">
      <c r="KP23839">
        <f ca="1"/>
        <v>23827</v>
      </c>
      <c r="KQ23839">
        <v>61</v>
      </c>
      <c r="KR23839">
        <v>158</v>
      </c>
      <c r="KS23839">
        <v>19</v>
      </c>
      <c r="KT23839">
        <v>82</v>
      </c>
      <c r="KU23839">
        <v>52</v>
      </c>
      <c r="KV23839">
        <v>56</v>
      </c>
      <c r="KW23839">
        <v>59</v>
      </c>
    </row>
    <row r="23840" spans="302:309" x14ac:dyDescent="0.3">
      <c r="KP23840">
        <f ca="1"/>
        <v>23828</v>
      </c>
      <c r="KQ23840">
        <v>61</v>
      </c>
      <c r="KR23840">
        <v>159</v>
      </c>
      <c r="KS23840">
        <v>19</v>
      </c>
      <c r="KT23840">
        <v>82</v>
      </c>
      <c r="KU23840">
        <v>52</v>
      </c>
      <c r="KV23840">
        <v>92</v>
      </c>
      <c r="KW23840">
        <v>43</v>
      </c>
    </row>
    <row r="23841" spans="302:309" x14ac:dyDescent="0.3">
      <c r="KP23841">
        <f ca="1"/>
        <v>23829</v>
      </c>
      <c r="KQ23841">
        <v>61</v>
      </c>
      <c r="KR23841">
        <v>160</v>
      </c>
      <c r="KS23841">
        <v>19</v>
      </c>
      <c r="KT23841">
        <v>82</v>
      </c>
      <c r="KU23841">
        <v>52</v>
      </c>
      <c r="KV23841">
        <v>104</v>
      </c>
      <c r="KW23841">
        <v>55</v>
      </c>
    </row>
    <row r="23842" spans="302:309" x14ac:dyDescent="0.3">
      <c r="KP23842">
        <f ca="1"/>
        <v>23830</v>
      </c>
      <c r="KQ23842">
        <v>61</v>
      </c>
      <c r="KR23842">
        <v>161</v>
      </c>
      <c r="KS23842">
        <v>19</v>
      </c>
      <c r="KT23842">
        <v>82</v>
      </c>
      <c r="KU23842">
        <v>53</v>
      </c>
      <c r="KV23842">
        <v>40</v>
      </c>
      <c r="KW23842">
        <v>76</v>
      </c>
    </row>
    <row r="23843" spans="302:309" x14ac:dyDescent="0.3">
      <c r="KP23843">
        <f ca="1"/>
        <v>23831</v>
      </c>
      <c r="KQ23843">
        <v>61</v>
      </c>
      <c r="KR23843">
        <v>162</v>
      </c>
      <c r="KS23843">
        <v>19</v>
      </c>
      <c r="KT23843">
        <v>82</v>
      </c>
      <c r="KU23843">
        <v>53</v>
      </c>
      <c r="KV23843">
        <v>75</v>
      </c>
      <c r="KW23843">
        <v>41</v>
      </c>
    </row>
    <row r="23844" spans="302:309" x14ac:dyDescent="0.3">
      <c r="KP23844">
        <f ca="1"/>
        <v>23832</v>
      </c>
      <c r="KQ23844">
        <v>61</v>
      </c>
      <c r="KR23844">
        <v>163</v>
      </c>
      <c r="KS23844">
        <v>19</v>
      </c>
      <c r="KT23844">
        <v>82</v>
      </c>
      <c r="KU23844">
        <v>53</v>
      </c>
      <c r="KV23844">
        <v>85</v>
      </c>
      <c r="KW23844">
        <v>37</v>
      </c>
    </row>
    <row r="23845" spans="302:309" x14ac:dyDescent="0.3">
      <c r="KP23845">
        <f ca="1"/>
        <v>23833</v>
      </c>
      <c r="KQ23845">
        <v>61</v>
      </c>
      <c r="KR23845">
        <v>164</v>
      </c>
      <c r="KS23845">
        <v>19</v>
      </c>
      <c r="KT23845">
        <v>82</v>
      </c>
      <c r="KU23845">
        <v>53</v>
      </c>
      <c r="KV23845">
        <v>113</v>
      </c>
      <c r="KW23845">
        <v>65</v>
      </c>
    </row>
    <row r="23846" spans="302:309" x14ac:dyDescent="0.3">
      <c r="KP23846">
        <f ca="1"/>
        <v>23834</v>
      </c>
      <c r="KQ23846">
        <v>61</v>
      </c>
      <c r="KR23846">
        <v>165</v>
      </c>
      <c r="KS23846">
        <v>19</v>
      </c>
      <c r="KT23846">
        <v>82</v>
      </c>
      <c r="KU23846">
        <v>54</v>
      </c>
      <c r="KV23846">
        <v>1</v>
      </c>
      <c r="KW23846">
        <v>116</v>
      </c>
    </row>
    <row r="23847" spans="302:309" x14ac:dyDescent="0.3">
      <c r="KP23847">
        <f ca="1"/>
        <v>23835</v>
      </c>
      <c r="KQ23847">
        <v>61</v>
      </c>
      <c r="KR23847">
        <v>166</v>
      </c>
      <c r="KS23847">
        <v>19</v>
      </c>
      <c r="KT23847">
        <v>82</v>
      </c>
      <c r="KU23847">
        <v>54</v>
      </c>
      <c r="KV23847">
        <v>28</v>
      </c>
      <c r="KW23847">
        <v>89</v>
      </c>
    </row>
    <row r="23848" spans="302:309" x14ac:dyDescent="0.3">
      <c r="KP23848">
        <f ca="1"/>
        <v>23836</v>
      </c>
      <c r="KQ23848">
        <v>61</v>
      </c>
      <c r="KR23848">
        <v>167</v>
      </c>
      <c r="KS23848">
        <v>19</v>
      </c>
      <c r="KT23848">
        <v>82</v>
      </c>
      <c r="KU23848">
        <v>54</v>
      </c>
      <c r="KV23848">
        <v>108</v>
      </c>
      <c r="KW23848">
        <v>61</v>
      </c>
    </row>
    <row r="23849" spans="302:309" x14ac:dyDescent="0.3">
      <c r="KP23849">
        <f ca="1"/>
        <v>23837</v>
      </c>
      <c r="KQ23849">
        <v>61</v>
      </c>
      <c r="KR23849">
        <v>168</v>
      </c>
      <c r="KS23849">
        <v>19</v>
      </c>
      <c r="KT23849">
        <v>82</v>
      </c>
      <c r="KU23849">
        <v>54</v>
      </c>
      <c r="KV23849">
        <v>131</v>
      </c>
      <c r="KW23849">
        <v>84</v>
      </c>
    </row>
    <row r="23850" spans="302:309" x14ac:dyDescent="0.3">
      <c r="KP23850">
        <f ca="1"/>
        <v>23838</v>
      </c>
      <c r="KQ23850">
        <v>61</v>
      </c>
      <c r="KR23850">
        <v>169</v>
      </c>
      <c r="KS23850">
        <v>19</v>
      </c>
      <c r="KT23850">
        <v>82</v>
      </c>
      <c r="KU23850">
        <v>55</v>
      </c>
      <c r="KV23850">
        <v>12</v>
      </c>
      <c r="KW23850">
        <v>106</v>
      </c>
    </row>
    <row r="23851" spans="302:309" x14ac:dyDescent="0.3">
      <c r="KP23851">
        <f ca="1"/>
        <v>23839</v>
      </c>
      <c r="KQ23851">
        <v>61</v>
      </c>
      <c r="KR23851">
        <v>170</v>
      </c>
      <c r="KS23851">
        <v>19</v>
      </c>
      <c r="KT23851">
        <v>82</v>
      </c>
      <c r="KU23851">
        <v>55</v>
      </c>
      <c r="KV23851">
        <v>46</v>
      </c>
      <c r="KW23851">
        <v>72</v>
      </c>
    </row>
    <row r="23852" spans="302:309" x14ac:dyDescent="0.3">
      <c r="KP23852">
        <f ca="1"/>
        <v>23840</v>
      </c>
      <c r="KQ23852">
        <v>61</v>
      </c>
      <c r="KR23852">
        <v>171</v>
      </c>
      <c r="KS23852">
        <v>19</v>
      </c>
      <c r="KT23852">
        <v>82</v>
      </c>
      <c r="KU23852">
        <v>55</v>
      </c>
      <c r="KV23852">
        <v>79</v>
      </c>
      <c r="KW23852">
        <v>39</v>
      </c>
    </row>
    <row r="23853" spans="302:309" x14ac:dyDescent="0.3">
      <c r="KP23853">
        <f ca="1"/>
        <v>23841</v>
      </c>
      <c r="KQ23853">
        <v>61</v>
      </c>
      <c r="KR23853">
        <v>172</v>
      </c>
      <c r="KS23853">
        <v>19</v>
      </c>
      <c r="KT23853">
        <v>82</v>
      </c>
      <c r="KU23853">
        <v>55</v>
      </c>
      <c r="KV23853">
        <v>124</v>
      </c>
      <c r="KW23853">
        <v>78</v>
      </c>
    </row>
    <row r="23854" spans="302:309" x14ac:dyDescent="0.3">
      <c r="KP23854">
        <f ca="1"/>
        <v>23842</v>
      </c>
      <c r="KQ23854">
        <v>61</v>
      </c>
      <c r="KR23854">
        <v>173</v>
      </c>
      <c r="KS23854">
        <v>19</v>
      </c>
      <c r="KT23854">
        <v>82</v>
      </c>
      <c r="KU23854">
        <v>55</v>
      </c>
      <c r="KV23854">
        <v>140</v>
      </c>
      <c r="KW23854">
        <v>94</v>
      </c>
    </row>
    <row r="23855" spans="302:309" x14ac:dyDescent="0.3">
      <c r="KP23855">
        <f ca="1"/>
        <v>23843</v>
      </c>
      <c r="KQ23855">
        <v>61</v>
      </c>
      <c r="KR23855">
        <v>174</v>
      </c>
      <c r="KS23855">
        <v>19</v>
      </c>
      <c r="KT23855">
        <v>82</v>
      </c>
      <c r="KU23855">
        <v>56</v>
      </c>
      <c r="KV23855">
        <v>37</v>
      </c>
      <c r="KW23855">
        <v>82</v>
      </c>
    </row>
    <row r="23856" spans="302:309" x14ac:dyDescent="0.3">
      <c r="KP23856">
        <f ca="1"/>
        <v>23844</v>
      </c>
      <c r="KQ23856">
        <v>61</v>
      </c>
      <c r="KR23856">
        <v>175</v>
      </c>
      <c r="KS23856">
        <v>19</v>
      </c>
      <c r="KT23856">
        <v>82</v>
      </c>
      <c r="KU23856">
        <v>56</v>
      </c>
      <c r="KV23856">
        <v>146</v>
      </c>
      <c r="KW23856">
        <v>101</v>
      </c>
    </row>
    <row r="23857" spans="302:309" x14ac:dyDescent="0.3">
      <c r="KP23857">
        <f ca="1"/>
        <v>23845</v>
      </c>
      <c r="KQ23857">
        <v>61</v>
      </c>
      <c r="KR23857">
        <v>176</v>
      </c>
      <c r="KS23857">
        <v>19</v>
      </c>
      <c r="KT23857">
        <v>82</v>
      </c>
      <c r="KU23857">
        <v>59</v>
      </c>
      <c r="KV23857">
        <v>16</v>
      </c>
      <c r="KW23857">
        <v>106</v>
      </c>
    </row>
    <row r="23858" spans="302:309" x14ac:dyDescent="0.3">
      <c r="KP23858">
        <f ca="1"/>
        <v>23846</v>
      </c>
      <c r="KQ23858">
        <v>61</v>
      </c>
      <c r="KR23858">
        <v>177</v>
      </c>
      <c r="KS23858">
        <v>19</v>
      </c>
      <c r="KT23858">
        <v>82</v>
      </c>
      <c r="KU23858">
        <v>59</v>
      </c>
      <c r="KV23858">
        <v>43</v>
      </c>
      <c r="KW23858">
        <v>79</v>
      </c>
    </row>
    <row r="23859" spans="302:309" x14ac:dyDescent="0.3">
      <c r="KP23859">
        <f ca="1"/>
        <v>23847</v>
      </c>
      <c r="KQ23859">
        <v>61</v>
      </c>
      <c r="KR23859">
        <v>178</v>
      </c>
      <c r="KS23859">
        <v>19</v>
      </c>
      <c r="KT23859">
        <v>82</v>
      </c>
      <c r="KU23859">
        <v>60</v>
      </c>
      <c r="KV23859">
        <v>68</v>
      </c>
      <c r="KW23859">
        <v>55</v>
      </c>
    </row>
    <row r="23860" spans="302:309" x14ac:dyDescent="0.3">
      <c r="KP23860">
        <f ca="1"/>
        <v>23848</v>
      </c>
      <c r="KQ23860">
        <v>61</v>
      </c>
      <c r="KR23860">
        <v>179</v>
      </c>
      <c r="KS23860">
        <v>19</v>
      </c>
      <c r="KT23860">
        <v>82</v>
      </c>
      <c r="KU23860">
        <v>60</v>
      </c>
      <c r="KV23860">
        <v>76</v>
      </c>
      <c r="KW23860">
        <v>47</v>
      </c>
    </row>
    <row r="23861" spans="302:309" x14ac:dyDescent="0.3">
      <c r="KP23861">
        <f ca="1"/>
        <v>23849</v>
      </c>
      <c r="KQ23861">
        <v>61</v>
      </c>
      <c r="KR23861">
        <v>180</v>
      </c>
      <c r="KS23861">
        <v>19</v>
      </c>
      <c r="KT23861">
        <v>82</v>
      </c>
      <c r="KU23861">
        <v>60</v>
      </c>
      <c r="KV23861">
        <v>83</v>
      </c>
      <c r="KW23861">
        <v>42</v>
      </c>
    </row>
    <row r="23862" spans="302:309" x14ac:dyDescent="0.3">
      <c r="KP23862">
        <f ca="1"/>
        <v>23850</v>
      </c>
      <c r="KQ23862">
        <v>61</v>
      </c>
      <c r="KR23862">
        <v>181</v>
      </c>
      <c r="KS23862">
        <v>19</v>
      </c>
      <c r="KT23862">
        <v>82</v>
      </c>
      <c r="KU23862">
        <v>61</v>
      </c>
      <c r="KV23862">
        <v>1</v>
      </c>
      <c r="KW23862">
        <v>123</v>
      </c>
    </row>
    <row r="23863" spans="302:309" x14ac:dyDescent="0.3">
      <c r="KP23863">
        <f ca="1"/>
        <v>23851</v>
      </c>
      <c r="KQ23863">
        <v>61</v>
      </c>
      <c r="KR23863">
        <v>182</v>
      </c>
      <c r="KS23863">
        <v>19</v>
      </c>
      <c r="KT23863">
        <v>82</v>
      </c>
      <c r="KU23863">
        <v>61</v>
      </c>
      <c r="KV23863">
        <v>89</v>
      </c>
      <c r="KW23863">
        <v>49</v>
      </c>
    </row>
    <row r="23864" spans="302:309" x14ac:dyDescent="0.3">
      <c r="KP23864">
        <f ca="1"/>
        <v>23852</v>
      </c>
      <c r="KQ23864">
        <v>61</v>
      </c>
      <c r="KR23864">
        <v>183</v>
      </c>
      <c r="KS23864">
        <v>19</v>
      </c>
      <c r="KT23864">
        <v>82</v>
      </c>
      <c r="KU23864">
        <v>61</v>
      </c>
      <c r="KV23864">
        <v>136</v>
      </c>
      <c r="KW23864">
        <v>96</v>
      </c>
    </row>
    <row r="23865" spans="302:309" x14ac:dyDescent="0.3">
      <c r="KP23865">
        <f ca="1"/>
        <v>23853</v>
      </c>
      <c r="KQ23865">
        <v>61</v>
      </c>
      <c r="KR23865">
        <v>184</v>
      </c>
      <c r="KS23865">
        <v>19</v>
      </c>
      <c r="KT23865">
        <v>82</v>
      </c>
      <c r="KU23865">
        <v>62</v>
      </c>
      <c r="KV23865">
        <v>26</v>
      </c>
      <c r="KW23865">
        <v>99</v>
      </c>
    </row>
    <row r="23866" spans="302:309" x14ac:dyDescent="0.3">
      <c r="KP23866">
        <f ca="1"/>
        <v>23854</v>
      </c>
      <c r="KQ23866">
        <v>61</v>
      </c>
      <c r="KR23866">
        <v>185</v>
      </c>
      <c r="KS23866">
        <v>19</v>
      </c>
      <c r="KT23866">
        <v>82</v>
      </c>
      <c r="KU23866">
        <v>62</v>
      </c>
      <c r="KV23866">
        <v>107</v>
      </c>
      <c r="KW23866">
        <v>68</v>
      </c>
    </row>
    <row r="23867" spans="302:309" x14ac:dyDescent="0.3">
      <c r="KP23867">
        <f ca="1"/>
        <v>23855</v>
      </c>
      <c r="KQ23867">
        <v>61</v>
      </c>
      <c r="KR23867">
        <v>186</v>
      </c>
      <c r="KS23867">
        <v>19</v>
      </c>
      <c r="KT23867">
        <v>82</v>
      </c>
      <c r="KU23867">
        <v>62</v>
      </c>
      <c r="KV23867">
        <v>143</v>
      </c>
      <c r="KW23867">
        <v>104</v>
      </c>
    </row>
    <row r="23868" spans="302:309" x14ac:dyDescent="0.3">
      <c r="KP23868">
        <f ca="1"/>
        <v>23856</v>
      </c>
      <c r="KQ23868">
        <v>61</v>
      </c>
      <c r="KR23868">
        <v>187</v>
      </c>
      <c r="KS23868">
        <v>19</v>
      </c>
      <c r="KT23868">
        <v>82</v>
      </c>
      <c r="KU23868">
        <v>63</v>
      </c>
      <c r="KV23868">
        <v>21</v>
      </c>
      <c r="KW23868">
        <v>105</v>
      </c>
    </row>
    <row r="23869" spans="302:309" x14ac:dyDescent="0.3">
      <c r="KP23869">
        <f ca="1"/>
        <v>23857</v>
      </c>
      <c r="KQ23869">
        <v>61</v>
      </c>
      <c r="KR23869">
        <v>188</v>
      </c>
      <c r="KS23869">
        <v>19</v>
      </c>
      <c r="KT23869">
        <v>82</v>
      </c>
      <c r="KU23869">
        <v>63</v>
      </c>
      <c r="KV23869">
        <v>41</v>
      </c>
      <c r="KW23869">
        <v>85</v>
      </c>
    </row>
    <row r="23870" spans="302:309" x14ac:dyDescent="0.3">
      <c r="KP23870">
        <f ca="1"/>
        <v>23858</v>
      </c>
      <c r="KQ23870">
        <v>61</v>
      </c>
      <c r="KR23870">
        <v>189</v>
      </c>
      <c r="KS23870">
        <v>19</v>
      </c>
      <c r="KT23870">
        <v>82</v>
      </c>
      <c r="KU23870">
        <v>63</v>
      </c>
      <c r="KV23870">
        <v>52</v>
      </c>
      <c r="KW23870">
        <v>74</v>
      </c>
    </row>
    <row r="23871" spans="302:309" x14ac:dyDescent="0.3">
      <c r="KP23871">
        <f ca="1"/>
        <v>23859</v>
      </c>
      <c r="KQ23871">
        <v>61</v>
      </c>
      <c r="KR23871">
        <v>190</v>
      </c>
      <c r="KS23871">
        <v>19</v>
      </c>
      <c r="KT23871">
        <v>82</v>
      </c>
      <c r="KU23871">
        <v>63</v>
      </c>
      <c r="KV23871">
        <v>63</v>
      </c>
      <c r="KW23871">
        <v>63</v>
      </c>
    </row>
    <row r="23872" spans="302:309" x14ac:dyDescent="0.3">
      <c r="KP23872">
        <f ca="1"/>
        <v>23860</v>
      </c>
      <c r="KQ23872">
        <v>61</v>
      </c>
      <c r="KR23872">
        <v>191</v>
      </c>
      <c r="KS23872">
        <v>19</v>
      </c>
      <c r="KT23872">
        <v>82</v>
      </c>
      <c r="KU23872">
        <v>64</v>
      </c>
      <c r="KV23872">
        <v>11</v>
      </c>
      <c r="KW23872">
        <v>116</v>
      </c>
    </row>
    <row r="23873" spans="302:309" x14ac:dyDescent="0.3">
      <c r="KP23873">
        <f ca="1"/>
        <v>23861</v>
      </c>
      <c r="KQ23873">
        <v>61</v>
      </c>
      <c r="KR23873">
        <v>192</v>
      </c>
      <c r="KS23873">
        <v>19</v>
      </c>
      <c r="KT23873">
        <v>82</v>
      </c>
      <c r="KU23873">
        <v>64</v>
      </c>
      <c r="KV23873">
        <v>35</v>
      </c>
      <c r="KW23873">
        <v>92</v>
      </c>
    </row>
    <row r="23874" spans="302:309" x14ac:dyDescent="0.3">
      <c r="KP23874">
        <f ca="1"/>
        <v>23862</v>
      </c>
      <c r="KQ23874">
        <v>61</v>
      </c>
      <c r="KR23874">
        <v>193</v>
      </c>
      <c r="KS23874">
        <v>19</v>
      </c>
      <c r="KT23874">
        <v>82</v>
      </c>
      <c r="KU23874">
        <v>64</v>
      </c>
      <c r="KV23874">
        <v>113</v>
      </c>
      <c r="KW23874">
        <v>76</v>
      </c>
    </row>
    <row r="23875" spans="302:309" x14ac:dyDescent="0.3">
      <c r="KP23875">
        <f ca="1"/>
        <v>23863</v>
      </c>
      <c r="KQ23875">
        <v>61</v>
      </c>
      <c r="KR23875">
        <v>194</v>
      </c>
      <c r="KS23875">
        <v>19</v>
      </c>
      <c r="KT23875">
        <v>82</v>
      </c>
      <c r="KU23875">
        <v>64</v>
      </c>
      <c r="KV23875">
        <v>131</v>
      </c>
      <c r="KW23875">
        <v>94</v>
      </c>
    </row>
    <row r="23876" spans="302:309" x14ac:dyDescent="0.3">
      <c r="KP23876">
        <f ca="1"/>
        <v>23864</v>
      </c>
      <c r="KQ23876">
        <v>61</v>
      </c>
      <c r="KR23876">
        <v>195</v>
      </c>
      <c r="KS23876">
        <v>19</v>
      </c>
      <c r="KT23876">
        <v>82</v>
      </c>
      <c r="KU23876">
        <v>65</v>
      </c>
      <c r="KV23876">
        <v>47</v>
      </c>
      <c r="KW23876">
        <v>81</v>
      </c>
    </row>
    <row r="23877" spans="302:309" x14ac:dyDescent="0.3">
      <c r="KP23877">
        <f ca="1"/>
        <v>23865</v>
      </c>
      <c r="KQ23877">
        <v>61</v>
      </c>
      <c r="KR23877">
        <v>196</v>
      </c>
      <c r="KS23877">
        <v>19</v>
      </c>
      <c r="KT23877">
        <v>82</v>
      </c>
      <c r="KU23877">
        <v>65</v>
      </c>
      <c r="KV23877">
        <v>100</v>
      </c>
      <c r="KW23877">
        <v>64</v>
      </c>
    </row>
    <row r="23878" spans="302:309" x14ac:dyDescent="0.3">
      <c r="KP23878">
        <f ca="1"/>
        <v>23866</v>
      </c>
      <c r="KQ23878">
        <v>61</v>
      </c>
      <c r="KR23878">
        <v>197</v>
      </c>
      <c r="KS23878">
        <v>19</v>
      </c>
      <c r="KT23878">
        <v>82</v>
      </c>
      <c r="KU23878">
        <v>66</v>
      </c>
      <c r="KV23878">
        <v>7</v>
      </c>
      <c r="KW23878">
        <v>122</v>
      </c>
    </row>
    <row r="23879" spans="302:309" x14ac:dyDescent="0.3">
      <c r="KP23879">
        <f ca="1"/>
        <v>23867</v>
      </c>
      <c r="KQ23879">
        <v>61</v>
      </c>
      <c r="KR23879">
        <v>198</v>
      </c>
      <c r="KS23879">
        <v>19</v>
      </c>
      <c r="KT23879">
        <v>82</v>
      </c>
      <c r="KU23879">
        <v>66</v>
      </c>
      <c r="KV23879">
        <v>56</v>
      </c>
      <c r="KW23879">
        <v>73</v>
      </c>
    </row>
    <row r="23880" spans="302:309" x14ac:dyDescent="0.3">
      <c r="KP23880">
        <f ca="1"/>
        <v>23868</v>
      </c>
      <c r="KQ23880">
        <v>61</v>
      </c>
      <c r="KR23880">
        <v>199</v>
      </c>
      <c r="KS23880">
        <v>19</v>
      </c>
      <c r="KT23880">
        <v>82</v>
      </c>
      <c r="KU23880">
        <v>66</v>
      </c>
      <c r="KV23880">
        <v>82</v>
      </c>
      <c r="KW23880">
        <v>47</v>
      </c>
    </row>
    <row r="23881" spans="302:309" x14ac:dyDescent="0.3">
      <c r="KP23881">
        <f ca="1"/>
        <v>23869</v>
      </c>
      <c r="KQ23881">
        <v>61</v>
      </c>
      <c r="KR23881">
        <v>200</v>
      </c>
      <c r="KS23881">
        <v>19</v>
      </c>
      <c r="KT23881">
        <v>82</v>
      </c>
      <c r="KU23881">
        <v>66</v>
      </c>
      <c r="KV23881">
        <v>140</v>
      </c>
      <c r="KW23881">
        <v>105</v>
      </c>
    </row>
    <row r="23882" spans="302:309" x14ac:dyDescent="0.3">
      <c r="KP23882">
        <f ca="1"/>
        <v>23870</v>
      </c>
      <c r="KQ23882">
        <v>61</v>
      </c>
      <c r="KR23882">
        <v>201</v>
      </c>
      <c r="KS23882">
        <v>19</v>
      </c>
      <c r="KT23882">
        <v>82</v>
      </c>
      <c r="KU23882">
        <v>69</v>
      </c>
      <c r="KV23882">
        <v>65</v>
      </c>
      <c r="KW23882">
        <v>67</v>
      </c>
    </row>
    <row r="23883" spans="302:309" x14ac:dyDescent="0.3">
      <c r="KP23883">
        <f ca="1"/>
        <v>23871</v>
      </c>
      <c r="KQ23883">
        <v>61</v>
      </c>
      <c r="KR23883">
        <v>202</v>
      </c>
      <c r="KS23883">
        <v>19</v>
      </c>
      <c r="KT23883">
        <v>82</v>
      </c>
      <c r="KU23883">
        <v>69</v>
      </c>
      <c r="KV23883">
        <v>93</v>
      </c>
      <c r="KW23883">
        <v>61</v>
      </c>
    </row>
    <row r="23884" spans="302:309" x14ac:dyDescent="0.3">
      <c r="KP23884">
        <f ca="1"/>
        <v>23872</v>
      </c>
      <c r="KQ23884">
        <v>61</v>
      </c>
      <c r="KR23884">
        <v>203</v>
      </c>
      <c r="KS23884">
        <v>19</v>
      </c>
      <c r="KT23884">
        <v>82</v>
      </c>
      <c r="KU23884">
        <v>70</v>
      </c>
      <c r="KV23884">
        <v>13</v>
      </c>
      <c r="KW23884">
        <v>120</v>
      </c>
    </row>
    <row r="23885" spans="302:309" x14ac:dyDescent="0.3">
      <c r="KP23885">
        <f ca="1"/>
        <v>23873</v>
      </c>
      <c r="KQ23885">
        <v>61</v>
      </c>
      <c r="KR23885">
        <v>204</v>
      </c>
      <c r="KS23885">
        <v>19</v>
      </c>
      <c r="KT23885">
        <v>82</v>
      </c>
      <c r="KU23885">
        <v>70</v>
      </c>
      <c r="KV23885">
        <v>19</v>
      </c>
      <c r="KW23885">
        <v>114</v>
      </c>
    </row>
    <row r="23886" spans="302:309" x14ac:dyDescent="0.3">
      <c r="KP23886">
        <f ca="1"/>
        <v>23874</v>
      </c>
      <c r="KQ23886">
        <v>61</v>
      </c>
      <c r="KR23886">
        <v>205</v>
      </c>
      <c r="KS23886">
        <v>19</v>
      </c>
      <c r="KT23886">
        <v>82</v>
      </c>
      <c r="KU23886">
        <v>70</v>
      </c>
      <c r="KV23886">
        <v>41</v>
      </c>
      <c r="KW23886">
        <v>92</v>
      </c>
    </row>
    <row r="23887" spans="302:309" x14ac:dyDescent="0.3">
      <c r="KP23887">
        <f ca="1"/>
        <v>23875</v>
      </c>
      <c r="KQ23887">
        <v>61</v>
      </c>
      <c r="KR23887">
        <v>206</v>
      </c>
      <c r="KS23887">
        <v>19</v>
      </c>
      <c r="KT23887">
        <v>82</v>
      </c>
      <c r="KU23887">
        <v>70</v>
      </c>
      <c r="KV23887">
        <v>86</v>
      </c>
      <c r="KW23887">
        <v>55</v>
      </c>
    </row>
    <row r="23888" spans="302:309" x14ac:dyDescent="0.3">
      <c r="KP23888">
        <f ca="1"/>
        <v>23876</v>
      </c>
      <c r="KQ23888">
        <v>61</v>
      </c>
      <c r="KR23888">
        <v>207</v>
      </c>
      <c r="KS23888">
        <v>19</v>
      </c>
      <c r="KT23888">
        <v>82</v>
      </c>
      <c r="KU23888">
        <v>71</v>
      </c>
      <c r="KV23888">
        <v>3</v>
      </c>
      <c r="KW23888">
        <v>131</v>
      </c>
    </row>
    <row r="23889" spans="302:309" x14ac:dyDescent="0.3">
      <c r="KP23889">
        <f ca="1"/>
        <v>23877</v>
      </c>
      <c r="KQ23889">
        <v>61</v>
      </c>
      <c r="KR23889">
        <v>208</v>
      </c>
      <c r="KS23889">
        <v>19</v>
      </c>
      <c r="KT23889">
        <v>82</v>
      </c>
      <c r="KU23889">
        <v>71</v>
      </c>
      <c r="KV23889">
        <v>53</v>
      </c>
      <c r="KW23889">
        <v>81</v>
      </c>
    </row>
    <row r="23890" spans="302:309" x14ac:dyDescent="0.3">
      <c r="KP23890">
        <f ca="1"/>
        <v>23878</v>
      </c>
      <c r="KQ23890">
        <v>61</v>
      </c>
      <c r="KR23890">
        <v>209</v>
      </c>
      <c r="KS23890">
        <v>19</v>
      </c>
      <c r="KT23890">
        <v>82</v>
      </c>
      <c r="KU23890">
        <v>71</v>
      </c>
      <c r="KV23890">
        <v>61</v>
      </c>
      <c r="KW23890">
        <v>73</v>
      </c>
    </row>
    <row r="23891" spans="302:309" x14ac:dyDescent="0.3">
      <c r="KP23891">
        <f ca="1"/>
        <v>23879</v>
      </c>
      <c r="KQ23891">
        <v>61</v>
      </c>
      <c r="KR23891">
        <v>210</v>
      </c>
      <c r="KS23891">
        <v>19</v>
      </c>
      <c r="KT23891">
        <v>82</v>
      </c>
      <c r="KU23891">
        <v>71</v>
      </c>
      <c r="KV23891">
        <v>117</v>
      </c>
      <c r="KW23891">
        <v>87</v>
      </c>
    </row>
    <row r="23892" spans="302:309" x14ac:dyDescent="0.3">
      <c r="KP23892">
        <f ca="1"/>
        <v>23880</v>
      </c>
      <c r="KQ23892">
        <v>61</v>
      </c>
      <c r="KR23892">
        <v>211</v>
      </c>
      <c r="KS23892">
        <v>19</v>
      </c>
      <c r="KT23892">
        <v>82</v>
      </c>
      <c r="KU23892">
        <v>72</v>
      </c>
      <c r="KV23892">
        <v>27</v>
      </c>
      <c r="KW23892">
        <v>108</v>
      </c>
    </row>
    <row r="23893" spans="302:309" x14ac:dyDescent="0.3">
      <c r="KP23893">
        <f ca="1"/>
        <v>23881</v>
      </c>
      <c r="KQ23893">
        <v>61</v>
      </c>
      <c r="KR23893">
        <v>212</v>
      </c>
      <c r="KS23893">
        <v>19</v>
      </c>
      <c r="KT23893">
        <v>82</v>
      </c>
      <c r="KU23893">
        <v>72</v>
      </c>
      <c r="KV23893">
        <v>135</v>
      </c>
      <c r="KW23893">
        <v>106</v>
      </c>
    </row>
    <row r="23894" spans="302:309" x14ac:dyDescent="0.3">
      <c r="KP23894">
        <f ca="1"/>
        <v>23882</v>
      </c>
      <c r="KQ23894">
        <v>61</v>
      </c>
      <c r="KR23894">
        <v>213</v>
      </c>
      <c r="KS23894">
        <v>19</v>
      </c>
      <c r="KT23894">
        <v>82</v>
      </c>
      <c r="KU23894">
        <v>72</v>
      </c>
      <c r="KV23894">
        <v>147</v>
      </c>
      <c r="KW23894">
        <v>118</v>
      </c>
    </row>
    <row r="23895" spans="302:309" x14ac:dyDescent="0.3">
      <c r="KP23895">
        <f ca="1"/>
        <v>23883</v>
      </c>
      <c r="KQ23895">
        <v>61</v>
      </c>
      <c r="KR23895">
        <v>214</v>
      </c>
      <c r="KS23895">
        <v>19</v>
      </c>
      <c r="KT23895">
        <v>82</v>
      </c>
      <c r="KU23895">
        <v>73</v>
      </c>
      <c r="KV23895">
        <v>71</v>
      </c>
      <c r="KW23895">
        <v>65</v>
      </c>
    </row>
    <row r="23896" spans="302:309" x14ac:dyDescent="0.3">
      <c r="KP23896">
        <f ca="1"/>
        <v>23884</v>
      </c>
      <c r="KQ23896">
        <v>61</v>
      </c>
      <c r="KR23896">
        <v>215</v>
      </c>
      <c r="KS23896">
        <v>19</v>
      </c>
      <c r="KT23896">
        <v>82</v>
      </c>
      <c r="KU23896">
        <v>74</v>
      </c>
      <c r="KV23896">
        <v>21</v>
      </c>
      <c r="KW23896">
        <v>116</v>
      </c>
    </row>
    <row r="23897" spans="302:309" x14ac:dyDescent="0.3">
      <c r="KP23897">
        <f ca="1"/>
        <v>23885</v>
      </c>
      <c r="KQ23897">
        <v>61</v>
      </c>
      <c r="KR23897">
        <v>216</v>
      </c>
      <c r="KS23897">
        <v>19</v>
      </c>
      <c r="KT23897">
        <v>82</v>
      </c>
      <c r="KU23897">
        <v>74</v>
      </c>
      <c r="KV23897">
        <v>48</v>
      </c>
      <c r="KW23897">
        <v>89</v>
      </c>
    </row>
    <row r="23898" spans="302:309" x14ac:dyDescent="0.3">
      <c r="KP23898">
        <f ca="1"/>
        <v>23886</v>
      </c>
      <c r="KQ23898">
        <v>61</v>
      </c>
      <c r="KR23898">
        <v>217</v>
      </c>
      <c r="KS23898">
        <v>19</v>
      </c>
      <c r="KT23898">
        <v>82</v>
      </c>
      <c r="KU23898">
        <v>74</v>
      </c>
      <c r="KV23898">
        <v>57</v>
      </c>
      <c r="KW23898">
        <v>80</v>
      </c>
    </row>
    <row r="23899" spans="302:309" x14ac:dyDescent="0.3">
      <c r="KP23899">
        <f ca="1"/>
        <v>23887</v>
      </c>
      <c r="KQ23899">
        <v>61</v>
      </c>
      <c r="KR23899">
        <v>218</v>
      </c>
      <c r="KS23899">
        <v>19</v>
      </c>
      <c r="KT23899">
        <v>82</v>
      </c>
      <c r="KU23899">
        <v>74</v>
      </c>
      <c r="KV23899">
        <v>140</v>
      </c>
      <c r="KW23899">
        <v>113</v>
      </c>
    </row>
    <row r="23900" spans="302:309" x14ac:dyDescent="0.3">
      <c r="KP23900">
        <f ca="1"/>
        <v>23888</v>
      </c>
      <c r="KQ23900">
        <v>61</v>
      </c>
      <c r="KR23900">
        <v>219</v>
      </c>
      <c r="KS23900">
        <v>19</v>
      </c>
      <c r="KT23900">
        <v>82</v>
      </c>
      <c r="KU23900">
        <v>75</v>
      </c>
      <c r="KV23900">
        <v>1</v>
      </c>
      <c r="KW23900">
        <v>137</v>
      </c>
    </row>
    <row r="23901" spans="302:309" x14ac:dyDescent="0.3">
      <c r="KP23901">
        <f ca="1"/>
        <v>23889</v>
      </c>
      <c r="KQ23901">
        <v>61</v>
      </c>
      <c r="KR23901">
        <v>220</v>
      </c>
      <c r="KS23901">
        <v>19</v>
      </c>
      <c r="KT23901">
        <v>82</v>
      </c>
      <c r="KU23901">
        <v>75</v>
      </c>
      <c r="KV23901">
        <v>42</v>
      </c>
      <c r="KW23901">
        <v>96</v>
      </c>
    </row>
    <row r="23902" spans="302:309" x14ac:dyDescent="0.3">
      <c r="KP23902">
        <f ca="1"/>
        <v>23890</v>
      </c>
      <c r="KQ23902">
        <v>61</v>
      </c>
      <c r="KR23902">
        <v>221</v>
      </c>
      <c r="KS23902">
        <v>19</v>
      </c>
      <c r="KT23902">
        <v>82</v>
      </c>
      <c r="KU23902">
        <v>75</v>
      </c>
      <c r="KV23902">
        <v>105</v>
      </c>
      <c r="KW23902">
        <v>79</v>
      </c>
    </row>
    <row r="23903" spans="302:309" x14ac:dyDescent="0.3">
      <c r="KP23903">
        <f ca="1"/>
        <v>23891</v>
      </c>
      <c r="KQ23903">
        <v>61</v>
      </c>
      <c r="KR23903">
        <v>222</v>
      </c>
      <c r="KS23903">
        <v>19</v>
      </c>
      <c r="KT23903">
        <v>82</v>
      </c>
      <c r="KU23903">
        <v>75</v>
      </c>
      <c r="KV23903">
        <v>111</v>
      </c>
      <c r="KW23903">
        <v>85</v>
      </c>
    </row>
    <row r="23904" spans="302:309" x14ac:dyDescent="0.3">
      <c r="KP23904">
        <f ca="1"/>
        <v>23892</v>
      </c>
      <c r="KQ23904">
        <v>61</v>
      </c>
      <c r="KR23904">
        <v>223</v>
      </c>
      <c r="KS23904">
        <v>19</v>
      </c>
      <c r="KT23904">
        <v>82</v>
      </c>
      <c r="KU23904">
        <v>75</v>
      </c>
      <c r="KV23904">
        <v>123</v>
      </c>
      <c r="KW23904">
        <v>97</v>
      </c>
    </row>
    <row r="23905" spans="302:309" x14ac:dyDescent="0.3">
      <c r="KP23905">
        <f ca="1"/>
        <v>23893</v>
      </c>
      <c r="KQ23905">
        <v>61</v>
      </c>
      <c r="KR23905">
        <v>224</v>
      </c>
      <c r="KS23905">
        <v>19</v>
      </c>
      <c r="KT23905">
        <v>82</v>
      </c>
      <c r="KU23905">
        <v>76</v>
      </c>
      <c r="KV23905">
        <v>63</v>
      </c>
      <c r="KW23905">
        <v>76</v>
      </c>
    </row>
    <row r="23906" spans="302:309" x14ac:dyDescent="0.3">
      <c r="KP23906">
        <f ca="1"/>
        <v>23894</v>
      </c>
      <c r="KQ23906">
        <v>61</v>
      </c>
      <c r="KR23906">
        <v>225</v>
      </c>
      <c r="KS23906">
        <v>19</v>
      </c>
      <c r="KT23906">
        <v>82</v>
      </c>
      <c r="KU23906">
        <v>76</v>
      </c>
      <c r="KV23906">
        <v>76</v>
      </c>
      <c r="KW23906">
        <v>63</v>
      </c>
    </row>
    <row r="23907" spans="302:309" x14ac:dyDescent="0.3">
      <c r="KP23907">
        <f ca="1"/>
        <v>23895</v>
      </c>
      <c r="KQ23907">
        <v>61</v>
      </c>
      <c r="KR23907">
        <v>226</v>
      </c>
      <c r="KS23907">
        <v>19</v>
      </c>
      <c r="KT23907">
        <v>82</v>
      </c>
      <c r="KU23907">
        <v>76</v>
      </c>
      <c r="KV23907">
        <v>89</v>
      </c>
      <c r="KW23907">
        <v>64</v>
      </c>
    </row>
    <row r="23908" spans="302:309" x14ac:dyDescent="0.3">
      <c r="KP23908">
        <f ca="1"/>
        <v>23896</v>
      </c>
      <c r="KQ23908">
        <v>61</v>
      </c>
      <c r="KR23908">
        <v>227</v>
      </c>
      <c r="KS23908">
        <v>19</v>
      </c>
      <c r="KT23908">
        <v>82</v>
      </c>
      <c r="KU23908">
        <v>79</v>
      </c>
      <c r="KV23908">
        <v>114</v>
      </c>
      <c r="KW23908">
        <v>92</v>
      </c>
    </row>
    <row r="23909" spans="302:309" x14ac:dyDescent="0.3">
      <c r="KP23909">
        <f ca="1"/>
        <v>23897</v>
      </c>
      <c r="KQ23909">
        <v>61</v>
      </c>
      <c r="KR23909">
        <v>228</v>
      </c>
      <c r="KS23909">
        <v>19</v>
      </c>
      <c r="KT23909">
        <v>82</v>
      </c>
      <c r="KU23909">
        <v>79</v>
      </c>
      <c r="KV23909">
        <v>143</v>
      </c>
      <c r="KW23909">
        <v>121</v>
      </c>
    </row>
    <row r="23910" spans="302:309" x14ac:dyDescent="0.3">
      <c r="KP23910">
        <f ca="1"/>
        <v>23898</v>
      </c>
      <c r="KQ23910">
        <v>61</v>
      </c>
      <c r="KR23910">
        <v>229</v>
      </c>
      <c r="KS23910">
        <v>19</v>
      </c>
      <c r="KT23910">
        <v>82</v>
      </c>
      <c r="KU23910">
        <v>80</v>
      </c>
      <c r="KV23910">
        <v>32</v>
      </c>
      <c r="KW23910">
        <v>111</v>
      </c>
    </row>
    <row r="23911" spans="302:309" x14ac:dyDescent="0.3">
      <c r="KP23911">
        <f ca="1"/>
        <v>23899</v>
      </c>
      <c r="KQ23911">
        <v>61</v>
      </c>
      <c r="KR23911">
        <v>230</v>
      </c>
      <c r="KS23911">
        <v>19</v>
      </c>
      <c r="KT23911">
        <v>82</v>
      </c>
      <c r="KU23911">
        <v>80</v>
      </c>
      <c r="KV23911">
        <v>80</v>
      </c>
      <c r="KW23911">
        <v>63</v>
      </c>
    </row>
    <row r="23912" spans="302:309" x14ac:dyDescent="0.3">
      <c r="KP23912">
        <f ca="1"/>
        <v>23900</v>
      </c>
      <c r="KQ23912">
        <v>61</v>
      </c>
      <c r="KR23912">
        <v>231</v>
      </c>
      <c r="KS23912">
        <v>19</v>
      </c>
      <c r="KT23912">
        <v>82</v>
      </c>
      <c r="KU23912">
        <v>80</v>
      </c>
      <c r="KV23912">
        <v>109</v>
      </c>
      <c r="KW23912">
        <v>88</v>
      </c>
    </row>
    <row r="23913" spans="302:309" x14ac:dyDescent="0.3">
      <c r="KP23913">
        <f ca="1"/>
        <v>23901</v>
      </c>
      <c r="KQ23913">
        <v>61</v>
      </c>
      <c r="KR23913">
        <v>232</v>
      </c>
      <c r="KS23913">
        <v>19</v>
      </c>
      <c r="KT23913">
        <v>82</v>
      </c>
      <c r="KU23913">
        <v>80</v>
      </c>
      <c r="KV23913">
        <v>134</v>
      </c>
      <c r="KW23913">
        <v>113</v>
      </c>
    </row>
    <row r="23914" spans="302:309" x14ac:dyDescent="0.3">
      <c r="KP23914">
        <f ca="1"/>
        <v>23902</v>
      </c>
      <c r="KQ23914">
        <v>61</v>
      </c>
      <c r="KR23914">
        <v>233</v>
      </c>
      <c r="KS23914">
        <v>19</v>
      </c>
      <c r="KT23914">
        <v>82</v>
      </c>
      <c r="KU23914">
        <v>81</v>
      </c>
      <c r="KV23914">
        <v>8</v>
      </c>
      <c r="KW23914">
        <v>136</v>
      </c>
    </row>
    <row r="23915" spans="302:309" x14ac:dyDescent="0.3">
      <c r="KP23915">
        <f ca="1"/>
        <v>23903</v>
      </c>
      <c r="KQ23915">
        <v>61</v>
      </c>
      <c r="KR23915">
        <v>234</v>
      </c>
      <c r="KS23915">
        <v>19</v>
      </c>
      <c r="KT23915">
        <v>82</v>
      </c>
      <c r="KU23915">
        <v>81</v>
      </c>
      <c r="KV23915">
        <v>23</v>
      </c>
      <c r="KW23915">
        <v>121</v>
      </c>
    </row>
    <row r="23916" spans="302:309" x14ac:dyDescent="0.3">
      <c r="KP23916">
        <f ca="1"/>
        <v>23904</v>
      </c>
      <c r="KQ23916">
        <v>61</v>
      </c>
      <c r="KR23916">
        <v>235</v>
      </c>
      <c r="KS23916">
        <v>19</v>
      </c>
      <c r="KT23916">
        <v>82</v>
      </c>
      <c r="KU23916">
        <v>81</v>
      </c>
      <c r="KV23916">
        <v>38</v>
      </c>
      <c r="KW23916">
        <v>106</v>
      </c>
    </row>
    <row r="23917" spans="302:309" x14ac:dyDescent="0.3">
      <c r="KP23917">
        <f ca="1"/>
        <v>23905</v>
      </c>
      <c r="KQ23917">
        <v>61</v>
      </c>
      <c r="KR23917">
        <v>236</v>
      </c>
      <c r="KS23917">
        <v>19</v>
      </c>
      <c r="KT23917">
        <v>82</v>
      </c>
      <c r="KU23917">
        <v>81</v>
      </c>
      <c r="KV23917">
        <v>54</v>
      </c>
      <c r="KW23917">
        <v>90</v>
      </c>
    </row>
    <row r="23918" spans="302:309" x14ac:dyDescent="0.3">
      <c r="KP23918">
        <f ca="1"/>
        <v>23906</v>
      </c>
      <c r="KQ23918">
        <v>61</v>
      </c>
      <c r="KR23918">
        <v>237</v>
      </c>
      <c r="KS23918">
        <v>19</v>
      </c>
      <c r="KT23918">
        <v>82</v>
      </c>
      <c r="KU23918">
        <v>84</v>
      </c>
      <c r="KV23918">
        <v>19</v>
      </c>
      <c r="KW23918">
        <v>128</v>
      </c>
    </row>
    <row r="23919" spans="302:309" x14ac:dyDescent="0.3">
      <c r="KP23919">
        <f ca="1"/>
        <v>23907</v>
      </c>
      <c r="KQ23919">
        <v>61</v>
      </c>
      <c r="KR23919">
        <v>238</v>
      </c>
      <c r="KS23919">
        <v>19</v>
      </c>
      <c r="KT23919">
        <v>82</v>
      </c>
      <c r="KU23919">
        <v>84</v>
      </c>
      <c r="KV23919">
        <v>76</v>
      </c>
      <c r="KW23919">
        <v>71</v>
      </c>
    </row>
    <row r="23920" spans="302:309" x14ac:dyDescent="0.3">
      <c r="KP23920">
        <f ca="1"/>
        <v>23908</v>
      </c>
      <c r="KQ23920">
        <v>61</v>
      </c>
      <c r="KR23920">
        <v>239</v>
      </c>
      <c r="KS23920">
        <v>19</v>
      </c>
      <c r="KT23920">
        <v>82</v>
      </c>
      <c r="KU23920">
        <v>84</v>
      </c>
      <c r="KV23920">
        <v>100</v>
      </c>
      <c r="KW23920">
        <v>83</v>
      </c>
    </row>
    <row r="23921" spans="302:309" x14ac:dyDescent="0.3">
      <c r="KP23921">
        <f ca="1"/>
        <v>23909</v>
      </c>
      <c r="KQ23921">
        <v>61</v>
      </c>
      <c r="KR23921">
        <v>240</v>
      </c>
      <c r="KS23921">
        <v>19</v>
      </c>
      <c r="KT23921">
        <v>82</v>
      </c>
      <c r="KU23921">
        <v>84</v>
      </c>
      <c r="KV23921">
        <v>117</v>
      </c>
      <c r="KW23921">
        <v>100</v>
      </c>
    </row>
    <row r="23922" spans="302:309" x14ac:dyDescent="0.3">
      <c r="KP23922">
        <f ca="1"/>
        <v>23910</v>
      </c>
      <c r="KQ23922">
        <v>61</v>
      </c>
      <c r="KR23922">
        <v>241</v>
      </c>
      <c r="KS23922">
        <v>19</v>
      </c>
      <c r="KT23922">
        <v>82</v>
      </c>
      <c r="KU23922">
        <v>85</v>
      </c>
      <c r="KV23922">
        <v>28</v>
      </c>
      <c r="KW23922">
        <v>120</v>
      </c>
    </row>
    <row r="23923" spans="302:309" x14ac:dyDescent="0.3">
      <c r="KP23923">
        <f ca="1"/>
        <v>23911</v>
      </c>
      <c r="KQ23923">
        <v>61</v>
      </c>
      <c r="KR23923">
        <v>242</v>
      </c>
      <c r="KS23923">
        <v>19</v>
      </c>
      <c r="KT23923">
        <v>82</v>
      </c>
      <c r="KU23923">
        <v>85</v>
      </c>
      <c r="KV23923">
        <v>35</v>
      </c>
      <c r="KW23923">
        <v>113</v>
      </c>
    </row>
    <row r="23924" spans="302:309" x14ac:dyDescent="0.3">
      <c r="KP23924">
        <f ca="1"/>
        <v>23912</v>
      </c>
      <c r="KQ23924">
        <v>61</v>
      </c>
      <c r="KR23924">
        <v>243</v>
      </c>
      <c r="KS23924">
        <v>19</v>
      </c>
      <c r="KT23924">
        <v>82</v>
      </c>
      <c r="KU23924">
        <v>85</v>
      </c>
      <c r="KV23924">
        <v>42</v>
      </c>
      <c r="KW23924">
        <v>106</v>
      </c>
    </row>
    <row r="23925" spans="302:309" x14ac:dyDescent="0.3">
      <c r="KP23925">
        <f ca="1"/>
        <v>23913</v>
      </c>
      <c r="KQ23925">
        <v>61</v>
      </c>
      <c r="KR23925">
        <v>244</v>
      </c>
      <c r="KS23925">
        <v>19</v>
      </c>
      <c r="KT23925">
        <v>82</v>
      </c>
      <c r="KU23925">
        <v>85</v>
      </c>
      <c r="KV23925">
        <v>68</v>
      </c>
      <c r="KW23925">
        <v>80</v>
      </c>
    </row>
    <row r="23926" spans="302:309" x14ac:dyDescent="0.3">
      <c r="KP23926">
        <f ca="1"/>
        <v>23914</v>
      </c>
      <c r="KQ23926">
        <v>61</v>
      </c>
      <c r="KR23926">
        <v>245</v>
      </c>
      <c r="KS23926">
        <v>19</v>
      </c>
      <c r="KT23926">
        <v>82</v>
      </c>
      <c r="KU23926">
        <v>85</v>
      </c>
      <c r="KV23926">
        <v>136</v>
      </c>
      <c r="KW23926">
        <v>120</v>
      </c>
    </row>
    <row r="23927" spans="302:309" x14ac:dyDescent="0.3">
      <c r="KP23927">
        <f ca="1"/>
        <v>23915</v>
      </c>
      <c r="KQ23927">
        <v>61</v>
      </c>
      <c r="KR23927">
        <v>246</v>
      </c>
      <c r="KS23927">
        <v>19</v>
      </c>
      <c r="KT23927">
        <v>82</v>
      </c>
      <c r="KU23927">
        <v>88</v>
      </c>
      <c r="KV23927">
        <v>1</v>
      </c>
      <c r="KW23927">
        <v>150</v>
      </c>
    </row>
    <row r="23928" spans="302:309" x14ac:dyDescent="0.3">
      <c r="KP23928">
        <f ca="1"/>
        <v>23916</v>
      </c>
      <c r="KQ23928">
        <v>61</v>
      </c>
      <c r="KR23928">
        <v>247</v>
      </c>
      <c r="KS23928">
        <v>19</v>
      </c>
      <c r="KT23928">
        <v>82</v>
      </c>
      <c r="KU23928">
        <v>88</v>
      </c>
      <c r="KV23928">
        <v>87</v>
      </c>
      <c r="KW23928">
        <v>74</v>
      </c>
    </row>
    <row r="23929" spans="302:309" x14ac:dyDescent="0.3">
      <c r="KP23929">
        <f ca="1"/>
        <v>23917</v>
      </c>
      <c r="KQ23929">
        <v>61</v>
      </c>
      <c r="KR23929">
        <v>248</v>
      </c>
      <c r="KS23929">
        <v>19</v>
      </c>
      <c r="KT23929">
        <v>82</v>
      </c>
      <c r="KU23929">
        <v>88</v>
      </c>
      <c r="KV23929">
        <v>113</v>
      </c>
      <c r="KW23929">
        <v>100</v>
      </c>
    </row>
    <row r="23930" spans="302:309" x14ac:dyDescent="0.3">
      <c r="KP23930">
        <f ca="1"/>
        <v>23918</v>
      </c>
      <c r="KQ23930">
        <v>61</v>
      </c>
      <c r="KR23930">
        <v>249</v>
      </c>
      <c r="KS23930">
        <v>19</v>
      </c>
      <c r="KT23930">
        <v>82</v>
      </c>
      <c r="KU23930">
        <v>88</v>
      </c>
      <c r="KV23930">
        <v>125</v>
      </c>
      <c r="KW23930">
        <v>112</v>
      </c>
    </row>
    <row r="23931" spans="302:309" x14ac:dyDescent="0.3">
      <c r="KP23931">
        <f ca="1"/>
        <v>23919</v>
      </c>
      <c r="KQ23931">
        <v>61</v>
      </c>
      <c r="KR23931">
        <v>250</v>
      </c>
      <c r="KS23931">
        <v>19</v>
      </c>
      <c r="KT23931">
        <v>82</v>
      </c>
      <c r="KU23931">
        <v>88</v>
      </c>
      <c r="KV23931">
        <v>145</v>
      </c>
      <c r="KW23931">
        <v>132</v>
      </c>
    </row>
    <row r="23932" spans="302:309" x14ac:dyDescent="0.3">
      <c r="KP23932">
        <f ca="1"/>
        <v>23920</v>
      </c>
      <c r="KQ23932">
        <v>61</v>
      </c>
      <c r="KR23932">
        <v>251</v>
      </c>
      <c r="KS23932">
        <v>19</v>
      </c>
      <c r="KT23932">
        <v>82</v>
      </c>
      <c r="KU23932">
        <v>89</v>
      </c>
      <c r="KV23932">
        <v>13</v>
      </c>
      <c r="KW23932">
        <v>139</v>
      </c>
    </row>
    <row r="23933" spans="302:309" x14ac:dyDescent="0.3">
      <c r="KP23933">
        <f ca="1"/>
        <v>23921</v>
      </c>
      <c r="KQ23933">
        <v>61</v>
      </c>
      <c r="KR23933">
        <v>252</v>
      </c>
      <c r="KS23933">
        <v>19</v>
      </c>
      <c r="KT23933">
        <v>82</v>
      </c>
      <c r="KU23933">
        <v>89</v>
      </c>
      <c r="KV23933">
        <v>24</v>
      </c>
      <c r="KW23933">
        <v>128</v>
      </c>
    </row>
    <row r="23934" spans="302:309" x14ac:dyDescent="0.3">
      <c r="KP23934">
        <f ca="1"/>
        <v>23922</v>
      </c>
      <c r="KQ23934">
        <v>61</v>
      </c>
      <c r="KR23934">
        <v>253</v>
      </c>
      <c r="KS23934">
        <v>19</v>
      </c>
      <c r="KT23934">
        <v>82</v>
      </c>
      <c r="KU23934">
        <v>89</v>
      </c>
      <c r="KV23934">
        <v>48</v>
      </c>
      <c r="KW23934">
        <v>104</v>
      </c>
    </row>
    <row r="23935" spans="302:309" x14ac:dyDescent="0.3">
      <c r="KP23935">
        <f ca="1"/>
        <v>23923</v>
      </c>
      <c r="KQ23935">
        <v>61</v>
      </c>
      <c r="KR23935">
        <v>254</v>
      </c>
      <c r="KS23935">
        <v>19</v>
      </c>
      <c r="KT23935">
        <v>82</v>
      </c>
      <c r="KU23935">
        <v>90</v>
      </c>
      <c r="KV23935">
        <v>64</v>
      </c>
      <c r="KW23935">
        <v>89</v>
      </c>
    </row>
    <row r="23936" spans="302:309" x14ac:dyDescent="0.3">
      <c r="KP23936">
        <f ca="1"/>
        <v>23924</v>
      </c>
      <c r="KQ23936">
        <v>61</v>
      </c>
      <c r="KR23936">
        <v>255</v>
      </c>
      <c r="KS23936">
        <v>19</v>
      </c>
      <c r="KT23936">
        <v>82</v>
      </c>
      <c r="KU23936">
        <v>90</v>
      </c>
      <c r="KV23936">
        <v>75</v>
      </c>
      <c r="KW23936">
        <v>78</v>
      </c>
    </row>
    <row r="23937" spans="302:309" x14ac:dyDescent="0.3">
      <c r="KP23937">
        <f ca="1"/>
        <v>23925</v>
      </c>
      <c r="KQ23937">
        <v>61</v>
      </c>
      <c r="KR23937">
        <v>256</v>
      </c>
      <c r="KS23937">
        <v>19</v>
      </c>
      <c r="KT23937">
        <v>82</v>
      </c>
      <c r="KU23937">
        <v>90</v>
      </c>
      <c r="KV23937">
        <v>139</v>
      </c>
      <c r="KW23937">
        <v>128</v>
      </c>
    </row>
    <row r="23938" spans="302:309" x14ac:dyDescent="0.3">
      <c r="KP23938">
        <f ca="1"/>
        <v>23926</v>
      </c>
      <c r="KQ23938">
        <v>61</v>
      </c>
      <c r="KR23938">
        <v>257</v>
      </c>
      <c r="KS23938">
        <v>19</v>
      </c>
      <c r="KT23938">
        <v>82</v>
      </c>
      <c r="KU23938">
        <v>91</v>
      </c>
      <c r="KV23938">
        <v>5</v>
      </c>
      <c r="KW23938">
        <v>149</v>
      </c>
    </row>
    <row r="23939" spans="302:309" x14ac:dyDescent="0.3">
      <c r="KP23939">
        <f ca="1"/>
        <v>23927</v>
      </c>
      <c r="KQ23939">
        <v>61</v>
      </c>
      <c r="KR23939">
        <v>258</v>
      </c>
      <c r="KS23939">
        <v>19</v>
      </c>
      <c r="KT23939">
        <v>82</v>
      </c>
      <c r="KU23939">
        <v>91</v>
      </c>
      <c r="KV23939">
        <v>19</v>
      </c>
      <c r="KW23939">
        <v>135</v>
      </c>
    </row>
    <row r="23940" spans="302:309" x14ac:dyDescent="0.3">
      <c r="KP23940">
        <f ca="1"/>
        <v>23928</v>
      </c>
      <c r="KQ23940">
        <v>61</v>
      </c>
      <c r="KR23940">
        <v>259</v>
      </c>
      <c r="KS23940">
        <v>19</v>
      </c>
      <c r="KT23940">
        <v>82</v>
      </c>
      <c r="KU23940">
        <v>92</v>
      </c>
      <c r="KV23940">
        <v>34</v>
      </c>
      <c r="KW23940">
        <v>121</v>
      </c>
    </row>
    <row r="23941" spans="302:309" x14ac:dyDescent="0.3">
      <c r="KP23941">
        <f ca="1"/>
        <v>23929</v>
      </c>
      <c r="KQ23941">
        <v>61</v>
      </c>
      <c r="KR23941">
        <v>260</v>
      </c>
      <c r="KS23941">
        <v>19</v>
      </c>
      <c r="KT23941">
        <v>82</v>
      </c>
      <c r="KU23941">
        <v>92</v>
      </c>
      <c r="KV23941">
        <v>41</v>
      </c>
      <c r="KW23941">
        <v>114</v>
      </c>
    </row>
    <row r="23942" spans="302:309" x14ac:dyDescent="0.3">
      <c r="KP23942">
        <f ca="1"/>
        <v>23930</v>
      </c>
      <c r="KQ23942">
        <v>61</v>
      </c>
      <c r="KR23942">
        <v>261</v>
      </c>
      <c r="KS23942">
        <v>19</v>
      </c>
      <c r="KT23942">
        <v>82</v>
      </c>
      <c r="KU23942">
        <v>92</v>
      </c>
      <c r="KV23942">
        <v>84</v>
      </c>
      <c r="KW23942">
        <v>75</v>
      </c>
    </row>
    <row r="23943" spans="302:309" x14ac:dyDescent="0.3">
      <c r="KP23943">
        <f ca="1"/>
        <v>23931</v>
      </c>
      <c r="KQ23943">
        <v>61</v>
      </c>
      <c r="KR23943">
        <v>262</v>
      </c>
      <c r="KS23943">
        <v>19</v>
      </c>
      <c r="KT23943">
        <v>82</v>
      </c>
      <c r="KU23943">
        <v>92</v>
      </c>
      <c r="KV23943">
        <v>106</v>
      </c>
      <c r="KW23943">
        <v>97</v>
      </c>
    </row>
    <row r="23944" spans="302:309" x14ac:dyDescent="0.3">
      <c r="KP23944">
        <f ca="1"/>
        <v>23932</v>
      </c>
      <c r="KQ23944">
        <v>61</v>
      </c>
      <c r="KR23944">
        <v>263</v>
      </c>
      <c r="KS23944">
        <v>19</v>
      </c>
      <c r="KT23944">
        <v>82</v>
      </c>
      <c r="KU23944">
        <v>92</v>
      </c>
      <c r="KV23944">
        <v>118</v>
      </c>
      <c r="KW23944">
        <v>109</v>
      </c>
    </row>
    <row r="23945" spans="302:309" x14ac:dyDescent="0.3">
      <c r="KP23945">
        <f ca="1"/>
        <v>23933</v>
      </c>
      <c r="KQ23945">
        <v>61</v>
      </c>
      <c r="KR23945">
        <v>264</v>
      </c>
      <c r="KS23945">
        <v>19</v>
      </c>
      <c r="KT23945">
        <v>82</v>
      </c>
      <c r="KU23945">
        <v>92</v>
      </c>
      <c r="KV23945">
        <v>131</v>
      </c>
      <c r="KW23945">
        <v>122</v>
      </c>
    </row>
    <row r="23946" spans="302:309" x14ac:dyDescent="0.3">
      <c r="KP23946">
        <f ca="1"/>
        <v>23934</v>
      </c>
      <c r="KQ23946">
        <v>61</v>
      </c>
      <c r="KR23946">
        <v>265</v>
      </c>
      <c r="KS23946">
        <v>19</v>
      </c>
      <c r="KT23946">
        <v>82</v>
      </c>
      <c r="KU23946">
        <v>95</v>
      </c>
      <c r="KV23946">
        <v>1</v>
      </c>
      <c r="KW23946">
        <v>157</v>
      </c>
    </row>
    <row r="23947" spans="302:309" x14ac:dyDescent="0.3">
      <c r="KP23947">
        <f ca="1"/>
        <v>23935</v>
      </c>
      <c r="KQ23947">
        <v>61</v>
      </c>
      <c r="KR23947">
        <v>266</v>
      </c>
      <c r="KS23947">
        <v>19</v>
      </c>
      <c r="KT23947">
        <v>82</v>
      </c>
      <c r="KU23947">
        <v>95</v>
      </c>
      <c r="KV23947">
        <v>16</v>
      </c>
      <c r="KW23947">
        <v>142</v>
      </c>
    </row>
    <row r="23948" spans="302:309" x14ac:dyDescent="0.3">
      <c r="KP23948">
        <f ca="1"/>
        <v>23936</v>
      </c>
      <c r="KQ23948">
        <v>61</v>
      </c>
      <c r="KR23948">
        <v>267</v>
      </c>
      <c r="KS23948">
        <v>19</v>
      </c>
      <c r="KT23948">
        <v>82</v>
      </c>
      <c r="KU23948">
        <v>95</v>
      </c>
      <c r="KV23948">
        <v>56</v>
      </c>
      <c r="KW23948">
        <v>102</v>
      </c>
    </row>
    <row r="23949" spans="302:309" x14ac:dyDescent="0.3">
      <c r="KP23949">
        <f ca="1"/>
        <v>23937</v>
      </c>
      <c r="KQ23949">
        <v>61</v>
      </c>
      <c r="KR23949">
        <v>268</v>
      </c>
      <c r="KS23949">
        <v>19</v>
      </c>
      <c r="KT23949">
        <v>82</v>
      </c>
      <c r="KU23949">
        <v>95</v>
      </c>
      <c r="KV23949">
        <v>125</v>
      </c>
      <c r="KW23949">
        <v>119</v>
      </c>
    </row>
    <row r="23950" spans="302:309" x14ac:dyDescent="0.3">
      <c r="KP23950">
        <f ca="1"/>
        <v>23938</v>
      </c>
      <c r="KQ23950">
        <v>61</v>
      </c>
      <c r="KR23950">
        <v>269</v>
      </c>
      <c r="KS23950">
        <v>19</v>
      </c>
      <c r="KT23950">
        <v>82</v>
      </c>
      <c r="KU23950">
        <v>96</v>
      </c>
      <c r="KV23950">
        <v>11</v>
      </c>
      <c r="KW23950">
        <v>148</v>
      </c>
    </row>
    <row r="23951" spans="302:309" x14ac:dyDescent="0.3">
      <c r="KP23951">
        <f ca="1"/>
        <v>23939</v>
      </c>
      <c r="KQ23951">
        <v>61</v>
      </c>
      <c r="KR23951">
        <v>270</v>
      </c>
      <c r="KS23951">
        <v>19</v>
      </c>
      <c r="KT23951">
        <v>82</v>
      </c>
      <c r="KU23951">
        <v>96</v>
      </c>
      <c r="KV23951">
        <v>47</v>
      </c>
      <c r="KW23951">
        <v>112</v>
      </c>
    </row>
    <row r="23952" spans="302:309" x14ac:dyDescent="0.3">
      <c r="KP23952">
        <f ca="1"/>
        <v>23940</v>
      </c>
      <c r="KQ23952">
        <v>61</v>
      </c>
      <c r="KR23952">
        <v>271</v>
      </c>
      <c r="KS23952">
        <v>19</v>
      </c>
      <c r="KT23952">
        <v>82</v>
      </c>
      <c r="KU23952">
        <v>96</v>
      </c>
      <c r="KV23952">
        <v>79</v>
      </c>
      <c r="KW23952">
        <v>80</v>
      </c>
    </row>
    <row r="23953" spans="302:309" x14ac:dyDescent="0.3">
      <c r="KP23953">
        <f ca="1"/>
        <v>23941</v>
      </c>
      <c r="KQ23953">
        <v>61</v>
      </c>
      <c r="KR23953">
        <v>272</v>
      </c>
      <c r="KS23953">
        <v>19</v>
      </c>
      <c r="KT23953">
        <v>82</v>
      </c>
      <c r="KU23953">
        <v>99</v>
      </c>
      <c r="KV23953">
        <v>51</v>
      </c>
      <c r="KW23953">
        <v>111</v>
      </c>
    </row>
    <row r="23954" spans="302:309" x14ac:dyDescent="0.3">
      <c r="KP23954">
        <f ca="1"/>
        <v>23942</v>
      </c>
      <c r="KQ23954">
        <v>61</v>
      </c>
      <c r="KR23954">
        <v>273</v>
      </c>
      <c r="KS23954">
        <v>19</v>
      </c>
      <c r="KT23954">
        <v>82</v>
      </c>
      <c r="KU23954">
        <v>99</v>
      </c>
      <c r="KV23954">
        <v>67</v>
      </c>
      <c r="KW23954">
        <v>95</v>
      </c>
    </row>
    <row r="23955" spans="302:309" x14ac:dyDescent="0.3">
      <c r="KP23955">
        <f ca="1"/>
        <v>23943</v>
      </c>
      <c r="KQ23955">
        <v>61</v>
      </c>
      <c r="KR23955">
        <v>274</v>
      </c>
      <c r="KS23955">
        <v>19</v>
      </c>
      <c r="KT23955">
        <v>82</v>
      </c>
      <c r="KU23955">
        <v>99</v>
      </c>
      <c r="KV23955">
        <v>88</v>
      </c>
      <c r="KW23955">
        <v>86</v>
      </c>
    </row>
    <row r="23956" spans="302:309" x14ac:dyDescent="0.3">
      <c r="KP23956">
        <f ca="1"/>
        <v>23944</v>
      </c>
      <c r="KQ23956">
        <v>61</v>
      </c>
      <c r="KR23956">
        <v>275</v>
      </c>
      <c r="KS23956">
        <v>19</v>
      </c>
      <c r="KT23956">
        <v>82</v>
      </c>
      <c r="KU23956">
        <v>99</v>
      </c>
      <c r="KV23956">
        <v>101</v>
      </c>
      <c r="KW23956">
        <v>99</v>
      </c>
    </row>
    <row r="23957" spans="302:309" x14ac:dyDescent="0.3">
      <c r="KP23957">
        <f ca="1"/>
        <v>23945</v>
      </c>
      <c r="KQ23957">
        <v>61</v>
      </c>
      <c r="KR23957">
        <v>276</v>
      </c>
      <c r="KS23957">
        <v>19</v>
      </c>
      <c r="KT23957">
        <v>82</v>
      </c>
      <c r="KU23957">
        <v>99</v>
      </c>
      <c r="KV23957">
        <v>145</v>
      </c>
      <c r="KW23957">
        <v>143</v>
      </c>
    </row>
    <row r="23958" spans="302:309" x14ac:dyDescent="0.3">
      <c r="KP23958">
        <f ca="1"/>
        <v>23946</v>
      </c>
      <c r="KQ23958">
        <v>61</v>
      </c>
      <c r="KR23958">
        <v>277</v>
      </c>
      <c r="KS23958">
        <v>19</v>
      </c>
      <c r="KT23958">
        <v>82</v>
      </c>
      <c r="KU23958">
        <v>104</v>
      </c>
      <c r="KV23958">
        <v>14</v>
      </c>
      <c r="KW23958">
        <v>153</v>
      </c>
    </row>
    <row r="23959" spans="302:309" x14ac:dyDescent="0.3">
      <c r="KP23959">
        <f ca="1"/>
        <v>23947</v>
      </c>
      <c r="KQ23959">
        <v>61</v>
      </c>
      <c r="KR23959">
        <v>278</v>
      </c>
      <c r="KS23959">
        <v>19</v>
      </c>
      <c r="KT23959">
        <v>82</v>
      </c>
      <c r="KU23959">
        <v>104</v>
      </c>
      <c r="KV23959">
        <v>27</v>
      </c>
      <c r="KW23959">
        <v>140</v>
      </c>
    </row>
    <row r="23960" spans="302:309" x14ac:dyDescent="0.3">
      <c r="KP23960">
        <f ca="1"/>
        <v>23948</v>
      </c>
      <c r="KQ23960">
        <v>61</v>
      </c>
      <c r="KR23960">
        <v>279</v>
      </c>
      <c r="KS23960">
        <v>19</v>
      </c>
      <c r="KT23960">
        <v>82</v>
      </c>
      <c r="KU23960">
        <v>104</v>
      </c>
      <c r="KV23960">
        <v>62</v>
      </c>
      <c r="KW23960">
        <v>105</v>
      </c>
    </row>
    <row r="23961" spans="302:309" x14ac:dyDescent="0.3">
      <c r="KP23961">
        <f ca="1"/>
        <v>23949</v>
      </c>
      <c r="KQ23961">
        <v>61</v>
      </c>
      <c r="KR23961">
        <v>280</v>
      </c>
      <c r="KS23961">
        <v>19</v>
      </c>
      <c r="KT23961">
        <v>82</v>
      </c>
      <c r="KU23961">
        <v>104</v>
      </c>
      <c r="KV23961">
        <v>72</v>
      </c>
      <c r="KW23961">
        <v>95</v>
      </c>
    </row>
    <row r="23962" spans="302:309" x14ac:dyDescent="0.3">
      <c r="KP23962">
        <f ca="1"/>
        <v>23950</v>
      </c>
      <c r="KQ23962">
        <v>61</v>
      </c>
      <c r="KR23962">
        <v>281</v>
      </c>
      <c r="KS23962">
        <v>19</v>
      </c>
      <c r="KT23962">
        <v>82</v>
      </c>
      <c r="KU23962">
        <v>104</v>
      </c>
      <c r="KV23962">
        <v>97</v>
      </c>
      <c r="KW23962">
        <v>100</v>
      </c>
    </row>
    <row r="23963" spans="302:309" x14ac:dyDescent="0.3">
      <c r="KP23963">
        <f ca="1"/>
        <v>23951</v>
      </c>
      <c r="KQ23963">
        <v>61</v>
      </c>
      <c r="KR23963">
        <v>282</v>
      </c>
      <c r="KS23963">
        <v>19</v>
      </c>
      <c r="KT23963">
        <v>82</v>
      </c>
      <c r="KU23963">
        <v>104</v>
      </c>
      <c r="KV23963">
        <v>112</v>
      </c>
      <c r="KW23963">
        <v>115</v>
      </c>
    </row>
    <row r="23964" spans="302:309" x14ac:dyDescent="0.3">
      <c r="KP23964">
        <f ca="1"/>
        <v>23952</v>
      </c>
      <c r="KQ23964">
        <v>61</v>
      </c>
      <c r="KR23964">
        <v>283</v>
      </c>
      <c r="KS23964">
        <v>19</v>
      </c>
      <c r="KT23964">
        <v>82</v>
      </c>
      <c r="KU23964">
        <v>104</v>
      </c>
      <c r="KV23964">
        <v>131</v>
      </c>
      <c r="KW23964">
        <v>134</v>
      </c>
    </row>
    <row r="23965" spans="302:309" x14ac:dyDescent="0.3">
      <c r="KP23965">
        <f ca="1"/>
        <v>23953</v>
      </c>
      <c r="KQ23965">
        <v>61</v>
      </c>
      <c r="KR23965">
        <v>284</v>
      </c>
      <c r="KS23965">
        <v>19</v>
      </c>
      <c r="KT23965">
        <v>82</v>
      </c>
      <c r="KU23965">
        <v>105</v>
      </c>
      <c r="KV23965">
        <v>1</v>
      </c>
      <c r="KW23965">
        <v>167</v>
      </c>
    </row>
    <row r="23966" spans="302:309" x14ac:dyDescent="0.3">
      <c r="KP23966">
        <f ca="1"/>
        <v>23954</v>
      </c>
      <c r="KQ23966">
        <v>61</v>
      </c>
      <c r="KR23966">
        <v>285</v>
      </c>
      <c r="KS23966">
        <v>19</v>
      </c>
      <c r="KT23966">
        <v>82</v>
      </c>
      <c r="KU23966">
        <v>105</v>
      </c>
      <c r="KV23966">
        <v>49</v>
      </c>
      <c r="KW23966">
        <v>119</v>
      </c>
    </row>
    <row r="23967" spans="302:309" x14ac:dyDescent="0.3">
      <c r="KP23967">
        <f ca="1"/>
        <v>23955</v>
      </c>
      <c r="KQ23967">
        <v>61</v>
      </c>
      <c r="KR23967">
        <v>286</v>
      </c>
      <c r="KS23967">
        <v>19</v>
      </c>
      <c r="KT23967">
        <v>82</v>
      </c>
      <c r="KU23967">
        <v>105</v>
      </c>
      <c r="KV23967">
        <v>83</v>
      </c>
      <c r="KW23967">
        <v>87</v>
      </c>
    </row>
    <row r="23968" spans="302:309" x14ac:dyDescent="0.3">
      <c r="KP23968">
        <f ca="1"/>
        <v>23956</v>
      </c>
      <c r="KQ23968">
        <v>61</v>
      </c>
      <c r="KR23968">
        <v>287</v>
      </c>
      <c r="KS23968">
        <v>19</v>
      </c>
      <c r="KT23968">
        <v>82</v>
      </c>
      <c r="KU23968">
        <v>106</v>
      </c>
      <c r="KV23968">
        <v>44</v>
      </c>
      <c r="KW23968">
        <v>125</v>
      </c>
    </row>
    <row r="23969" spans="302:309" x14ac:dyDescent="0.3">
      <c r="KP23969">
        <f ca="1"/>
        <v>23957</v>
      </c>
      <c r="KQ23969">
        <v>61</v>
      </c>
      <c r="KR23969">
        <v>288</v>
      </c>
      <c r="KS23969">
        <v>19</v>
      </c>
      <c r="KT23969">
        <v>82</v>
      </c>
      <c r="KU23969">
        <v>106</v>
      </c>
      <c r="KV23969">
        <v>77</v>
      </c>
      <c r="KW23969">
        <v>92</v>
      </c>
    </row>
    <row r="23970" spans="302:309" x14ac:dyDescent="0.3">
      <c r="KP23970">
        <f ca="1"/>
        <v>23958</v>
      </c>
      <c r="KQ23970">
        <v>61</v>
      </c>
      <c r="KR23970">
        <v>289</v>
      </c>
      <c r="KS23970">
        <v>19</v>
      </c>
      <c r="KT23970">
        <v>82</v>
      </c>
      <c r="KU23970">
        <v>106</v>
      </c>
      <c r="KV23970">
        <v>121</v>
      </c>
      <c r="KW23970">
        <v>126</v>
      </c>
    </row>
    <row r="23971" spans="302:309" x14ac:dyDescent="0.3">
      <c r="KP23971">
        <f ca="1"/>
        <v>23959</v>
      </c>
      <c r="KQ23971">
        <v>61</v>
      </c>
      <c r="KR23971">
        <v>290</v>
      </c>
      <c r="KS23971">
        <v>19</v>
      </c>
      <c r="KT23971">
        <v>82</v>
      </c>
      <c r="KU23971">
        <v>106</v>
      </c>
      <c r="KV23971">
        <v>147</v>
      </c>
      <c r="KW23971">
        <v>152</v>
      </c>
    </row>
    <row r="23972" spans="302:309" x14ac:dyDescent="0.3">
      <c r="KP23972">
        <f ca="1"/>
        <v>23960</v>
      </c>
      <c r="KQ23972">
        <v>61</v>
      </c>
      <c r="KR23972">
        <v>291</v>
      </c>
      <c r="KS23972">
        <v>19</v>
      </c>
      <c r="KT23972">
        <v>82</v>
      </c>
      <c r="KU23972">
        <v>107</v>
      </c>
      <c r="KV23972">
        <v>32</v>
      </c>
      <c r="KW23972">
        <v>138</v>
      </c>
    </row>
    <row r="23973" spans="302:309" x14ac:dyDescent="0.3">
      <c r="KP23973">
        <f ca="1"/>
        <v>23961</v>
      </c>
      <c r="KQ23973">
        <v>61</v>
      </c>
      <c r="KR23973">
        <v>292</v>
      </c>
      <c r="KS23973">
        <v>19</v>
      </c>
      <c r="KT23973">
        <v>82</v>
      </c>
      <c r="KU23973">
        <v>107</v>
      </c>
      <c r="KV23973">
        <v>57</v>
      </c>
      <c r="KW23973">
        <v>113</v>
      </c>
    </row>
    <row r="23974" spans="302:309" x14ac:dyDescent="0.3">
      <c r="KP23974">
        <f ca="1"/>
        <v>23962</v>
      </c>
      <c r="KQ23974">
        <v>61</v>
      </c>
      <c r="KR23974">
        <v>293</v>
      </c>
      <c r="KS23974">
        <v>19</v>
      </c>
      <c r="KT23974">
        <v>82</v>
      </c>
      <c r="KU23974">
        <v>107</v>
      </c>
      <c r="KV23974">
        <v>69</v>
      </c>
      <c r="KW23974">
        <v>101</v>
      </c>
    </row>
    <row r="23975" spans="302:309" x14ac:dyDescent="0.3">
      <c r="KP23975">
        <f ca="1"/>
        <v>23963</v>
      </c>
      <c r="KQ23975">
        <v>61</v>
      </c>
      <c r="KR23975">
        <v>294</v>
      </c>
      <c r="KS23975">
        <v>19</v>
      </c>
      <c r="KT23975">
        <v>82</v>
      </c>
      <c r="KU23975">
        <v>108</v>
      </c>
      <c r="KV23975">
        <v>10</v>
      </c>
      <c r="KW23975">
        <v>161</v>
      </c>
    </row>
    <row r="23976" spans="302:309" x14ac:dyDescent="0.3">
      <c r="KP23976">
        <f ca="1"/>
        <v>23964</v>
      </c>
      <c r="KQ23976">
        <v>61</v>
      </c>
      <c r="KR23976">
        <v>295</v>
      </c>
      <c r="KS23976">
        <v>19</v>
      </c>
      <c r="KT23976">
        <v>82</v>
      </c>
      <c r="KU23976">
        <v>108</v>
      </c>
      <c r="KV23976">
        <v>18</v>
      </c>
      <c r="KW23976">
        <v>153</v>
      </c>
    </row>
    <row r="23977" spans="302:309" x14ac:dyDescent="0.3">
      <c r="KP23977">
        <f ca="1"/>
        <v>23965</v>
      </c>
      <c r="KQ23977">
        <v>61</v>
      </c>
      <c r="KR23977">
        <v>296</v>
      </c>
      <c r="KS23977">
        <v>19</v>
      </c>
      <c r="KT23977">
        <v>82</v>
      </c>
      <c r="KU23977">
        <v>109</v>
      </c>
      <c r="KV23977">
        <v>26</v>
      </c>
      <c r="KW23977">
        <v>146</v>
      </c>
    </row>
    <row r="23978" spans="302:309" x14ac:dyDescent="0.3">
      <c r="KP23978">
        <f ca="1"/>
        <v>23966</v>
      </c>
      <c r="KQ23978">
        <v>61</v>
      </c>
      <c r="KR23978">
        <v>297</v>
      </c>
      <c r="KS23978">
        <v>19</v>
      </c>
      <c r="KT23978">
        <v>82</v>
      </c>
      <c r="KU23978">
        <v>109</v>
      </c>
      <c r="KV23978">
        <v>94</v>
      </c>
      <c r="KW23978">
        <v>102</v>
      </c>
    </row>
    <row r="23979" spans="302:309" x14ac:dyDescent="0.3">
      <c r="KP23979">
        <f ca="1"/>
        <v>23967</v>
      </c>
      <c r="KQ23979">
        <v>61</v>
      </c>
      <c r="KR23979">
        <v>298</v>
      </c>
      <c r="KS23979">
        <v>19</v>
      </c>
      <c r="KT23979">
        <v>82</v>
      </c>
      <c r="KU23979">
        <v>109</v>
      </c>
      <c r="KV23979">
        <v>135</v>
      </c>
      <c r="KW23979">
        <v>143</v>
      </c>
    </row>
    <row r="23980" spans="302:309" x14ac:dyDescent="0.3">
      <c r="KP23980">
        <f ca="1"/>
        <v>23968</v>
      </c>
      <c r="KQ23980">
        <v>61</v>
      </c>
      <c r="KR23980">
        <v>299</v>
      </c>
      <c r="KS23980">
        <v>19</v>
      </c>
      <c r="KT23980">
        <v>82</v>
      </c>
      <c r="KU23980">
        <v>110</v>
      </c>
      <c r="KV23980">
        <v>80</v>
      </c>
      <c r="KW23980">
        <v>93</v>
      </c>
    </row>
    <row r="23981" spans="302:309" x14ac:dyDescent="0.3">
      <c r="KP23981">
        <f ca="1"/>
        <v>23969</v>
      </c>
      <c r="KQ23981">
        <v>61</v>
      </c>
      <c r="KR23981">
        <v>300</v>
      </c>
      <c r="KS23981">
        <v>19</v>
      </c>
      <c r="KT23981">
        <v>82</v>
      </c>
      <c r="KU23981">
        <v>110</v>
      </c>
      <c r="KV23981">
        <v>140</v>
      </c>
      <c r="KW23981">
        <v>149</v>
      </c>
    </row>
    <row r="23982" spans="302:309" x14ac:dyDescent="0.3">
      <c r="KP23982">
        <f ca="1"/>
        <v>23970</v>
      </c>
      <c r="KQ23982">
        <v>61</v>
      </c>
      <c r="KR23982">
        <v>301</v>
      </c>
      <c r="KS23982">
        <v>19</v>
      </c>
      <c r="KT23982">
        <v>82</v>
      </c>
      <c r="KU23982">
        <v>111</v>
      </c>
      <c r="KV23982">
        <v>106</v>
      </c>
      <c r="KW23982">
        <v>116</v>
      </c>
    </row>
    <row r="23983" spans="302:309" x14ac:dyDescent="0.3">
      <c r="KP23983">
        <f ca="1"/>
        <v>23971</v>
      </c>
      <c r="KQ23983">
        <v>61</v>
      </c>
      <c r="KR23983">
        <v>302</v>
      </c>
      <c r="KS23983">
        <v>19</v>
      </c>
      <c r="KT23983">
        <v>82</v>
      </c>
      <c r="KU23983">
        <v>112</v>
      </c>
      <c r="KV23983">
        <v>7</v>
      </c>
      <c r="KW23983">
        <v>168</v>
      </c>
    </row>
    <row r="23984" spans="302:309" x14ac:dyDescent="0.3">
      <c r="KP23984">
        <f ca="1"/>
        <v>23972</v>
      </c>
      <c r="KQ23984">
        <v>61</v>
      </c>
      <c r="KR23984">
        <v>303</v>
      </c>
      <c r="KS23984">
        <v>19</v>
      </c>
      <c r="KT23984">
        <v>82</v>
      </c>
      <c r="KU23984">
        <v>112</v>
      </c>
      <c r="KV23984">
        <v>29</v>
      </c>
      <c r="KW23984">
        <v>146</v>
      </c>
    </row>
    <row r="23985" spans="302:309" x14ac:dyDescent="0.3">
      <c r="KP23985">
        <f ca="1"/>
        <v>23973</v>
      </c>
      <c r="KQ23985">
        <v>61</v>
      </c>
      <c r="KR23985">
        <v>304</v>
      </c>
      <c r="KS23985">
        <v>19</v>
      </c>
      <c r="KT23985">
        <v>82</v>
      </c>
      <c r="KU23985">
        <v>112</v>
      </c>
      <c r="KV23985">
        <v>121</v>
      </c>
      <c r="KW23985">
        <v>132</v>
      </c>
    </row>
    <row r="23986" spans="302:309" x14ac:dyDescent="0.3">
      <c r="KP23986">
        <f ca="1"/>
        <v>23974</v>
      </c>
      <c r="KQ23986">
        <v>61</v>
      </c>
      <c r="KR23986">
        <v>305</v>
      </c>
      <c r="KS23986">
        <v>19</v>
      </c>
      <c r="KT23986">
        <v>82</v>
      </c>
      <c r="KU23986">
        <v>113</v>
      </c>
      <c r="KV23986">
        <v>40</v>
      </c>
      <c r="KW23986">
        <v>136</v>
      </c>
    </row>
    <row r="23987" spans="302:309" x14ac:dyDescent="0.3">
      <c r="KP23987">
        <f ca="1"/>
        <v>23975</v>
      </c>
      <c r="KQ23987">
        <v>61</v>
      </c>
      <c r="KR23987">
        <v>306</v>
      </c>
      <c r="KS23987">
        <v>19</v>
      </c>
      <c r="KT23987">
        <v>82</v>
      </c>
      <c r="KU23987">
        <v>113</v>
      </c>
      <c r="KV23987">
        <v>61</v>
      </c>
      <c r="KW23987">
        <v>115</v>
      </c>
    </row>
    <row r="23988" spans="302:309" x14ac:dyDescent="0.3">
      <c r="KP23988">
        <f ca="1"/>
        <v>23976</v>
      </c>
      <c r="KQ23988">
        <v>61</v>
      </c>
      <c r="KR23988">
        <v>307</v>
      </c>
      <c r="KS23988">
        <v>19</v>
      </c>
      <c r="KT23988">
        <v>82</v>
      </c>
      <c r="KU23988">
        <v>113</v>
      </c>
      <c r="KV23988">
        <v>130</v>
      </c>
      <c r="KW23988">
        <v>142</v>
      </c>
    </row>
    <row r="23989" spans="302:309" x14ac:dyDescent="0.3">
      <c r="KP23989">
        <f ca="1"/>
        <v>23977</v>
      </c>
      <c r="KQ23989">
        <v>61</v>
      </c>
      <c r="KR23989">
        <v>308</v>
      </c>
      <c r="KS23989">
        <v>19</v>
      </c>
      <c r="KT23989">
        <v>82</v>
      </c>
      <c r="KU23989">
        <v>114</v>
      </c>
      <c r="KV23989">
        <v>73</v>
      </c>
      <c r="KW23989">
        <v>104</v>
      </c>
    </row>
    <row r="23990" spans="302:309" x14ac:dyDescent="0.3">
      <c r="KP23990">
        <f ca="1"/>
        <v>23978</v>
      </c>
      <c r="KQ23990">
        <v>61</v>
      </c>
      <c r="KR23990">
        <v>309</v>
      </c>
      <c r="KS23990">
        <v>19</v>
      </c>
      <c r="KT23990">
        <v>82</v>
      </c>
      <c r="KU23990">
        <v>114</v>
      </c>
      <c r="KV23990">
        <v>97</v>
      </c>
      <c r="KW23990">
        <v>110</v>
      </c>
    </row>
    <row r="23991" spans="302:309" x14ac:dyDescent="0.3">
      <c r="KP23991">
        <f ca="1"/>
        <v>23979</v>
      </c>
      <c r="KQ23991">
        <v>61</v>
      </c>
      <c r="KR23991">
        <v>310</v>
      </c>
      <c r="KS23991">
        <v>19</v>
      </c>
      <c r="KT23991">
        <v>82</v>
      </c>
      <c r="KU23991">
        <v>114</v>
      </c>
      <c r="KV23991">
        <v>147</v>
      </c>
      <c r="KW23991">
        <v>160</v>
      </c>
    </row>
    <row r="23992" spans="302:309" x14ac:dyDescent="0.3">
      <c r="KP23992">
        <f ca="1"/>
        <v>23980</v>
      </c>
      <c r="KQ23992">
        <v>61</v>
      </c>
      <c r="KR23992">
        <v>311</v>
      </c>
      <c r="KS23992">
        <v>19</v>
      </c>
      <c r="KT23992">
        <v>82</v>
      </c>
      <c r="KU23992">
        <v>115</v>
      </c>
      <c r="KV23992">
        <v>3</v>
      </c>
      <c r="KW23992">
        <v>175</v>
      </c>
    </row>
    <row r="23993" spans="302:309" x14ac:dyDescent="0.3">
      <c r="KP23993">
        <f ca="1"/>
        <v>23981</v>
      </c>
      <c r="KQ23993">
        <v>61</v>
      </c>
      <c r="KR23993">
        <v>312</v>
      </c>
      <c r="KS23993">
        <v>19</v>
      </c>
      <c r="KT23993">
        <v>82</v>
      </c>
      <c r="KU23993">
        <v>115</v>
      </c>
      <c r="KV23993">
        <v>36</v>
      </c>
      <c r="KW23993">
        <v>142</v>
      </c>
    </row>
    <row r="23994" spans="302:309" x14ac:dyDescent="0.3">
      <c r="KP23994">
        <f ca="1"/>
        <v>23982</v>
      </c>
      <c r="KQ23994">
        <v>61</v>
      </c>
      <c r="KR23994">
        <v>313</v>
      </c>
      <c r="KS23994">
        <v>19</v>
      </c>
      <c r="KT23994">
        <v>82</v>
      </c>
      <c r="KU23994">
        <v>115</v>
      </c>
      <c r="KV23994">
        <v>49</v>
      </c>
      <c r="KW23994">
        <v>129</v>
      </c>
    </row>
    <row r="23995" spans="302:309" x14ac:dyDescent="0.3">
      <c r="KP23995">
        <f ca="1"/>
        <v>23983</v>
      </c>
      <c r="KQ23995">
        <v>61</v>
      </c>
      <c r="KR23995">
        <v>314</v>
      </c>
      <c r="KS23995">
        <v>19</v>
      </c>
      <c r="KT23995">
        <v>82</v>
      </c>
      <c r="KU23995">
        <v>115</v>
      </c>
      <c r="KV23995">
        <v>66</v>
      </c>
      <c r="KW23995">
        <v>112</v>
      </c>
    </row>
    <row r="23996" spans="302:309" x14ac:dyDescent="0.3">
      <c r="KP23996">
        <f ca="1"/>
        <v>23984</v>
      </c>
      <c r="KQ23996">
        <v>61</v>
      </c>
      <c r="KR23996">
        <v>315</v>
      </c>
      <c r="KS23996">
        <v>19</v>
      </c>
      <c r="KT23996">
        <v>82</v>
      </c>
      <c r="KU23996">
        <v>115</v>
      </c>
      <c r="KV23996">
        <v>86</v>
      </c>
      <c r="KW23996">
        <v>100</v>
      </c>
    </row>
    <row r="23997" spans="302:309" x14ac:dyDescent="0.3">
      <c r="KP23997">
        <f ca="1"/>
        <v>23985</v>
      </c>
      <c r="KQ23997">
        <v>61</v>
      </c>
      <c r="KR23997">
        <v>316</v>
      </c>
      <c r="KS23997">
        <v>19</v>
      </c>
      <c r="KT23997">
        <v>82</v>
      </c>
      <c r="KU23997">
        <v>115</v>
      </c>
      <c r="KV23997">
        <v>139</v>
      </c>
      <c r="KW23997">
        <v>153</v>
      </c>
    </row>
    <row r="23998" spans="302:309" x14ac:dyDescent="0.3">
      <c r="KP23998">
        <f ca="1"/>
        <v>23986</v>
      </c>
      <c r="KQ23998">
        <v>61</v>
      </c>
      <c r="KR23998">
        <v>317</v>
      </c>
      <c r="KS23998">
        <v>19</v>
      </c>
      <c r="KT23998">
        <v>82</v>
      </c>
      <c r="KU23998">
        <v>116</v>
      </c>
      <c r="KV23998">
        <v>15</v>
      </c>
      <c r="KW23998">
        <v>164</v>
      </c>
    </row>
    <row r="23999" spans="302:309" x14ac:dyDescent="0.3">
      <c r="KP23999">
        <f ca="1"/>
        <v>23987</v>
      </c>
      <c r="KQ23999">
        <v>61</v>
      </c>
      <c r="KR23999">
        <v>318</v>
      </c>
      <c r="KS23999">
        <v>19</v>
      </c>
      <c r="KT23999">
        <v>82</v>
      </c>
      <c r="KU23999">
        <v>116</v>
      </c>
      <c r="KV23999">
        <v>43</v>
      </c>
      <c r="KW23999">
        <v>136</v>
      </c>
    </row>
    <row r="24000" spans="302:309" x14ac:dyDescent="0.3">
      <c r="KP24000">
        <f ca="1"/>
        <v>23988</v>
      </c>
      <c r="KQ24000">
        <v>61</v>
      </c>
      <c r="KR24000">
        <v>319</v>
      </c>
      <c r="KS24000">
        <v>19</v>
      </c>
      <c r="KT24000">
        <v>82</v>
      </c>
      <c r="KU24000">
        <v>116</v>
      </c>
      <c r="KV24000">
        <v>57</v>
      </c>
      <c r="KW24000">
        <v>122</v>
      </c>
    </row>
    <row r="24001" spans="302:309" x14ac:dyDescent="0.3">
      <c r="KP24001">
        <f ca="1"/>
        <v>23989</v>
      </c>
      <c r="KQ24001">
        <v>61</v>
      </c>
      <c r="KR24001">
        <v>320</v>
      </c>
      <c r="KS24001">
        <v>19</v>
      </c>
      <c r="KT24001">
        <v>82</v>
      </c>
      <c r="KU24001">
        <v>116</v>
      </c>
      <c r="KV24001">
        <v>114</v>
      </c>
      <c r="KW24001">
        <v>129</v>
      </c>
    </row>
    <row r="24002" spans="302:309" x14ac:dyDescent="0.3">
      <c r="KP24002">
        <f ca="1"/>
        <v>23990</v>
      </c>
      <c r="KQ24002">
        <v>61</v>
      </c>
      <c r="KR24002">
        <v>321</v>
      </c>
      <c r="KS24002">
        <v>19</v>
      </c>
      <c r="KT24002">
        <v>82</v>
      </c>
      <c r="KU24002">
        <v>116</v>
      </c>
      <c r="KV24002">
        <v>125</v>
      </c>
      <c r="KW24002">
        <v>140</v>
      </c>
    </row>
    <row r="24003" spans="302:309" x14ac:dyDescent="0.3">
      <c r="KP24003">
        <f ca="1"/>
        <v>23991</v>
      </c>
      <c r="KQ24003">
        <v>61</v>
      </c>
      <c r="KR24003">
        <v>322</v>
      </c>
      <c r="KS24003">
        <v>19</v>
      </c>
      <c r="KT24003">
        <v>82</v>
      </c>
      <c r="KU24003">
        <v>117</v>
      </c>
      <c r="KV24003">
        <v>101</v>
      </c>
      <c r="KW24003">
        <v>117</v>
      </c>
    </row>
    <row r="24004" spans="302:309" x14ac:dyDescent="0.3">
      <c r="KP24004">
        <f ca="1"/>
        <v>23992</v>
      </c>
      <c r="KQ24004">
        <v>61</v>
      </c>
      <c r="KR24004">
        <v>323</v>
      </c>
      <c r="KS24004">
        <v>19</v>
      </c>
      <c r="KT24004">
        <v>82</v>
      </c>
      <c r="KU24004">
        <v>118</v>
      </c>
      <c r="KV24004">
        <v>25</v>
      </c>
      <c r="KW24004">
        <v>156</v>
      </c>
    </row>
    <row r="24005" spans="302:309" x14ac:dyDescent="0.3">
      <c r="KP24005">
        <f ca="1"/>
        <v>23993</v>
      </c>
      <c r="KQ24005">
        <v>61</v>
      </c>
      <c r="KR24005">
        <v>324</v>
      </c>
      <c r="KS24005">
        <v>19</v>
      </c>
      <c r="KT24005">
        <v>82</v>
      </c>
      <c r="KU24005">
        <v>118</v>
      </c>
      <c r="KV24005">
        <v>52</v>
      </c>
      <c r="KW24005">
        <v>129</v>
      </c>
    </row>
    <row r="24006" spans="302:309" x14ac:dyDescent="0.3">
      <c r="KP24006">
        <f ca="1"/>
        <v>23994</v>
      </c>
      <c r="KQ24006">
        <v>61</v>
      </c>
      <c r="KR24006">
        <v>325</v>
      </c>
      <c r="KS24006">
        <v>19</v>
      </c>
      <c r="KT24006">
        <v>82</v>
      </c>
      <c r="KU24006">
        <v>118</v>
      </c>
      <c r="KV24006">
        <v>69</v>
      </c>
      <c r="KW24006">
        <v>112</v>
      </c>
    </row>
    <row r="24007" spans="302:309" x14ac:dyDescent="0.3">
      <c r="KP24007">
        <f ca="1"/>
        <v>23995</v>
      </c>
      <c r="KQ24007">
        <v>61</v>
      </c>
      <c r="KR24007">
        <v>326</v>
      </c>
      <c r="KS24007">
        <v>19</v>
      </c>
      <c r="KT24007">
        <v>82</v>
      </c>
      <c r="KU24007">
        <v>118</v>
      </c>
      <c r="KV24007">
        <v>135</v>
      </c>
      <c r="KW24007">
        <v>152</v>
      </c>
    </row>
    <row r="24008" spans="302:309" x14ac:dyDescent="0.3">
      <c r="KP24008">
        <f ca="1"/>
        <v>23996</v>
      </c>
      <c r="KQ24008">
        <v>61</v>
      </c>
      <c r="KR24008">
        <v>327</v>
      </c>
      <c r="KS24008">
        <v>19</v>
      </c>
      <c r="KT24008">
        <v>82</v>
      </c>
      <c r="KU24008">
        <v>119</v>
      </c>
      <c r="KV24008">
        <v>10</v>
      </c>
      <c r="KW24008">
        <v>172</v>
      </c>
    </row>
    <row r="24009" spans="302:309" x14ac:dyDescent="0.3">
      <c r="KP24009">
        <f ca="1"/>
        <v>23997</v>
      </c>
      <c r="KQ24009">
        <v>61</v>
      </c>
      <c r="KR24009">
        <v>328</v>
      </c>
      <c r="KS24009">
        <v>19</v>
      </c>
      <c r="KT24009">
        <v>82</v>
      </c>
      <c r="KU24009">
        <v>120</v>
      </c>
      <c r="KV24009">
        <v>39</v>
      </c>
      <c r="KW24009">
        <v>144</v>
      </c>
    </row>
    <row r="24010" spans="302:309" x14ac:dyDescent="0.3">
      <c r="KP24010">
        <f ca="1"/>
        <v>23998</v>
      </c>
      <c r="KQ24010">
        <v>61</v>
      </c>
      <c r="KR24010">
        <v>329</v>
      </c>
      <c r="KS24010">
        <v>19</v>
      </c>
      <c r="KT24010">
        <v>82</v>
      </c>
      <c r="KU24010">
        <v>120</v>
      </c>
      <c r="KV24010">
        <v>107</v>
      </c>
      <c r="KW24010">
        <v>126</v>
      </c>
    </row>
    <row r="24011" spans="302:309" x14ac:dyDescent="0.3">
      <c r="KP24011">
        <f ca="1"/>
        <v>23999</v>
      </c>
      <c r="KQ24011">
        <v>61</v>
      </c>
      <c r="KR24011">
        <v>330</v>
      </c>
      <c r="KS24011">
        <v>19</v>
      </c>
      <c r="KT24011">
        <v>82</v>
      </c>
      <c r="KU24011">
        <v>121</v>
      </c>
      <c r="KV24011">
        <v>60</v>
      </c>
      <c r="KW24011">
        <v>124</v>
      </c>
    </row>
    <row r="24012" spans="302:309" x14ac:dyDescent="0.3">
      <c r="KP24012">
        <f ca="1"/>
        <v>24000</v>
      </c>
      <c r="KQ24012">
        <v>61</v>
      </c>
      <c r="KR24012">
        <v>331</v>
      </c>
      <c r="KS24012">
        <v>19</v>
      </c>
      <c r="KT24012">
        <v>82</v>
      </c>
      <c r="KU24012">
        <v>121</v>
      </c>
      <c r="KV24012">
        <v>79</v>
      </c>
      <c r="KW24012">
        <v>105</v>
      </c>
    </row>
    <row r="24013" spans="302:309" x14ac:dyDescent="0.3">
      <c r="KP24013">
        <f ca="1"/>
        <v>24001</v>
      </c>
      <c r="KQ24013">
        <v>61</v>
      </c>
      <c r="KR24013">
        <v>332</v>
      </c>
      <c r="KS24013">
        <v>19</v>
      </c>
      <c r="KT24013">
        <v>82</v>
      </c>
      <c r="KU24013">
        <v>121</v>
      </c>
      <c r="KV24013">
        <v>118</v>
      </c>
      <c r="KW24013">
        <v>138</v>
      </c>
    </row>
    <row r="24014" spans="302:309" x14ac:dyDescent="0.3">
      <c r="KP24014">
        <f ca="1"/>
        <v>24002</v>
      </c>
      <c r="KQ24014">
        <v>61</v>
      </c>
      <c r="KR24014">
        <v>333</v>
      </c>
      <c r="KS24014">
        <v>19</v>
      </c>
      <c r="KT24014">
        <v>82</v>
      </c>
      <c r="KU24014">
        <v>122</v>
      </c>
      <c r="KV24014">
        <v>18</v>
      </c>
      <c r="KW24014">
        <v>167</v>
      </c>
    </row>
    <row r="24015" spans="302:309" x14ac:dyDescent="0.3">
      <c r="KP24015">
        <f ca="1"/>
        <v>24003</v>
      </c>
      <c r="KQ24015">
        <v>61</v>
      </c>
      <c r="KR24015">
        <v>334</v>
      </c>
      <c r="KS24015">
        <v>19</v>
      </c>
      <c r="KT24015">
        <v>82</v>
      </c>
      <c r="KU24015">
        <v>123</v>
      </c>
      <c r="KV24015">
        <v>32</v>
      </c>
      <c r="KW24015">
        <v>154</v>
      </c>
    </row>
    <row r="24016" spans="302:309" x14ac:dyDescent="0.3">
      <c r="KP24016">
        <f ca="1"/>
        <v>24004</v>
      </c>
      <c r="KQ24016">
        <v>61</v>
      </c>
      <c r="KR24016">
        <v>335</v>
      </c>
      <c r="KS24016">
        <v>19</v>
      </c>
      <c r="KT24016">
        <v>82</v>
      </c>
      <c r="KU24016">
        <v>123</v>
      </c>
      <c r="KV24016">
        <v>50</v>
      </c>
      <c r="KW24016">
        <v>136</v>
      </c>
    </row>
    <row r="24017" spans="302:309" x14ac:dyDescent="0.3">
      <c r="KP24017">
        <f ca="1"/>
        <v>24005</v>
      </c>
      <c r="KQ24017">
        <v>61</v>
      </c>
      <c r="KR24017">
        <v>336</v>
      </c>
      <c r="KS24017">
        <v>19</v>
      </c>
      <c r="KT24017">
        <v>82</v>
      </c>
      <c r="KU24017">
        <v>123</v>
      </c>
      <c r="KV24017">
        <v>72</v>
      </c>
      <c r="KW24017">
        <v>114</v>
      </c>
    </row>
    <row r="24018" spans="302:309" x14ac:dyDescent="0.3">
      <c r="KP24018">
        <f ca="1"/>
        <v>24006</v>
      </c>
      <c r="KQ24018">
        <v>61</v>
      </c>
      <c r="KR24018">
        <v>337</v>
      </c>
      <c r="KS24018">
        <v>19</v>
      </c>
      <c r="KT24018">
        <v>82</v>
      </c>
      <c r="KU24018">
        <v>123</v>
      </c>
      <c r="KV24018">
        <v>93</v>
      </c>
      <c r="KW24018">
        <v>115</v>
      </c>
    </row>
    <row r="24019" spans="302:309" x14ac:dyDescent="0.3">
      <c r="KP24019">
        <f ca="1"/>
        <v>24007</v>
      </c>
      <c r="KQ24019">
        <v>61</v>
      </c>
      <c r="KR24019">
        <v>338</v>
      </c>
      <c r="KS24019">
        <v>19</v>
      </c>
      <c r="KT24019">
        <v>82</v>
      </c>
      <c r="KU24019">
        <v>123</v>
      </c>
      <c r="KV24019">
        <v>129</v>
      </c>
      <c r="KW24019">
        <v>151</v>
      </c>
    </row>
    <row r="24020" spans="302:309" x14ac:dyDescent="0.3">
      <c r="KP24020">
        <f ca="1"/>
        <v>24008</v>
      </c>
      <c r="KQ24020">
        <v>61</v>
      </c>
      <c r="KR24020">
        <v>339</v>
      </c>
      <c r="KS24020">
        <v>19</v>
      </c>
      <c r="KT24020">
        <v>82</v>
      </c>
      <c r="KU24020">
        <v>124</v>
      </c>
      <c r="KV24020">
        <v>101</v>
      </c>
      <c r="KW24020">
        <v>124</v>
      </c>
    </row>
    <row r="24021" spans="302:309" x14ac:dyDescent="0.3">
      <c r="KP24021">
        <f ca="1"/>
        <v>24009</v>
      </c>
      <c r="KQ24021">
        <v>61</v>
      </c>
      <c r="KR24021">
        <v>340</v>
      </c>
      <c r="KS24021">
        <v>19</v>
      </c>
      <c r="KT24021">
        <v>82</v>
      </c>
      <c r="KU24021">
        <v>124</v>
      </c>
      <c r="KV24021">
        <v>138</v>
      </c>
      <c r="KW24021">
        <v>161</v>
      </c>
    </row>
    <row r="24022" spans="302:309" x14ac:dyDescent="0.3">
      <c r="KP24022">
        <f ca="1"/>
        <v>24010</v>
      </c>
      <c r="KQ24022">
        <v>61</v>
      </c>
      <c r="KR24022">
        <v>341</v>
      </c>
      <c r="KS24022">
        <v>19</v>
      </c>
      <c r="KT24022">
        <v>82</v>
      </c>
      <c r="KU24022">
        <v>125</v>
      </c>
      <c r="KV24022">
        <v>10</v>
      </c>
      <c r="KW24022">
        <v>178</v>
      </c>
    </row>
    <row r="24023" spans="302:309" x14ac:dyDescent="0.3">
      <c r="KP24023">
        <f ca="1"/>
        <v>24011</v>
      </c>
      <c r="KQ24023">
        <v>61</v>
      </c>
      <c r="KR24023">
        <v>342</v>
      </c>
      <c r="KS24023">
        <v>19</v>
      </c>
      <c r="KT24023">
        <v>82</v>
      </c>
      <c r="KU24023">
        <v>125</v>
      </c>
      <c r="KV24023">
        <v>54</v>
      </c>
      <c r="KW24023">
        <v>134</v>
      </c>
    </row>
    <row r="24024" spans="302:309" x14ac:dyDescent="0.3">
      <c r="KP24024">
        <f ca="1"/>
        <v>24012</v>
      </c>
      <c r="KQ24024">
        <v>61</v>
      </c>
      <c r="KR24024">
        <v>343</v>
      </c>
      <c r="KS24024">
        <v>19</v>
      </c>
      <c r="KT24024">
        <v>82</v>
      </c>
      <c r="KU24024">
        <v>125</v>
      </c>
      <c r="KV24024">
        <v>112</v>
      </c>
      <c r="KW24024">
        <v>136</v>
      </c>
    </row>
    <row r="24025" spans="302:309" x14ac:dyDescent="0.3">
      <c r="KP24025">
        <f ca="1"/>
        <v>24013</v>
      </c>
      <c r="KQ24025">
        <v>61</v>
      </c>
      <c r="KR24025">
        <v>344</v>
      </c>
      <c r="KS24025">
        <v>19</v>
      </c>
      <c r="KT24025">
        <v>82</v>
      </c>
      <c r="KU24025">
        <v>126</v>
      </c>
      <c r="KV24025">
        <v>5</v>
      </c>
      <c r="KW24025">
        <v>184</v>
      </c>
    </row>
    <row r="24026" spans="302:309" x14ac:dyDescent="0.3">
      <c r="KP24026">
        <f ca="1"/>
        <v>24014</v>
      </c>
      <c r="KQ24026">
        <v>61</v>
      </c>
      <c r="KR24026">
        <v>345</v>
      </c>
      <c r="KS24026">
        <v>19</v>
      </c>
      <c r="KT24026">
        <v>82</v>
      </c>
      <c r="KU24026">
        <v>126</v>
      </c>
      <c r="KV24026">
        <v>22</v>
      </c>
      <c r="KW24026">
        <v>167</v>
      </c>
    </row>
    <row r="24027" spans="302:309" x14ac:dyDescent="0.3">
      <c r="KP24027">
        <f ca="1"/>
        <v>24015</v>
      </c>
      <c r="KQ24027">
        <v>61</v>
      </c>
      <c r="KR24027">
        <v>346</v>
      </c>
      <c r="KS24027">
        <v>19</v>
      </c>
      <c r="KT24027">
        <v>82</v>
      </c>
      <c r="KU24027">
        <v>126</v>
      </c>
      <c r="KV24027">
        <v>36</v>
      </c>
      <c r="KW24027">
        <v>153</v>
      </c>
    </row>
    <row r="24028" spans="302:309" x14ac:dyDescent="0.3">
      <c r="KP24028">
        <f ca="1"/>
        <v>24016</v>
      </c>
      <c r="KQ24028">
        <v>61</v>
      </c>
      <c r="KR24028">
        <v>347</v>
      </c>
      <c r="KS24028">
        <v>19</v>
      </c>
      <c r="KT24028">
        <v>82</v>
      </c>
      <c r="KU24028">
        <v>126</v>
      </c>
      <c r="KV24028">
        <v>84</v>
      </c>
      <c r="KW24028">
        <v>109</v>
      </c>
    </row>
    <row r="24029" spans="302:309" x14ac:dyDescent="0.3">
      <c r="KP24029">
        <f ca="1"/>
        <v>24017</v>
      </c>
      <c r="KQ24029">
        <v>61</v>
      </c>
      <c r="KR24029">
        <v>348</v>
      </c>
      <c r="KS24029">
        <v>19</v>
      </c>
      <c r="KT24029">
        <v>82</v>
      </c>
      <c r="KU24029">
        <v>127</v>
      </c>
      <c r="KV24029">
        <v>27</v>
      </c>
      <c r="KW24029">
        <v>163</v>
      </c>
    </row>
    <row r="24030" spans="302:309" x14ac:dyDescent="0.3">
      <c r="KP24030">
        <f ca="1"/>
        <v>24018</v>
      </c>
      <c r="KQ24030">
        <v>61</v>
      </c>
      <c r="KR24030">
        <v>349</v>
      </c>
      <c r="KS24030">
        <v>19</v>
      </c>
      <c r="KT24030">
        <v>82</v>
      </c>
      <c r="KU24030">
        <v>127</v>
      </c>
      <c r="KV24030">
        <v>41</v>
      </c>
      <c r="KW24030">
        <v>149</v>
      </c>
    </row>
    <row r="24031" spans="302:309" x14ac:dyDescent="0.3">
      <c r="KP24031">
        <f ca="1"/>
        <v>24019</v>
      </c>
      <c r="KQ24031">
        <v>61</v>
      </c>
      <c r="KR24031">
        <v>350</v>
      </c>
      <c r="KS24031">
        <v>19</v>
      </c>
      <c r="KT24031">
        <v>82</v>
      </c>
      <c r="KU24031">
        <v>127</v>
      </c>
      <c r="KV24031">
        <v>124</v>
      </c>
      <c r="KW24031">
        <v>150</v>
      </c>
    </row>
    <row r="24032" spans="302:309" x14ac:dyDescent="0.3">
      <c r="KP24032">
        <f ca="1"/>
        <v>24020</v>
      </c>
      <c r="KQ24032">
        <v>61</v>
      </c>
      <c r="KR24032">
        <v>351</v>
      </c>
      <c r="KS24032">
        <v>19</v>
      </c>
      <c r="KT24032">
        <v>82</v>
      </c>
      <c r="KU24032">
        <v>128</v>
      </c>
      <c r="KV24032">
        <v>16</v>
      </c>
      <c r="KW24032">
        <v>175</v>
      </c>
    </row>
    <row r="24033" spans="302:309" x14ac:dyDescent="0.3">
      <c r="KP24033">
        <f ca="1"/>
        <v>24021</v>
      </c>
      <c r="KQ24033">
        <v>61</v>
      </c>
      <c r="KR24033">
        <v>352</v>
      </c>
      <c r="KS24033">
        <v>19</v>
      </c>
      <c r="KT24033">
        <v>82</v>
      </c>
      <c r="KU24033">
        <v>128</v>
      </c>
      <c r="KV24033">
        <v>66</v>
      </c>
      <c r="KW24033">
        <v>125</v>
      </c>
    </row>
    <row r="24034" spans="302:309" x14ac:dyDescent="0.3">
      <c r="KP24034">
        <f ca="1"/>
        <v>24022</v>
      </c>
      <c r="KQ24034">
        <v>61</v>
      </c>
      <c r="KR24034">
        <v>353</v>
      </c>
      <c r="KS24034">
        <v>19</v>
      </c>
      <c r="KT24034">
        <v>82</v>
      </c>
      <c r="KU24034">
        <v>128</v>
      </c>
      <c r="KV24034">
        <v>78</v>
      </c>
      <c r="KW24034">
        <v>113</v>
      </c>
    </row>
    <row r="24035" spans="302:309" x14ac:dyDescent="0.3">
      <c r="KP24035">
        <f ca="1"/>
        <v>24023</v>
      </c>
      <c r="KQ24035">
        <v>61</v>
      </c>
      <c r="KR24035">
        <v>354</v>
      </c>
      <c r="KS24035">
        <v>19</v>
      </c>
      <c r="KT24035">
        <v>82</v>
      </c>
      <c r="KU24035">
        <v>128</v>
      </c>
      <c r="KV24035">
        <v>136</v>
      </c>
      <c r="KW24035">
        <v>163</v>
      </c>
    </row>
    <row r="24036" spans="302:309" x14ac:dyDescent="0.3">
      <c r="KP24036">
        <f ca="1"/>
        <v>24024</v>
      </c>
      <c r="KQ24036">
        <v>61</v>
      </c>
      <c r="KR24036">
        <v>355</v>
      </c>
      <c r="KS24036">
        <v>19</v>
      </c>
      <c r="KT24036">
        <v>82</v>
      </c>
      <c r="KU24036">
        <v>129</v>
      </c>
      <c r="KV24036">
        <v>145</v>
      </c>
      <c r="KW24036">
        <v>173</v>
      </c>
    </row>
    <row r="24037" spans="302:309" x14ac:dyDescent="0.3">
      <c r="KP24037">
        <f ca="1"/>
        <v>24025</v>
      </c>
      <c r="KQ24037">
        <v>61</v>
      </c>
      <c r="KR24037">
        <v>356</v>
      </c>
      <c r="KS24037">
        <v>19</v>
      </c>
      <c r="KT24037">
        <v>82</v>
      </c>
      <c r="KU24037">
        <v>130</v>
      </c>
      <c r="KV24037">
        <v>33</v>
      </c>
      <c r="KW24037">
        <v>160</v>
      </c>
    </row>
    <row r="24038" spans="302:309" x14ac:dyDescent="0.3">
      <c r="KP24038">
        <f ca="1"/>
        <v>24026</v>
      </c>
      <c r="KQ24038">
        <v>61</v>
      </c>
      <c r="KR24038">
        <v>357</v>
      </c>
      <c r="KS24038">
        <v>19</v>
      </c>
      <c r="KT24038">
        <v>82</v>
      </c>
      <c r="KU24038">
        <v>130</v>
      </c>
      <c r="KV24038">
        <v>49</v>
      </c>
      <c r="KW24038">
        <v>144</v>
      </c>
    </row>
    <row r="24039" spans="302:309" x14ac:dyDescent="0.3">
      <c r="KP24039">
        <f ca="1"/>
        <v>24027</v>
      </c>
      <c r="KQ24039">
        <v>61</v>
      </c>
      <c r="KR24039">
        <v>358</v>
      </c>
      <c r="KS24039">
        <v>19</v>
      </c>
      <c r="KT24039">
        <v>82</v>
      </c>
      <c r="KU24039">
        <v>130</v>
      </c>
      <c r="KV24039">
        <v>88</v>
      </c>
      <c r="KW24039">
        <v>117</v>
      </c>
    </row>
    <row r="24040" spans="302:309" x14ac:dyDescent="0.3">
      <c r="KP24040">
        <f ca="1"/>
        <v>24028</v>
      </c>
      <c r="KQ24040">
        <v>61</v>
      </c>
      <c r="KR24040">
        <v>359</v>
      </c>
      <c r="KS24040">
        <v>19</v>
      </c>
      <c r="KT24040">
        <v>82</v>
      </c>
      <c r="KU24040">
        <v>130</v>
      </c>
      <c r="KV24040">
        <v>104</v>
      </c>
      <c r="KW24040">
        <v>133</v>
      </c>
    </row>
    <row r="24041" spans="302:309" x14ac:dyDescent="0.3">
      <c r="KP24041">
        <f ca="1"/>
        <v>24029</v>
      </c>
      <c r="KQ24041">
        <v>61</v>
      </c>
      <c r="KR24041">
        <v>360</v>
      </c>
      <c r="KS24041">
        <v>19</v>
      </c>
      <c r="KT24041">
        <v>82</v>
      </c>
      <c r="KU24041">
        <v>131</v>
      </c>
      <c r="KV24041">
        <v>3</v>
      </c>
      <c r="KW24041">
        <v>191</v>
      </c>
    </row>
    <row r="24042" spans="302:309" x14ac:dyDescent="0.3">
      <c r="KP24042">
        <f ca="1"/>
        <v>24030</v>
      </c>
      <c r="KQ24042">
        <v>61</v>
      </c>
      <c r="KR24042">
        <v>361</v>
      </c>
      <c r="KS24042">
        <v>19</v>
      </c>
      <c r="KT24042">
        <v>82</v>
      </c>
      <c r="KU24042">
        <v>131</v>
      </c>
      <c r="KV24042">
        <v>114</v>
      </c>
      <c r="KW24042">
        <v>144</v>
      </c>
    </row>
    <row r="24043" spans="302:309" x14ac:dyDescent="0.3">
      <c r="KP24043">
        <f ca="1"/>
        <v>24031</v>
      </c>
      <c r="KQ24043">
        <v>61</v>
      </c>
      <c r="KR24043">
        <v>362</v>
      </c>
      <c r="KS24043">
        <v>19</v>
      </c>
      <c r="KT24043">
        <v>82</v>
      </c>
      <c r="KU24043">
        <v>132</v>
      </c>
      <c r="KV24043">
        <v>28</v>
      </c>
      <c r="KW24043">
        <v>167</v>
      </c>
    </row>
    <row r="24044" spans="302:309" x14ac:dyDescent="0.3">
      <c r="KP24044">
        <f ca="1"/>
        <v>24032</v>
      </c>
      <c r="KQ24044">
        <v>61</v>
      </c>
      <c r="KR24044">
        <v>363</v>
      </c>
      <c r="KS24044">
        <v>19</v>
      </c>
      <c r="KT24044">
        <v>82</v>
      </c>
      <c r="KU24044">
        <v>132</v>
      </c>
      <c r="KV24044">
        <v>45</v>
      </c>
      <c r="KW24044">
        <v>150</v>
      </c>
    </row>
    <row r="24045" spans="302:309" x14ac:dyDescent="0.3">
      <c r="KP24045">
        <f ca="1"/>
        <v>24033</v>
      </c>
      <c r="KQ24045">
        <v>61</v>
      </c>
      <c r="KR24045">
        <v>364</v>
      </c>
      <c r="KS24045">
        <v>19</v>
      </c>
      <c r="KT24045">
        <v>82</v>
      </c>
      <c r="KU24045">
        <v>132</v>
      </c>
      <c r="KV24045">
        <v>94</v>
      </c>
      <c r="KW24045">
        <v>125</v>
      </c>
    </row>
    <row r="24046" spans="302:309" x14ac:dyDescent="0.3">
      <c r="KP24046">
        <f ca="1"/>
        <v>24034</v>
      </c>
      <c r="KQ24046">
        <v>61</v>
      </c>
      <c r="KR24046">
        <v>365</v>
      </c>
      <c r="KS24046">
        <v>19</v>
      </c>
      <c r="KT24046">
        <v>82</v>
      </c>
      <c r="KU24046">
        <v>132</v>
      </c>
      <c r="KV24046">
        <v>129</v>
      </c>
      <c r="KW24046">
        <v>160</v>
      </c>
    </row>
    <row r="24047" spans="302:309" x14ac:dyDescent="0.3">
      <c r="KP24047">
        <f ca="1"/>
        <v>24035</v>
      </c>
      <c r="KQ24047">
        <v>61</v>
      </c>
      <c r="KR24047">
        <v>366</v>
      </c>
      <c r="KS24047">
        <v>19</v>
      </c>
      <c r="KT24047">
        <v>82</v>
      </c>
      <c r="KU24047">
        <v>133</v>
      </c>
      <c r="KV24047">
        <v>17</v>
      </c>
      <c r="KW24047">
        <v>179</v>
      </c>
    </row>
    <row r="24048" spans="302:309" x14ac:dyDescent="0.3">
      <c r="KP24048">
        <f ca="1"/>
        <v>24036</v>
      </c>
      <c r="KQ24048">
        <v>61</v>
      </c>
      <c r="KR24048">
        <v>367</v>
      </c>
      <c r="KS24048">
        <v>19</v>
      </c>
      <c r="KT24048">
        <v>82</v>
      </c>
      <c r="KU24048">
        <v>133</v>
      </c>
      <c r="KV24048">
        <v>57</v>
      </c>
      <c r="KW24048">
        <v>139</v>
      </c>
    </row>
    <row r="24049" spans="302:309" x14ac:dyDescent="0.3">
      <c r="KP24049">
        <f ca="1"/>
        <v>24037</v>
      </c>
      <c r="KQ24049">
        <v>61</v>
      </c>
      <c r="KR24049">
        <v>368</v>
      </c>
      <c r="KS24049">
        <v>19</v>
      </c>
      <c r="KT24049">
        <v>82</v>
      </c>
      <c r="KU24049">
        <v>133</v>
      </c>
      <c r="KV24049">
        <v>138</v>
      </c>
      <c r="KW24049">
        <v>170</v>
      </c>
    </row>
    <row r="24050" spans="302:309" x14ac:dyDescent="0.3">
      <c r="KP24050">
        <f ca="1"/>
        <v>24038</v>
      </c>
      <c r="KQ24050">
        <v>61</v>
      </c>
      <c r="KR24050">
        <v>369</v>
      </c>
      <c r="KS24050">
        <v>19</v>
      </c>
      <c r="KT24050">
        <v>82</v>
      </c>
      <c r="KU24050">
        <v>134</v>
      </c>
      <c r="KV24050">
        <v>24</v>
      </c>
      <c r="KW24050">
        <v>173</v>
      </c>
    </row>
    <row r="24051" spans="302:309" x14ac:dyDescent="0.3">
      <c r="KP24051">
        <f ca="1"/>
        <v>24039</v>
      </c>
      <c r="KQ24051">
        <v>61</v>
      </c>
      <c r="KR24051">
        <v>370</v>
      </c>
      <c r="KS24051">
        <v>19</v>
      </c>
      <c r="KT24051">
        <v>82</v>
      </c>
      <c r="KU24051">
        <v>134</v>
      </c>
      <c r="KV24051">
        <v>40</v>
      </c>
      <c r="KW24051">
        <v>157</v>
      </c>
    </row>
    <row r="24052" spans="302:309" x14ac:dyDescent="0.3">
      <c r="KP24052">
        <f ca="1"/>
        <v>24040</v>
      </c>
      <c r="KQ24052">
        <v>61</v>
      </c>
      <c r="KR24052">
        <v>371</v>
      </c>
      <c r="KS24052">
        <v>19</v>
      </c>
      <c r="KT24052">
        <v>82</v>
      </c>
      <c r="KU24052">
        <v>134</v>
      </c>
      <c r="KV24052">
        <v>73</v>
      </c>
      <c r="KW24052">
        <v>124</v>
      </c>
    </row>
    <row r="24053" spans="302:309" x14ac:dyDescent="0.3">
      <c r="KP24053">
        <f ca="1"/>
        <v>24041</v>
      </c>
      <c r="KQ24053">
        <v>61</v>
      </c>
      <c r="KR24053">
        <v>372</v>
      </c>
      <c r="KS24053">
        <v>19</v>
      </c>
      <c r="KT24053">
        <v>82</v>
      </c>
      <c r="KU24053">
        <v>135</v>
      </c>
      <c r="KV24053">
        <v>66</v>
      </c>
      <c r="KW24053">
        <v>132</v>
      </c>
    </row>
    <row r="24054" spans="302:309" x14ac:dyDescent="0.3">
      <c r="KP24054">
        <f ca="1"/>
        <v>24042</v>
      </c>
      <c r="KQ24054">
        <v>61</v>
      </c>
      <c r="KR24054">
        <v>373</v>
      </c>
      <c r="KS24054">
        <v>19</v>
      </c>
      <c r="KT24054">
        <v>82</v>
      </c>
      <c r="KU24054">
        <v>135</v>
      </c>
      <c r="KV24054">
        <v>83</v>
      </c>
      <c r="KW24054">
        <v>117</v>
      </c>
    </row>
    <row r="24055" spans="302:309" x14ac:dyDescent="0.3">
      <c r="KP24055">
        <f ca="1"/>
        <v>24043</v>
      </c>
      <c r="KQ24055">
        <v>61</v>
      </c>
      <c r="KR24055">
        <v>374</v>
      </c>
      <c r="KS24055">
        <v>19</v>
      </c>
      <c r="KT24055">
        <v>82</v>
      </c>
      <c r="KU24055">
        <v>135</v>
      </c>
      <c r="KV24055">
        <v>112</v>
      </c>
      <c r="KW24055">
        <v>146</v>
      </c>
    </row>
    <row r="24056" spans="302:309" x14ac:dyDescent="0.3">
      <c r="KP24056">
        <f ca="1"/>
        <v>24044</v>
      </c>
      <c r="KQ24056">
        <v>61</v>
      </c>
      <c r="KR24056">
        <v>375</v>
      </c>
      <c r="KS24056">
        <v>19</v>
      </c>
      <c r="KT24056">
        <v>82</v>
      </c>
      <c r="KU24056">
        <v>135</v>
      </c>
      <c r="KV24056">
        <v>123</v>
      </c>
      <c r="KW24056">
        <v>157</v>
      </c>
    </row>
    <row r="24057" spans="302:309" x14ac:dyDescent="0.3">
      <c r="KP24057">
        <f ca="1"/>
        <v>24045</v>
      </c>
      <c r="KQ24057">
        <v>61</v>
      </c>
      <c r="KR24057">
        <v>376</v>
      </c>
      <c r="KS24057">
        <v>19</v>
      </c>
      <c r="KT24057">
        <v>82</v>
      </c>
      <c r="KU24057">
        <v>136</v>
      </c>
      <c r="KV24057">
        <v>33</v>
      </c>
      <c r="KW24057">
        <v>166</v>
      </c>
    </row>
    <row r="24058" spans="302:309" x14ac:dyDescent="0.3">
      <c r="KP24058">
        <f ca="1"/>
        <v>24046</v>
      </c>
      <c r="KQ24058">
        <v>61</v>
      </c>
      <c r="KR24058">
        <v>377</v>
      </c>
      <c r="KS24058">
        <v>19</v>
      </c>
      <c r="KT24058">
        <v>82</v>
      </c>
      <c r="KU24058">
        <v>136</v>
      </c>
      <c r="KV24058">
        <v>97</v>
      </c>
      <c r="KW24058">
        <v>132</v>
      </c>
    </row>
    <row r="24059" spans="302:309" x14ac:dyDescent="0.3">
      <c r="KP24059">
        <f ca="1"/>
        <v>24047</v>
      </c>
      <c r="KQ24059">
        <v>61</v>
      </c>
      <c r="KR24059">
        <v>378</v>
      </c>
      <c r="KS24059">
        <v>19</v>
      </c>
      <c r="KT24059">
        <v>82</v>
      </c>
      <c r="KU24059">
        <v>136</v>
      </c>
      <c r="KV24059">
        <v>105</v>
      </c>
      <c r="KW24059">
        <v>140</v>
      </c>
    </row>
    <row r="24060" spans="302:309" x14ac:dyDescent="0.3">
      <c r="KP24060">
        <f ca="1"/>
        <v>24048</v>
      </c>
      <c r="KQ24060">
        <v>61</v>
      </c>
      <c r="KR24060">
        <v>379</v>
      </c>
      <c r="KS24060">
        <v>19</v>
      </c>
      <c r="KT24060">
        <v>82</v>
      </c>
      <c r="KU24060">
        <v>137</v>
      </c>
      <c r="KV24060">
        <v>7</v>
      </c>
      <c r="KW24060">
        <v>193</v>
      </c>
    </row>
    <row r="24061" spans="302:309" x14ac:dyDescent="0.3">
      <c r="KP24061">
        <f ca="1"/>
        <v>24049</v>
      </c>
      <c r="KQ24061">
        <v>61</v>
      </c>
      <c r="KR24061">
        <v>380</v>
      </c>
      <c r="KS24061">
        <v>19</v>
      </c>
      <c r="KT24061">
        <v>82</v>
      </c>
      <c r="KU24061">
        <v>137</v>
      </c>
      <c r="KV24061">
        <v>20</v>
      </c>
      <c r="KW24061">
        <v>180</v>
      </c>
    </row>
    <row r="24062" spans="302:309" x14ac:dyDescent="0.3">
      <c r="KP24062">
        <f ca="1"/>
        <v>24050</v>
      </c>
      <c r="KQ24062">
        <v>61</v>
      </c>
      <c r="KR24062">
        <v>381</v>
      </c>
      <c r="KS24062">
        <v>19</v>
      </c>
      <c r="KT24062">
        <v>82</v>
      </c>
      <c r="KU24062">
        <v>137</v>
      </c>
      <c r="KV24062">
        <v>128</v>
      </c>
      <c r="KW24062">
        <v>164</v>
      </c>
    </row>
    <row r="24063" spans="302:309" x14ac:dyDescent="0.3">
      <c r="KP24063">
        <f ca="1"/>
        <v>24051</v>
      </c>
      <c r="KQ24063">
        <v>61</v>
      </c>
      <c r="KR24063">
        <v>382</v>
      </c>
      <c r="KS24063">
        <v>19</v>
      </c>
      <c r="KT24063">
        <v>82</v>
      </c>
      <c r="KU24063">
        <v>138</v>
      </c>
      <c r="KV24063">
        <v>28</v>
      </c>
      <c r="KW24063">
        <v>173</v>
      </c>
    </row>
    <row r="24064" spans="302:309" x14ac:dyDescent="0.3">
      <c r="KP24064">
        <f ca="1"/>
        <v>24052</v>
      </c>
      <c r="KQ24064">
        <v>61</v>
      </c>
      <c r="KR24064">
        <v>383</v>
      </c>
      <c r="KS24064">
        <v>19</v>
      </c>
      <c r="KT24064">
        <v>82</v>
      </c>
      <c r="KU24064">
        <v>138</v>
      </c>
      <c r="KV24064">
        <v>89</v>
      </c>
      <c r="KW24064">
        <v>126</v>
      </c>
    </row>
    <row r="24065" spans="302:309" x14ac:dyDescent="0.3">
      <c r="KP24065">
        <f ca="1"/>
        <v>24053</v>
      </c>
      <c r="KQ24065">
        <v>61</v>
      </c>
      <c r="KR24065">
        <v>384</v>
      </c>
      <c r="KS24065">
        <v>19</v>
      </c>
      <c r="KT24065">
        <v>82</v>
      </c>
      <c r="KU24065">
        <v>138</v>
      </c>
      <c r="KV24065">
        <v>145</v>
      </c>
      <c r="KW24065">
        <v>182</v>
      </c>
    </row>
    <row r="24066" spans="302:309" x14ac:dyDescent="0.3">
      <c r="KP24066">
        <f ca="1"/>
        <v>24054</v>
      </c>
      <c r="KQ24066">
        <v>61</v>
      </c>
      <c r="KR24066">
        <v>385</v>
      </c>
      <c r="KS24066">
        <v>19</v>
      </c>
      <c r="KT24066">
        <v>82</v>
      </c>
      <c r="KU24066">
        <v>139</v>
      </c>
      <c r="KV24066">
        <v>54</v>
      </c>
      <c r="KW24066">
        <v>148</v>
      </c>
    </row>
    <row r="24067" spans="302:309" x14ac:dyDescent="0.3">
      <c r="KP24067">
        <f ca="1"/>
        <v>24055</v>
      </c>
      <c r="KQ24067">
        <v>61</v>
      </c>
      <c r="KR24067">
        <v>386</v>
      </c>
      <c r="KS24067">
        <v>19</v>
      </c>
      <c r="KT24067">
        <v>82</v>
      </c>
      <c r="KU24067">
        <v>139</v>
      </c>
      <c r="KV24067">
        <v>74</v>
      </c>
      <c r="KW24067">
        <v>128</v>
      </c>
    </row>
    <row r="24068" spans="302:309" x14ac:dyDescent="0.3">
      <c r="KP24068">
        <f ca="1"/>
        <v>24056</v>
      </c>
      <c r="KQ24068">
        <v>61</v>
      </c>
      <c r="KR24068">
        <v>387</v>
      </c>
      <c r="KS24068">
        <v>19</v>
      </c>
      <c r="KT24068">
        <v>82</v>
      </c>
      <c r="KU24068">
        <v>139</v>
      </c>
      <c r="KV24068">
        <v>109</v>
      </c>
      <c r="KW24068">
        <v>147</v>
      </c>
    </row>
    <row r="24069" spans="302:309" x14ac:dyDescent="0.3">
      <c r="KP24069">
        <f ca="1"/>
        <v>24057</v>
      </c>
      <c r="KQ24069">
        <v>61</v>
      </c>
      <c r="KR24069">
        <v>388</v>
      </c>
      <c r="KS24069">
        <v>19</v>
      </c>
      <c r="KT24069">
        <v>82</v>
      </c>
      <c r="KU24069">
        <v>140</v>
      </c>
      <c r="KV24069">
        <v>81</v>
      </c>
      <c r="KW24069">
        <v>122</v>
      </c>
    </row>
    <row r="24070" spans="302:309" x14ac:dyDescent="0.3">
      <c r="KP24070">
        <f ca="1"/>
        <v>24058</v>
      </c>
      <c r="KQ24070">
        <v>61</v>
      </c>
      <c r="KR24070">
        <v>389</v>
      </c>
      <c r="KS24070">
        <v>19</v>
      </c>
      <c r="KT24070">
        <v>82</v>
      </c>
      <c r="KU24070">
        <v>141</v>
      </c>
      <c r="KV24070">
        <v>4</v>
      </c>
      <c r="KW24070">
        <v>200</v>
      </c>
    </row>
    <row r="24071" spans="302:309" x14ac:dyDescent="0.3">
      <c r="KP24071">
        <f ca="1"/>
        <v>24059</v>
      </c>
      <c r="KQ24071">
        <v>61</v>
      </c>
      <c r="KR24071">
        <v>390</v>
      </c>
      <c r="KS24071">
        <v>19</v>
      </c>
      <c r="KT24071">
        <v>82</v>
      </c>
      <c r="KU24071">
        <v>141</v>
      </c>
      <c r="KV24071">
        <v>34</v>
      </c>
      <c r="KW24071">
        <v>170</v>
      </c>
    </row>
    <row r="24072" spans="302:309" x14ac:dyDescent="0.3">
      <c r="KP24072">
        <f ca="1"/>
        <v>24060</v>
      </c>
      <c r="KQ24072">
        <v>61</v>
      </c>
      <c r="KR24072">
        <v>391</v>
      </c>
      <c r="KS24072">
        <v>19</v>
      </c>
      <c r="KT24072">
        <v>82</v>
      </c>
      <c r="KU24072">
        <v>141</v>
      </c>
      <c r="KV24072">
        <v>66</v>
      </c>
      <c r="KW24072">
        <v>138</v>
      </c>
    </row>
    <row r="24073" spans="302:309" x14ac:dyDescent="0.3">
      <c r="KP24073">
        <f ca="1"/>
        <v>24061</v>
      </c>
      <c r="KQ24073">
        <v>61</v>
      </c>
      <c r="KR24073">
        <v>392</v>
      </c>
      <c r="KS24073">
        <v>19</v>
      </c>
      <c r="KT24073">
        <v>82</v>
      </c>
      <c r="KU24073">
        <v>141</v>
      </c>
      <c r="KV24073">
        <v>104</v>
      </c>
      <c r="KW24073">
        <v>144</v>
      </c>
    </row>
    <row r="24074" spans="302:309" x14ac:dyDescent="0.3">
      <c r="KP24074">
        <f ca="1"/>
        <v>24062</v>
      </c>
      <c r="KQ24074">
        <v>61</v>
      </c>
      <c r="KR24074">
        <v>393</v>
      </c>
      <c r="KS24074">
        <v>19</v>
      </c>
      <c r="KT24074">
        <v>82</v>
      </c>
      <c r="KU24074">
        <v>141</v>
      </c>
      <c r="KV24074">
        <v>123</v>
      </c>
      <c r="KW24074">
        <v>163</v>
      </c>
    </row>
    <row r="24075" spans="302:309" x14ac:dyDescent="0.3">
      <c r="KP24075">
        <f ca="1"/>
        <v>24063</v>
      </c>
      <c r="KQ24075">
        <v>61</v>
      </c>
      <c r="KR24075">
        <v>394</v>
      </c>
      <c r="KS24075">
        <v>19</v>
      </c>
      <c r="KT24075">
        <v>82</v>
      </c>
      <c r="KU24075">
        <v>141</v>
      </c>
      <c r="KV24075">
        <v>134</v>
      </c>
      <c r="KW24075">
        <v>174</v>
      </c>
    </row>
    <row r="24076" spans="302:309" x14ac:dyDescent="0.3">
      <c r="KP24076">
        <f ca="1"/>
        <v>24064</v>
      </c>
      <c r="KQ24076">
        <v>61</v>
      </c>
      <c r="KR24076">
        <v>395</v>
      </c>
      <c r="KS24076">
        <v>19</v>
      </c>
      <c r="KT24076">
        <v>82</v>
      </c>
      <c r="KU24076">
        <v>142</v>
      </c>
      <c r="KV24076">
        <v>71</v>
      </c>
      <c r="KW24076">
        <v>134</v>
      </c>
    </row>
    <row r="24077" spans="302:309" x14ac:dyDescent="0.3">
      <c r="KP24077">
        <f ca="1"/>
        <v>24065</v>
      </c>
      <c r="KQ24077">
        <v>61</v>
      </c>
      <c r="KR24077">
        <v>396</v>
      </c>
      <c r="KS24077">
        <v>19</v>
      </c>
      <c r="KT24077">
        <v>82</v>
      </c>
      <c r="KU24077">
        <v>142</v>
      </c>
      <c r="KV24077">
        <v>116</v>
      </c>
      <c r="KW24077">
        <v>157</v>
      </c>
    </row>
    <row r="24078" spans="302:309" x14ac:dyDescent="0.3">
      <c r="KP24078">
        <f ca="1"/>
        <v>24066</v>
      </c>
      <c r="KQ24078">
        <v>61</v>
      </c>
      <c r="KR24078">
        <v>397</v>
      </c>
      <c r="KS24078">
        <v>19</v>
      </c>
      <c r="KT24078">
        <v>82</v>
      </c>
      <c r="KU24078">
        <v>143</v>
      </c>
      <c r="KV24078">
        <v>12</v>
      </c>
      <c r="KW24078">
        <v>194</v>
      </c>
    </row>
    <row r="24079" spans="302:309" x14ac:dyDescent="0.3">
      <c r="KP24079">
        <f ca="1"/>
        <v>24067</v>
      </c>
      <c r="KQ24079">
        <v>61</v>
      </c>
      <c r="KR24079">
        <v>398</v>
      </c>
      <c r="KS24079">
        <v>19</v>
      </c>
      <c r="KT24079">
        <v>82</v>
      </c>
      <c r="KU24079">
        <v>143</v>
      </c>
      <c r="KV24079">
        <v>18</v>
      </c>
      <c r="KW24079">
        <v>188</v>
      </c>
    </row>
    <row r="24080" spans="302:309" x14ac:dyDescent="0.3">
      <c r="KP24080">
        <f ca="1"/>
        <v>24068</v>
      </c>
      <c r="KQ24080">
        <v>61</v>
      </c>
      <c r="KR24080">
        <v>399</v>
      </c>
      <c r="KS24080">
        <v>19</v>
      </c>
      <c r="KT24080">
        <v>82</v>
      </c>
      <c r="KU24080">
        <v>143</v>
      </c>
      <c r="KV24080">
        <v>51</v>
      </c>
      <c r="KW24080">
        <v>155</v>
      </c>
    </row>
    <row r="24081" spans="302:309" x14ac:dyDescent="0.3">
      <c r="KP24081">
        <f ca="1"/>
        <v>24069</v>
      </c>
      <c r="KQ24081">
        <v>61</v>
      </c>
      <c r="KR24081">
        <v>400</v>
      </c>
      <c r="KS24081">
        <v>19</v>
      </c>
      <c r="KT24081">
        <v>82</v>
      </c>
      <c r="KU24081">
        <v>143</v>
      </c>
      <c r="KV24081">
        <v>97</v>
      </c>
      <c r="KW24081">
        <v>139</v>
      </c>
    </row>
    <row r="24082" spans="302:309" x14ac:dyDescent="0.3">
      <c r="KP24082">
        <f ca="1"/>
        <v>24070</v>
      </c>
      <c r="KQ24082">
        <v>61</v>
      </c>
      <c r="KR24082">
        <v>401</v>
      </c>
      <c r="KS24082">
        <v>19</v>
      </c>
      <c r="KT24082">
        <v>82</v>
      </c>
      <c r="KU24082">
        <v>144</v>
      </c>
      <c r="KV24082">
        <v>39</v>
      </c>
      <c r="KW24082">
        <v>168</v>
      </c>
    </row>
    <row r="24083" spans="302:309" x14ac:dyDescent="0.3">
      <c r="KP24083">
        <f ca="1"/>
        <v>24071</v>
      </c>
      <c r="KQ24083">
        <v>61</v>
      </c>
      <c r="KR24083">
        <v>402</v>
      </c>
      <c r="KS24083">
        <v>19</v>
      </c>
      <c r="KT24083">
        <v>82</v>
      </c>
      <c r="KU24083">
        <v>144</v>
      </c>
      <c r="KV24083">
        <v>138</v>
      </c>
      <c r="KW24083">
        <v>181</v>
      </c>
    </row>
    <row r="24084" spans="302:309" x14ac:dyDescent="0.3">
      <c r="KP24084">
        <f ca="1"/>
        <v>24072</v>
      </c>
      <c r="KQ24084">
        <v>61</v>
      </c>
      <c r="KR24084">
        <v>403</v>
      </c>
      <c r="KS24084">
        <v>19</v>
      </c>
      <c r="KT24084">
        <v>82</v>
      </c>
      <c r="KU24084">
        <v>145</v>
      </c>
      <c r="KV24084">
        <v>106</v>
      </c>
      <c r="KW24084">
        <v>150</v>
      </c>
    </row>
    <row r="24085" spans="302:309" x14ac:dyDescent="0.3">
      <c r="KP24085">
        <f ca="1"/>
        <v>24073</v>
      </c>
      <c r="KQ24085">
        <v>61</v>
      </c>
      <c r="KR24085">
        <v>404</v>
      </c>
      <c r="KS24085">
        <v>19</v>
      </c>
      <c r="KT24085">
        <v>82</v>
      </c>
      <c r="KU24085">
        <v>145</v>
      </c>
      <c r="KV24085">
        <v>146</v>
      </c>
      <c r="KW24085">
        <v>190</v>
      </c>
    </row>
    <row r="24086" spans="302:309" x14ac:dyDescent="0.3">
      <c r="KP24086">
        <f ca="1"/>
        <v>24074</v>
      </c>
      <c r="KQ24086">
        <v>61</v>
      </c>
      <c r="KR24086">
        <v>405</v>
      </c>
      <c r="KS24086">
        <v>19</v>
      </c>
      <c r="KT24086">
        <v>82</v>
      </c>
      <c r="KU24086">
        <v>146</v>
      </c>
      <c r="KV24086">
        <v>6</v>
      </c>
      <c r="KW24086">
        <v>203</v>
      </c>
    </row>
    <row r="24087" spans="302:309" x14ac:dyDescent="0.3">
      <c r="KP24087">
        <f ca="1"/>
        <v>24075</v>
      </c>
      <c r="KQ24087">
        <v>61</v>
      </c>
      <c r="KR24087">
        <v>406</v>
      </c>
      <c r="KS24087">
        <v>19</v>
      </c>
      <c r="KT24087">
        <v>82</v>
      </c>
      <c r="KU24087">
        <v>146</v>
      </c>
      <c r="KV24087">
        <v>25</v>
      </c>
      <c r="KW24087">
        <v>184</v>
      </c>
    </row>
    <row r="24088" spans="302:309" x14ac:dyDescent="0.3">
      <c r="KP24088">
        <f ca="1"/>
        <v>24076</v>
      </c>
      <c r="KQ24088">
        <v>61</v>
      </c>
      <c r="KR24088">
        <v>407</v>
      </c>
      <c r="KS24088">
        <v>19</v>
      </c>
      <c r="KT24088">
        <v>82</v>
      </c>
      <c r="KU24088">
        <v>146</v>
      </c>
      <c r="KV24088">
        <v>48</v>
      </c>
      <c r="KW24088">
        <v>161</v>
      </c>
    </row>
    <row r="24089" spans="302:309" x14ac:dyDescent="0.3">
      <c r="KP24089">
        <f ca="1"/>
        <v>24077</v>
      </c>
      <c r="KQ24089">
        <v>61</v>
      </c>
      <c r="KR24089">
        <v>408</v>
      </c>
      <c r="KS24089">
        <v>19</v>
      </c>
      <c r="KT24089">
        <v>82</v>
      </c>
      <c r="KU24089">
        <v>146</v>
      </c>
      <c r="KV24089">
        <v>78</v>
      </c>
      <c r="KW24089">
        <v>131</v>
      </c>
    </row>
    <row r="24090" spans="302:309" x14ac:dyDescent="0.3">
      <c r="KP24090">
        <f ca="1"/>
        <v>24078</v>
      </c>
      <c r="KQ24090">
        <v>61</v>
      </c>
      <c r="KR24090">
        <v>409</v>
      </c>
      <c r="KS24090">
        <v>19</v>
      </c>
      <c r="KT24090">
        <v>82</v>
      </c>
      <c r="KU24090">
        <v>146</v>
      </c>
      <c r="KV24090">
        <v>85</v>
      </c>
      <c r="KW24090">
        <v>130</v>
      </c>
    </row>
    <row r="24091" spans="302:309" x14ac:dyDescent="0.3">
      <c r="KP24091">
        <f ca="1"/>
        <v>24079</v>
      </c>
      <c r="KQ24091">
        <v>61</v>
      </c>
      <c r="KR24091">
        <v>410</v>
      </c>
      <c r="KS24091">
        <v>19</v>
      </c>
      <c r="KT24091">
        <v>82</v>
      </c>
      <c r="KU24091">
        <v>146</v>
      </c>
      <c r="KV24091">
        <v>121</v>
      </c>
      <c r="KW24091">
        <v>166</v>
      </c>
    </row>
    <row r="24092" spans="302:309" x14ac:dyDescent="0.3">
      <c r="KP24092">
        <f ca="1"/>
        <v>24080</v>
      </c>
      <c r="KQ24092">
        <v>61</v>
      </c>
      <c r="KR24092">
        <v>411</v>
      </c>
      <c r="KS24092">
        <v>19</v>
      </c>
      <c r="KT24092">
        <v>82</v>
      </c>
      <c r="KU24092">
        <v>146</v>
      </c>
      <c r="KV24092">
        <v>131</v>
      </c>
      <c r="KW24092">
        <v>176</v>
      </c>
    </row>
    <row r="24093" spans="302:309" x14ac:dyDescent="0.3">
      <c r="KP24093">
        <f ca="1"/>
        <v>24081</v>
      </c>
      <c r="KQ24093">
        <v>61</v>
      </c>
      <c r="KR24093">
        <v>412</v>
      </c>
      <c r="KS24093">
        <v>19</v>
      </c>
      <c r="KT24093">
        <v>82</v>
      </c>
      <c r="KU24093">
        <v>147</v>
      </c>
      <c r="KV24093">
        <v>14</v>
      </c>
      <c r="KW24093">
        <v>196</v>
      </c>
    </row>
    <row r="24094" spans="302:309" x14ac:dyDescent="0.3">
      <c r="KP24094">
        <f ca="1"/>
        <v>24082</v>
      </c>
      <c r="KQ24094">
        <v>61</v>
      </c>
      <c r="KR24094">
        <v>413</v>
      </c>
      <c r="KS24094">
        <v>19</v>
      </c>
      <c r="KT24094">
        <v>82</v>
      </c>
      <c r="KU24094">
        <v>147</v>
      </c>
      <c r="KV24094">
        <v>68</v>
      </c>
      <c r="KW24094">
        <v>142</v>
      </c>
    </row>
    <row r="24095" spans="302:309" x14ac:dyDescent="0.3">
      <c r="KP24095">
        <f ca="1"/>
        <v>24083</v>
      </c>
      <c r="KQ24095">
        <v>61</v>
      </c>
      <c r="KR24095">
        <v>414</v>
      </c>
      <c r="KS24095">
        <v>19</v>
      </c>
      <c r="KT24095">
        <v>82</v>
      </c>
      <c r="KU24095">
        <v>147</v>
      </c>
      <c r="KV24095">
        <v>101</v>
      </c>
      <c r="KW24095">
        <v>147</v>
      </c>
    </row>
    <row r="24096" spans="302:309" x14ac:dyDescent="0.3">
      <c r="KP24096">
        <f ca="1"/>
        <v>24084</v>
      </c>
      <c r="KQ24096">
        <v>61</v>
      </c>
      <c r="KR24096">
        <v>415</v>
      </c>
      <c r="KS24096">
        <v>19</v>
      </c>
      <c r="KT24096">
        <v>82</v>
      </c>
      <c r="KU24096">
        <v>148</v>
      </c>
      <c r="KV24096">
        <v>32</v>
      </c>
      <c r="KW24096">
        <v>179</v>
      </c>
    </row>
    <row r="24097" spans="302:309" x14ac:dyDescent="0.3">
      <c r="KP24097">
        <f ca="1"/>
        <v>24085</v>
      </c>
      <c r="KQ24097">
        <v>61</v>
      </c>
      <c r="KR24097">
        <v>416</v>
      </c>
      <c r="KS24097">
        <v>19</v>
      </c>
      <c r="KT24097">
        <v>82</v>
      </c>
      <c r="KU24097">
        <v>148</v>
      </c>
      <c r="KV24097">
        <v>61</v>
      </c>
      <c r="KW24097">
        <v>150</v>
      </c>
    </row>
    <row r="24098" spans="302:309" x14ac:dyDescent="0.3">
      <c r="KP24098">
        <f ca="1"/>
        <v>24086</v>
      </c>
      <c r="KQ24098">
        <v>61</v>
      </c>
      <c r="KR24098">
        <v>417</v>
      </c>
      <c r="KS24098">
        <v>19</v>
      </c>
      <c r="KT24098">
        <v>82</v>
      </c>
      <c r="KU24098">
        <v>148</v>
      </c>
      <c r="KV24098">
        <v>110</v>
      </c>
      <c r="KW24098">
        <v>157</v>
      </c>
    </row>
    <row r="24099" spans="302:309" x14ac:dyDescent="0.3">
      <c r="KP24099">
        <f ca="1"/>
        <v>24087</v>
      </c>
      <c r="KQ24099">
        <v>61</v>
      </c>
      <c r="KR24099">
        <v>418</v>
      </c>
      <c r="KS24099">
        <v>19</v>
      </c>
      <c r="KT24099">
        <v>82</v>
      </c>
      <c r="KU24099">
        <v>148</v>
      </c>
      <c r="KV24099">
        <v>149</v>
      </c>
      <c r="KW24099">
        <v>196</v>
      </c>
    </row>
    <row r="24100" spans="302:309" x14ac:dyDescent="0.3">
      <c r="KP24100">
        <f ca="1"/>
        <v>24088</v>
      </c>
      <c r="KQ24100">
        <v>61</v>
      </c>
      <c r="KR24100">
        <v>419</v>
      </c>
      <c r="KS24100">
        <v>19</v>
      </c>
      <c r="KT24100">
        <v>82</v>
      </c>
      <c r="KU24100">
        <v>149</v>
      </c>
      <c r="KV24100">
        <v>40</v>
      </c>
      <c r="KW24100">
        <v>172</v>
      </c>
    </row>
    <row r="24101" spans="302:309" x14ac:dyDescent="0.3">
      <c r="KP24101">
        <f ca="1"/>
        <v>24089</v>
      </c>
      <c r="KQ24101">
        <v>61</v>
      </c>
      <c r="KR24101">
        <v>420</v>
      </c>
      <c r="KS24101">
        <v>19</v>
      </c>
      <c r="KT24101">
        <v>82</v>
      </c>
      <c r="KU24101">
        <v>149</v>
      </c>
      <c r="KV24101">
        <v>89</v>
      </c>
      <c r="KW24101">
        <v>137</v>
      </c>
    </row>
    <row r="24102" spans="302:309" x14ac:dyDescent="0.3">
      <c r="KP24102">
        <f ca="1"/>
        <v>24090</v>
      </c>
      <c r="KQ24102">
        <v>61</v>
      </c>
      <c r="KR24102">
        <v>421</v>
      </c>
      <c r="KS24102">
        <v>19</v>
      </c>
      <c r="KT24102">
        <v>82</v>
      </c>
      <c r="KU24102">
        <v>149</v>
      </c>
      <c r="KV24102">
        <v>136</v>
      </c>
      <c r="KW24102">
        <v>184</v>
      </c>
    </row>
    <row r="24103" spans="302:309" x14ac:dyDescent="0.3">
      <c r="KP24103">
        <f ca="1"/>
        <v>24091</v>
      </c>
      <c r="KQ24103">
        <v>61</v>
      </c>
      <c r="KR24103">
        <v>422</v>
      </c>
      <c r="KS24103">
        <v>19</v>
      </c>
      <c r="KT24103">
        <v>82</v>
      </c>
      <c r="KU24103">
        <v>150</v>
      </c>
      <c r="KV24103">
        <v>20</v>
      </c>
      <c r="KW24103">
        <v>193</v>
      </c>
    </row>
    <row r="24104" spans="302:309" x14ac:dyDescent="0.3">
      <c r="KP24104">
        <f ca="1"/>
        <v>24092</v>
      </c>
      <c r="KQ24104">
        <v>61</v>
      </c>
      <c r="KR24104">
        <v>423</v>
      </c>
      <c r="KS24104">
        <v>19</v>
      </c>
      <c r="KT24104">
        <v>82</v>
      </c>
      <c r="KU24104">
        <v>150</v>
      </c>
      <c r="KV24104">
        <v>27</v>
      </c>
      <c r="KW24104">
        <v>186</v>
      </c>
    </row>
    <row r="24105" spans="302:309" x14ac:dyDescent="0.3">
      <c r="KP24105">
        <f ca="1"/>
        <v>24093</v>
      </c>
      <c r="KQ24105">
        <v>61</v>
      </c>
      <c r="KR24105">
        <v>424</v>
      </c>
      <c r="KS24105">
        <v>19</v>
      </c>
      <c r="KT24105">
        <v>82</v>
      </c>
      <c r="KU24105">
        <v>150</v>
      </c>
      <c r="KV24105">
        <v>53</v>
      </c>
      <c r="KW24105">
        <v>160</v>
      </c>
    </row>
    <row r="24106" spans="302:309" x14ac:dyDescent="0.3">
      <c r="KP24106">
        <f ca="1"/>
        <v>24094</v>
      </c>
      <c r="KQ24106">
        <v>61</v>
      </c>
      <c r="KR24106">
        <v>425</v>
      </c>
      <c r="KS24106">
        <v>19</v>
      </c>
      <c r="KT24106">
        <v>82</v>
      </c>
      <c r="KU24106">
        <v>150</v>
      </c>
      <c r="KV24106">
        <v>72</v>
      </c>
      <c r="KW24106">
        <v>141</v>
      </c>
    </row>
    <row r="24107" spans="302:309" x14ac:dyDescent="0.3">
      <c r="KP24107">
        <f ca="1"/>
        <v>24095</v>
      </c>
      <c r="KQ24107">
        <v>61</v>
      </c>
      <c r="KR24107">
        <v>426</v>
      </c>
      <c r="KS24107">
        <v>19</v>
      </c>
      <c r="KT24107">
        <v>82</v>
      </c>
      <c r="KU24107">
        <v>150</v>
      </c>
      <c r="KV24107">
        <v>125</v>
      </c>
      <c r="KW24107">
        <v>174</v>
      </c>
    </row>
    <row r="24108" spans="302:309" x14ac:dyDescent="0.3">
      <c r="KP24108">
        <f ca="1"/>
        <v>24096</v>
      </c>
      <c r="KQ24108">
        <v>62</v>
      </c>
      <c r="KR24108">
        <v>63</v>
      </c>
      <c r="KS24108">
        <v>19</v>
      </c>
      <c r="KT24108">
        <v>131</v>
      </c>
      <c r="KU24108">
        <v>19</v>
      </c>
      <c r="KV24108">
        <v>148</v>
      </c>
      <c r="KW24108">
        <v>17</v>
      </c>
    </row>
    <row r="24109" spans="302:309" x14ac:dyDescent="0.3">
      <c r="KP24109">
        <f ca="1"/>
        <v>24097</v>
      </c>
      <c r="KQ24109">
        <v>62</v>
      </c>
      <c r="KR24109">
        <v>64</v>
      </c>
      <c r="KS24109">
        <v>19</v>
      </c>
      <c r="KT24109">
        <v>131</v>
      </c>
      <c r="KU24109">
        <v>20</v>
      </c>
      <c r="KV24109">
        <v>5</v>
      </c>
      <c r="KW24109">
        <v>127</v>
      </c>
    </row>
    <row r="24110" spans="302:309" x14ac:dyDescent="0.3">
      <c r="KP24110">
        <f ca="1"/>
        <v>24098</v>
      </c>
      <c r="KQ24110">
        <v>62</v>
      </c>
      <c r="KR24110">
        <v>65</v>
      </c>
      <c r="KS24110">
        <v>19</v>
      </c>
      <c r="KT24110">
        <v>131</v>
      </c>
      <c r="KU24110">
        <v>21</v>
      </c>
      <c r="KV24110">
        <v>26</v>
      </c>
      <c r="KW24110">
        <v>107</v>
      </c>
    </row>
    <row r="24111" spans="302:309" x14ac:dyDescent="0.3">
      <c r="KP24111">
        <f ca="1"/>
        <v>24099</v>
      </c>
      <c r="KQ24111">
        <v>62</v>
      </c>
      <c r="KR24111">
        <v>66</v>
      </c>
      <c r="KS24111">
        <v>19</v>
      </c>
      <c r="KT24111">
        <v>131</v>
      </c>
      <c r="KU24111">
        <v>21</v>
      </c>
      <c r="KV24111">
        <v>57</v>
      </c>
      <c r="KW24111">
        <v>76</v>
      </c>
    </row>
    <row r="24112" spans="302:309" x14ac:dyDescent="0.3">
      <c r="KP24112">
        <f ca="1"/>
        <v>24100</v>
      </c>
      <c r="KQ24112">
        <v>62</v>
      </c>
      <c r="KR24112">
        <v>67</v>
      </c>
      <c r="KS24112">
        <v>19</v>
      </c>
      <c r="KT24112">
        <v>131</v>
      </c>
      <c r="KU24112">
        <v>21</v>
      </c>
      <c r="KV24112">
        <v>69</v>
      </c>
      <c r="KW24112">
        <v>64</v>
      </c>
    </row>
    <row r="24113" spans="302:309" x14ac:dyDescent="0.3">
      <c r="KP24113">
        <f ca="1"/>
        <v>24101</v>
      </c>
      <c r="KQ24113">
        <v>62</v>
      </c>
      <c r="KR24113">
        <v>68</v>
      </c>
      <c r="KS24113">
        <v>19</v>
      </c>
      <c r="KT24113">
        <v>131</v>
      </c>
      <c r="KU24113">
        <v>21</v>
      </c>
      <c r="KV24113">
        <v>75</v>
      </c>
      <c r="KW24113">
        <v>58</v>
      </c>
    </row>
    <row r="24114" spans="302:309" x14ac:dyDescent="0.3">
      <c r="KP24114">
        <f ca="1"/>
        <v>24102</v>
      </c>
      <c r="KQ24114">
        <v>62</v>
      </c>
      <c r="KR24114">
        <v>69</v>
      </c>
      <c r="KS24114">
        <v>19</v>
      </c>
      <c r="KT24114">
        <v>131</v>
      </c>
      <c r="KU24114">
        <v>21</v>
      </c>
      <c r="KV24114">
        <v>114</v>
      </c>
      <c r="KW24114">
        <v>19</v>
      </c>
    </row>
    <row r="24115" spans="302:309" x14ac:dyDescent="0.3">
      <c r="KP24115">
        <f ca="1"/>
        <v>24103</v>
      </c>
      <c r="KQ24115">
        <v>62</v>
      </c>
      <c r="KR24115">
        <v>70</v>
      </c>
      <c r="KS24115">
        <v>19</v>
      </c>
      <c r="KT24115">
        <v>131</v>
      </c>
      <c r="KU24115">
        <v>22</v>
      </c>
      <c r="KV24115">
        <v>63</v>
      </c>
      <c r="KW24115">
        <v>71</v>
      </c>
    </row>
    <row r="24116" spans="302:309" x14ac:dyDescent="0.3">
      <c r="KP24116">
        <f ca="1"/>
        <v>24104</v>
      </c>
      <c r="KQ24116">
        <v>62</v>
      </c>
      <c r="KR24116">
        <v>71</v>
      </c>
      <c r="KS24116">
        <v>19</v>
      </c>
      <c r="KT24116">
        <v>131</v>
      </c>
      <c r="KU24116">
        <v>22</v>
      </c>
      <c r="KV24116">
        <v>103</v>
      </c>
      <c r="KW24116">
        <v>31</v>
      </c>
    </row>
    <row r="24117" spans="302:309" x14ac:dyDescent="0.3">
      <c r="KP24117">
        <f ca="1"/>
        <v>24105</v>
      </c>
      <c r="KQ24117">
        <v>62</v>
      </c>
      <c r="KR24117">
        <v>72</v>
      </c>
      <c r="KS24117">
        <v>19</v>
      </c>
      <c r="KT24117">
        <v>131</v>
      </c>
      <c r="KU24117">
        <v>23</v>
      </c>
      <c r="KV24117">
        <v>18</v>
      </c>
      <c r="KW24117">
        <v>117</v>
      </c>
    </row>
    <row r="24118" spans="302:309" x14ac:dyDescent="0.3">
      <c r="KP24118">
        <f ca="1"/>
        <v>24106</v>
      </c>
      <c r="KQ24118">
        <v>62</v>
      </c>
      <c r="KR24118">
        <v>73</v>
      </c>
      <c r="KS24118">
        <v>19</v>
      </c>
      <c r="KT24118">
        <v>131</v>
      </c>
      <c r="KU24118">
        <v>23</v>
      </c>
      <c r="KV24118">
        <v>32</v>
      </c>
      <c r="KW24118">
        <v>103</v>
      </c>
    </row>
    <row r="24119" spans="302:309" x14ac:dyDescent="0.3">
      <c r="KP24119">
        <f ca="1"/>
        <v>24107</v>
      </c>
      <c r="KQ24119">
        <v>62</v>
      </c>
      <c r="KR24119">
        <v>74</v>
      </c>
      <c r="KS24119">
        <v>19</v>
      </c>
      <c r="KT24119">
        <v>131</v>
      </c>
      <c r="KU24119">
        <v>23</v>
      </c>
      <c r="KV24119">
        <v>139</v>
      </c>
      <c r="KW24119">
        <v>12</v>
      </c>
    </row>
    <row r="24120" spans="302:309" x14ac:dyDescent="0.3">
      <c r="KP24120">
        <f ca="1"/>
        <v>24108</v>
      </c>
      <c r="KQ24120">
        <v>62</v>
      </c>
      <c r="KR24120">
        <v>75</v>
      </c>
      <c r="KS24120">
        <v>19</v>
      </c>
      <c r="KT24120">
        <v>131</v>
      </c>
      <c r="KU24120">
        <v>24</v>
      </c>
      <c r="KV24120">
        <v>40</v>
      </c>
      <c r="KW24120">
        <v>96</v>
      </c>
    </row>
    <row r="24121" spans="302:309" x14ac:dyDescent="0.3">
      <c r="KP24121">
        <f ca="1"/>
        <v>24109</v>
      </c>
      <c r="KQ24121">
        <v>62</v>
      </c>
      <c r="KR24121">
        <v>76</v>
      </c>
      <c r="KS24121">
        <v>19</v>
      </c>
      <c r="KT24121">
        <v>131</v>
      </c>
      <c r="KU24121">
        <v>24</v>
      </c>
      <c r="KV24121">
        <v>89</v>
      </c>
      <c r="KW24121">
        <v>47</v>
      </c>
    </row>
    <row r="24122" spans="302:309" x14ac:dyDescent="0.3">
      <c r="KP24122">
        <f ca="1"/>
        <v>24110</v>
      </c>
      <c r="KQ24122">
        <v>62</v>
      </c>
      <c r="KR24122">
        <v>77</v>
      </c>
      <c r="KS24122">
        <v>19</v>
      </c>
      <c r="KT24122">
        <v>131</v>
      </c>
      <c r="KU24122">
        <v>24</v>
      </c>
      <c r="KV24122">
        <v>108</v>
      </c>
      <c r="KW24122">
        <v>28</v>
      </c>
    </row>
    <row r="24123" spans="302:309" x14ac:dyDescent="0.3">
      <c r="KP24123">
        <f ca="1"/>
        <v>24111</v>
      </c>
      <c r="KQ24123">
        <v>62</v>
      </c>
      <c r="KR24123">
        <v>78</v>
      </c>
      <c r="KS24123">
        <v>19</v>
      </c>
      <c r="KT24123">
        <v>131</v>
      </c>
      <c r="KU24123">
        <v>24</v>
      </c>
      <c r="KV24123">
        <v>146</v>
      </c>
      <c r="KW24123">
        <v>20</v>
      </c>
    </row>
    <row r="24124" spans="302:309" x14ac:dyDescent="0.3">
      <c r="KP24124">
        <f ca="1"/>
        <v>24112</v>
      </c>
      <c r="KQ24124">
        <v>62</v>
      </c>
      <c r="KR24124">
        <v>79</v>
      </c>
      <c r="KS24124">
        <v>19</v>
      </c>
      <c r="KT24124">
        <v>131</v>
      </c>
      <c r="KU24124">
        <v>25</v>
      </c>
      <c r="KV24124">
        <v>66</v>
      </c>
      <c r="KW24124">
        <v>71</v>
      </c>
    </row>
    <row r="24125" spans="302:309" x14ac:dyDescent="0.3">
      <c r="KP24125">
        <f ca="1"/>
        <v>24113</v>
      </c>
      <c r="KQ24125">
        <v>62</v>
      </c>
      <c r="KR24125">
        <v>80</v>
      </c>
      <c r="KS24125">
        <v>19</v>
      </c>
      <c r="KT24125">
        <v>131</v>
      </c>
      <c r="KU24125">
        <v>25</v>
      </c>
      <c r="KV24125">
        <v>121</v>
      </c>
      <c r="KW24125">
        <v>16</v>
      </c>
    </row>
    <row r="24126" spans="302:309" x14ac:dyDescent="0.3">
      <c r="KP24126">
        <f ca="1"/>
        <v>24114</v>
      </c>
      <c r="KQ24126">
        <v>62</v>
      </c>
      <c r="KR24126">
        <v>81</v>
      </c>
      <c r="KS24126">
        <v>19</v>
      </c>
      <c r="KT24126">
        <v>131</v>
      </c>
      <c r="KU24126">
        <v>25</v>
      </c>
      <c r="KV24126">
        <v>128</v>
      </c>
      <c r="KW24126">
        <v>9</v>
      </c>
    </row>
    <row r="24127" spans="302:309" x14ac:dyDescent="0.3">
      <c r="KP24127">
        <f ca="1"/>
        <v>24115</v>
      </c>
      <c r="KQ24127">
        <v>62</v>
      </c>
      <c r="KR24127">
        <v>82</v>
      </c>
      <c r="KS24127">
        <v>19</v>
      </c>
      <c r="KT24127">
        <v>131</v>
      </c>
      <c r="KU24127">
        <v>25</v>
      </c>
      <c r="KV24127">
        <v>135</v>
      </c>
      <c r="KW24127">
        <v>10</v>
      </c>
    </row>
    <row r="24128" spans="302:309" x14ac:dyDescent="0.3">
      <c r="KP24128">
        <f ca="1"/>
        <v>24116</v>
      </c>
      <c r="KQ24128">
        <v>62</v>
      </c>
      <c r="KR24128">
        <v>83</v>
      </c>
      <c r="KS24128">
        <v>19</v>
      </c>
      <c r="KT24128">
        <v>131</v>
      </c>
      <c r="KU24128">
        <v>26</v>
      </c>
      <c r="KV24128">
        <v>1</v>
      </c>
      <c r="KW24128">
        <v>137</v>
      </c>
    </row>
    <row r="24129" spans="302:309" x14ac:dyDescent="0.3">
      <c r="KP24129">
        <f ca="1"/>
        <v>24117</v>
      </c>
      <c r="KQ24129">
        <v>62</v>
      </c>
      <c r="KR24129">
        <v>84</v>
      </c>
      <c r="KS24129">
        <v>19</v>
      </c>
      <c r="KT24129">
        <v>131</v>
      </c>
      <c r="KU24129">
        <v>26</v>
      </c>
      <c r="KV24129">
        <v>23</v>
      </c>
      <c r="KW24129">
        <v>115</v>
      </c>
    </row>
    <row r="24130" spans="302:309" x14ac:dyDescent="0.3">
      <c r="KP24130">
        <f ca="1"/>
        <v>24118</v>
      </c>
      <c r="KQ24130">
        <v>62</v>
      </c>
      <c r="KR24130">
        <v>85</v>
      </c>
      <c r="KS24130">
        <v>19</v>
      </c>
      <c r="KT24130">
        <v>131</v>
      </c>
      <c r="KU24130">
        <v>26</v>
      </c>
      <c r="KV24130">
        <v>55</v>
      </c>
      <c r="KW24130">
        <v>83</v>
      </c>
    </row>
    <row r="24131" spans="302:309" x14ac:dyDescent="0.3">
      <c r="KP24131">
        <f ca="1"/>
        <v>24119</v>
      </c>
      <c r="KQ24131">
        <v>62</v>
      </c>
      <c r="KR24131">
        <v>86</v>
      </c>
      <c r="KS24131">
        <v>19</v>
      </c>
      <c r="KT24131">
        <v>131</v>
      </c>
      <c r="KU24131">
        <v>26</v>
      </c>
      <c r="KV24131">
        <v>84</v>
      </c>
      <c r="KW24131">
        <v>54</v>
      </c>
    </row>
    <row r="24132" spans="302:309" x14ac:dyDescent="0.3">
      <c r="KP24132">
        <f ca="1"/>
        <v>24120</v>
      </c>
      <c r="KQ24132">
        <v>62</v>
      </c>
      <c r="KR24132">
        <v>87</v>
      </c>
      <c r="KS24132">
        <v>19</v>
      </c>
      <c r="KT24132">
        <v>131</v>
      </c>
      <c r="KU24132">
        <v>27</v>
      </c>
      <c r="KV24132">
        <v>49</v>
      </c>
      <c r="KW24132">
        <v>90</v>
      </c>
    </row>
    <row r="24133" spans="302:309" x14ac:dyDescent="0.3">
      <c r="KP24133">
        <f ca="1"/>
        <v>24121</v>
      </c>
      <c r="KQ24133">
        <v>62</v>
      </c>
      <c r="KR24133">
        <v>88</v>
      </c>
      <c r="KS24133">
        <v>19</v>
      </c>
      <c r="KT24133">
        <v>131</v>
      </c>
      <c r="KU24133">
        <v>27</v>
      </c>
      <c r="KV24133">
        <v>72</v>
      </c>
      <c r="KW24133">
        <v>67</v>
      </c>
    </row>
    <row r="24134" spans="302:309" x14ac:dyDescent="0.3">
      <c r="KP24134">
        <f ca="1"/>
        <v>24122</v>
      </c>
      <c r="KQ24134">
        <v>62</v>
      </c>
      <c r="KR24134">
        <v>89</v>
      </c>
      <c r="KS24134">
        <v>19</v>
      </c>
      <c r="KT24134">
        <v>131</v>
      </c>
      <c r="KU24134">
        <v>27</v>
      </c>
      <c r="KV24134">
        <v>143</v>
      </c>
      <c r="KW24134">
        <v>20</v>
      </c>
    </row>
    <row r="24135" spans="302:309" x14ac:dyDescent="0.3">
      <c r="KP24135">
        <f ca="1"/>
        <v>24123</v>
      </c>
      <c r="KQ24135">
        <v>62</v>
      </c>
      <c r="KR24135">
        <v>90</v>
      </c>
      <c r="KS24135">
        <v>19</v>
      </c>
      <c r="KT24135">
        <v>131</v>
      </c>
      <c r="KU24135">
        <v>28</v>
      </c>
      <c r="KV24135">
        <v>43</v>
      </c>
      <c r="KW24135">
        <v>97</v>
      </c>
    </row>
    <row r="24136" spans="302:309" x14ac:dyDescent="0.3">
      <c r="KP24136">
        <f ca="1"/>
        <v>24124</v>
      </c>
      <c r="KQ24136">
        <v>62</v>
      </c>
      <c r="KR24136">
        <v>91</v>
      </c>
      <c r="KS24136">
        <v>19</v>
      </c>
      <c r="KT24136">
        <v>131</v>
      </c>
      <c r="KU24136">
        <v>28</v>
      </c>
      <c r="KV24136">
        <v>60</v>
      </c>
      <c r="KW24136">
        <v>80</v>
      </c>
    </row>
    <row r="24137" spans="302:309" x14ac:dyDescent="0.3">
      <c r="KP24137">
        <f ca="1"/>
        <v>24125</v>
      </c>
      <c r="KQ24137">
        <v>62</v>
      </c>
      <c r="KR24137">
        <v>92</v>
      </c>
      <c r="KS24137">
        <v>19</v>
      </c>
      <c r="KT24137">
        <v>131</v>
      </c>
      <c r="KU24137">
        <v>28</v>
      </c>
      <c r="KV24137">
        <v>97</v>
      </c>
      <c r="KW24137">
        <v>43</v>
      </c>
    </row>
    <row r="24138" spans="302:309" x14ac:dyDescent="0.3">
      <c r="KP24138">
        <f ca="1"/>
        <v>24126</v>
      </c>
      <c r="KQ24138">
        <v>62</v>
      </c>
      <c r="KR24138">
        <v>93</v>
      </c>
      <c r="KS24138">
        <v>19</v>
      </c>
      <c r="KT24138">
        <v>131</v>
      </c>
      <c r="KU24138">
        <v>29</v>
      </c>
      <c r="KV24138">
        <v>7</v>
      </c>
      <c r="KW24138">
        <v>134</v>
      </c>
    </row>
    <row r="24139" spans="302:309" x14ac:dyDescent="0.3">
      <c r="KP24139">
        <f ca="1"/>
        <v>24127</v>
      </c>
      <c r="KQ24139">
        <v>62</v>
      </c>
      <c r="KR24139">
        <v>94</v>
      </c>
      <c r="KS24139">
        <v>19</v>
      </c>
      <c r="KT24139">
        <v>131</v>
      </c>
      <c r="KU24139">
        <v>29</v>
      </c>
      <c r="KV24139">
        <v>37</v>
      </c>
      <c r="KW24139">
        <v>104</v>
      </c>
    </row>
    <row r="24140" spans="302:309" x14ac:dyDescent="0.3">
      <c r="KP24140">
        <f ca="1"/>
        <v>24128</v>
      </c>
      <c r="KQ24140">
        <v>62</v>
      </c>
      <c r="KR24140">
        <v>95</v>
      </c>
      <c r="KS24140">
        <v>19</v>
      </c>
      <c r="KT24140">
        <v>131</v>
      </c>
      <c r="KU24140">
        <v>30</v>
      </c>
      <c r="KV24140">
        <v>77</v>
      </c>
      <c r="KW24140">
        <v>65</v>
      </c>
    </row>
    <row r="24141" spans="302:309" x14ac:dyDescent="0.3">
      <c r="KP24141">
        <f ca="1"/>
        <v>24129</v>
      </c>
      <c r="KQ24141">
        <v>62</v>
      </c>
      <c r="KR24141">
        <v>96</v>
      </c>
      <c r="KS24141">
        <v>19</v>
      </c>
      <c r="KT24141">
        <v>131</v>
      </c>
      <c r="KU24141">
        <v>30</v>
      </c>
      <c r="KV24141">
        <v>125</v>
      </c>
      <c r="KW24141">
        <v>17</v>
      </c>
    </row>
    <row r="24142" spans="302:309" x14ac:dyDescent="0.3">
      <c r="KP24142">
        <f ca="1"/>
        <v>24130</v>
      </c>
      <c r="KQ24142">
        <v>62</v>
      </c>
      <c r="KR24142">
        <v>97</v>
      </c>
      <c r="KS24142">
        <v>19</v>
      </c>
      <c r="KT24142">
        <v>131</v>
      </c>
      <c r="KU24142">
        <v>31</v>
      </c>
      <c r="KV24142">
        <v>19</v>
      </c>
      <c r="KW24142">
        <v>124</v>
      </c>
    </row>
    <row r="24143" spans="302:309" x14ac:dyDescent="0.3">
      <c r="KP24143">
        <f ca="1"/>
        <v>24131</v>
      </c>
      <c r="KQ24143">
        <v>62</v>
      </c>
      <c r="KR24143">
        <v>98</v>
      </c>
      <c r="KS24143">
        <v>19</v>
      </c>
      <c r="KT24143">
        <v>131</v>
      </c>
      <c r="KU24143">
        <v>31</v>
      </c>
      <c r="KV24143">
        <v>56</v>
      </c>
      <c r="KW24143">
        <v>87</v>
      </c>
    </row>
    <row r="24144" spans="302:309" x14ac:dyDescent="0.3">
      <c r="KP24144">
        <f ca="1"/>
        <v>24132</v>
      </c>
      <c r="KQ24144">
        <v>62</v>
      </c>
      <c r="KR24144">
        <v>99</v>
      </c>
      <c r="KS24144">
        <v>19</v>
      </c>
      <c r="KT24144">
        <v>131</v>
      </c>
      <c r="KU24144">
        <v>31</v>
      </c>
      <c r="KV24144">
        <v>87</v>
      </c>
      <c r="KW24144">
        <v>56</v>
      </c>
    </row>
    <row r="24145" spans="302:309" x14ac:dyDescent="0.3">
      <c r="KP24145">
        <f ca="1"/>
        <v>24133</v>
      </c>
      <c r="KQ24145">
        <v>62</v>
      </c>
      <c r="KR24145">
        <v>100</v>
      </c>
      <c r="KS24145">
        <v>19</v>
      </c>
      <c r="KT24145">
        <v>131</v>
      </c>
      <c r="KU24145">
        <v>31</v>
      </c>
      <c r="KV24145">
        <v>105</v>
      </c>
      <c r="KW24145">
        <v>38</v>
      </c>
    </row>
    <row r="24146" spans="302:309" x14ac:dyDescent="0.3">
      <c r="KP24146">
        <f ca="1"/>
        <v>24134</v>
      </c>
      <c r="KQ24146">
        <v>62</v>
      </c>
      <c r="KR24146">
        <v>101</v>
      </c>
      <c r="KS24146">
        <v>19</v>
      </c>
      <c r="KT24146">
        <v>131</v>
      </c>
      <c r="KU24146">
        <v>31</v>
      </c>
      <c r="KV24146">
        <v>114</v>
      </c>
      <c r="KW24146">
        <v>29</v>
      </c>
    </row>
    <row r="24147" spans="302:309" x14ac:dyDescent="0.3">
      <c r="KP24147">
        <f ca="1"/>
        <v>24135</v>
      </c>
      <c r="KQ24147">
        <v>62</v>
      </c>
      <c r="KR24147">
        <v>102</v>
      </c>
      <c r="KS24147">
        <v>19</v>
      </c>
      <c r="KT24147">
        <v>131</v>
      </c>
      <c r="KU24147">
        <v>31</v>
      </c>
      <c r="KV24147">
        <v>137</v>
      </c>
      <c r="KW24147">
        <v>18</v>
      </c>
    </row>
    <row r="24148" spans="302:309" x14ac:dyDescent="0.3">
      <c r="KP24148">
        <f ca="1"/>
        <v>24136</v>
      </c>
      <c r="KQ24148">
        <v>62</v>
      </c>
      <c r="KR24148">
        <v>103</v>
      </c>
      <c r="KS24148">
        <v>19</v>
      </c>
      <c r="KT24148">
        <v>131</v>
      </c>
      <c r="KU24148">
        <v>32</v>
      </c>
      <c r="KV24148">
        <v>28</v>
      </c>
      <c r="KW24148">
        <v>116</v>
      </c>
    </row>
    <row r="24149" spans="302:309" x14ac:dyDescent="0.3">
      <c r="KP24149">
        <f ca="1"/>
        <v>24137</v>
      </c>
      <c r="KQ24149">
        <v>62</v>
      </c>
      <c r="KR24149">
        <v>104</v>
      </c>
      <c r="KS24149">
        <v>19</v>
      </c>
      <c r="KT24149">
        <v>131</v>
      </c>
      <c r="KU24149">
        <v>32</v>
      </c>
      <c r="KV24149">
        <v>69</v>
      </c>
      <c r="KW24149">
        <v>75</v>
      </c>
    </row>
    <row r="24150" spans="302:309" x14ac:dyDescent="0.3">
      <c r="KP24150">
        <f ca="1"/>
        <v>24138</v>
      </c>
      <c r="KQ24150">
        <v>62</v>
      </c>
      <c r="KR24150">
        <v>105</v>
      </c>
      <c r="KS24150">
        <v>19</v>
      </c>
      <c r="KT24150">
        <v>131</v>
      </c>
      <c r="KU24150">
        <v>33</v>
      </c>
      <c r="KV24150">
        <v>48</v>
      </c>
      <c r="KW24150">
        <v>97</v>
      </c>
    </row>
    <row r="24151" spans="302:309" x14ac:dyDescent="0.3">
      <c r="KP24151">
        <f ca="1"/>
        <v>24139</v>
      </c>
      <c r="KQ24151">
        <v>62</v>
      </c>
      <c r="KR24151">
        <v>106</v>
      </c>
      <c r="KS24151">
        <v>19</v>
      </c>
      <c r="KT24151">
        <v>131</v>
      </c>
      <c r="KU24151">
        <v>33</v>
      </c>
      <c r="KV24151">
        <v>61</v>
      </c>
      <c r="KW24151">
        <v>84</v>
      </c>
    </row>
    <row r="24152" spans="302:309" x14ac:dyDescent="0.3">
      <c r="KP24152">
        <f ca="1"/>
        <v>24140</v>
      </c>
      <c r="KQ24152">
        <v>62</v>
      </c>
      <c r="KR24152">
        <v>107</v>
      </c>
      <c r="KS24152">
        <v>19</v>
      </c>
      <c r="KT24152">
        <v>131</v>
      </c>
      <c r="KU24152">
        <v>33</v>
      </c>
      <c r="KV24152">
        <v>101</v>
      </c>
      <c r="KW24152">
        <v>44</v>
      </c>
    </row>
    <row r="24153" spans="302:309" x14ac:dyDescent="0.3">
      <c r="KP24153">
        <f ca="1"/>
        <v>24141</v>
      </c>
      <c r="KQ24153">
        <v>62</v>
      </c>
      <c r="KR24153">
        <v>108</v>
      </c>
      <c r="KS24153">
        <v>19</v>
      </c>
      <c r="KT24153">
        <v>131</v>
      </c>
      <c r="KU24153">
        <v>33</v>
      </c>
      <c r="KV24153">
        <v>131</v>
      </c>
      <c r="KW24153">
        <v>14</v>
      </c>
    </row>
    <row r="24154" spans="302:309" x14ac:dyDescent="0.3">
      <c r="KP24154">
        <f ca="1"/>
        <v>24142</v>
      </c>
      <c r="KQ24154">
        <v>62</v>
      </c>
      <c r="KR24154">
        <v>109</v>
      </c>
      <c r="KS24154">
        <v>19</v>
      </c>
      <c r="KT24154">
        <v>131</v>
      </c>
      <c r="KU24154">
        <v>33</v>
      </c>
      <c r="KV24154">
        <v>148</v>
      </c>
      <c r="KW24154">
        <v>31</v>
      </c>
    </row>
    <row r="24155" spans="302:309" x14ac:dyDescent="0.3">
      <c r="KP24155">
        <f ca="1"/>
        <v>24143</v>
      </c>
      <c r="KQ24155">
        <v>62</v>
      </c>
      <c r="KR24155">
        <v>110</v>
      </c>
      <c r="KS24155">
        <v>19</v>
      </c>
      <c r="KT24155">
        <v>131</v>
      </c>
      <c r="KU24155">
        <v>34</v>
      </c>
      <c r="KV24155">
        <v>5</v>
      </c>
      <c r="KW24155">
        <v>141</v>
      </c>
    </row>
    <row r="24156" spans="302:309" x14ac:dyDescent="0.3">
      <c r="KP24156">
        <f ca="1"/>
        <v>24144</v>
      </c>
      <c r="KQ24156">
        <v>62</v>
      </c>
      <c r="KR24156">
        <v>111</v>
      </c>
      <c r="KS24156">
        <v>19</v>
      </c>
      <c r="KT24156">
        <v>131</v>
      </c>
      <c r="KU24156">
        <v>34</v>
      </c>
      <c r="KV24156">
        <v>41</v>
      </c>
      <c r="KW24156">
        <v>105</v>
      </c>
    </row>
    <row r="24157" spans="302:309" x14ac:dyDescent="0.3">
      <c r="KP24157">
        <f ca="1"/>
        <v>24145</v>
      </c>
      <c r="KQ24157">
        <v>62</v>
      </c>
      <c r="KR24157">
        <v>112</v>
      </c>
      <c r="KS24157">
        <v>19</v>
      </c>
      <c r="KT24157">
        <v>131</v>
      </c>
      <c r="KU24157">
        <v>35</v>
      </c>
      <c r="KV24157">
        <v>17</v>
      </c>
      <c r="KW24157">
        <v>130</v>
      </c>
    </row>
    <row r="24158" spans="302:309" x14ac:dyDescent="0.3">
      <c r="KP24158">
        <f ca="1"/>
        <v>24146</v>
      </c>
      <c r="KQ24158">
        <v>62</v>
      </c>
      <c r="KR24158">
        <v>113</v>
      </c>
      <c r="KS24158">
        <v>19</v>
      </c>
      <c r="KT24158">
        <v>131</v>
      </c>
      <c r="KU24158">
        <v>35</v>
      </c>
      <c r="KV24158">
        <v>23</v>
      </c>
      <c r="KW24158">
        <v>124</v>
      </c>
    </row>
    <row r="24159" spans="302:309" x14ac:dyDescent="0.3">
      <c r="KP24159">
        <f ca="1"/>
        <v>24147</v>
      </c>
      <c r="KQ24159">
        <v>62</v>
      </c>
      <c r="KR24159">
        <v>114</v>
      </c>
      <c r="KS24159">
        <v>19</v>
      </c>
      <c r="KT24159">
        <v>131</v>
      </c>
      <c r="KU24159">
        <v>35</v>
      </c>
      <c r="KV24159">
        <v>79</v>
      </c>
      <c r="KW24159">
        <v>68</v>
      </c>
    </row>
    <row r="24160" spans="302:309" x14ac:dyDescent="0.3">
      <c r="KP24160">
        <f ca="1"/>
        <v>24148</v>
      </c>
      <c r="KQ24160">
        <v>62</v>
      </c>
      <c r="KR24160">
        <v>115</v>
      </c>
      <c r="KS24160">
        <v>19</v>
      </c>
      <c r="KT24160">
        <v>131</v>
      </c>
      <c r="KU24160">
        <v>35</v>
      </c>
      <c r="KV24160">
        <v>112</v>
      </c>
      <c r="KW24160">
        <v>35</v>
      </c>
    </row>
    <row r="24161" spans="302:309" x14ac:dyDescent="0.3">
      <c r="KP24161">
        <f ca="1"/>
        <v>24149</v>
      </c>
      <c r="KQ24161">
        <v>62</v>
      </c>
      <c r="KR24161">
        <v>116</v>
      </c>
      <c r="KS24161">
        <v>19</v>
      </c>
      <c r="KT24161">
        <v>131</v>
      </c>
      <c r="KU24161">
        <v>35</v>
      </c>
      <c r="KV24161">
        <v>122</v>
      </c>
      <c r="KW24161">
        <v>25</v>
      </c>
    </row>
    <row r="24162" spans="302:309" x14ac:dyDescent="0.3">
      <c r="KP24162">
        <f ca="1"/>
        <v>24150</v>
      </c>
      <c r="KQ24162">
        <v>62</v>
      </c>
      <c r="KR24162">
        <v>117</v>
      </c>
      <c r="KS24162">
        <v>19</v>
      </c>
      <c r="KT24162">
        <v>131</v>
      </c>
      <c r="KU24162">
        <v>36</v>
      </c>
      <c r="KV24162">
        <v>66</v>
      </c>
      <c r="KW24162">
        <v>82</v>
      </c>
    </row>
    <row r="24163" spans="302:309" x14ac:dyDescent="0.3">
      <c r="KP24163">
        <f ca="1"/>
        <v>24151</v>
      </c>
      <c r="KQ24163">
        <v>62</v>
      </c>
      <c r="KR24163">
        <v>118</v>
      </c>
      <c r="KS24163">
        <v>19</v>
      </c>
      <c r="KT24163">
        <v>131</v>
      </c>
      <c r="KU24163">
        <v>36</v>
      </c>
      <c r="KV24163">
        <v>73</v>
      </c>
      <c r="KW24163">
        <v>75</v>
      </c>
    </row>
    <row r="24164" spans="302:309" x14ac:dyDescent="0.3">
      <c r="KP24164">
        <f ca="1"/>
        <v>24152</v>
      </c>
      <c r="KQ24164">
        <v>62</v>
      </c>
      <c r="KR24164">
        <v>119</v>
      </c>
      <c r="KS24164">
        <v>19</v>
      </c>
      <c r="KT24164">
        <v>131</v>
      </c>
      <c r="KU24164">
        <v>37</v>
      </c>
      <c r="KV24164">
        <v>46</v>
      </c>
      <c r="KW24164">
        <v>103</v>
      </c>
    </row>
    <row r="24165" spans="302:309" x14ac:dyDescent="0.3">
      <c r="KP24165">
        <f ca="1"/>
        <v>24153</v>
      </c>
      <c r="KQ24165">
        <v>62</v>
      </c>
      <c r="KR24165">
        <v>120</v>
      </c>
      <c r="KS24165">
        <v>19</v>
      </c>
      <c r="KT24165">
        <v>131</v>
      </c>
      <c r="KU24165">
        <v>37</v>
      </c>
      <c r="KV24165">
        <v>136</v>
      </c>
      <c r="KW24165">
        <v>23</v>
      </c>
    </row>
    <row r="24166" spans="302:309" x14ac:dyDescent="0.3">
      <c r="KP24166">
        <f ca="1"/>
        <v>24154</v>
      </c>
      <c r="KQ24166">
        <v>62</v>
      </c>
      <c r="KR24166">
        <v>121</v>
      </c>
      <c r="KS24166">
        <v>19</v>
      </c>
      <c r="KT24166">
        <v>131</v>
      </c>
      <c r="KU24166">
        <v>38</v>
      </c>
      <c r="KV24166">
        <v>8</v>
      </c>
      <c r="KW24166">
        <v>142</v>
      </c>
    </row>
    <row r="24167" spans="302:309" x14ac:dyDescent="0.3">
      <c r="KP24167">
        <f ca="1"/>
        <v>24155</v>
      </c>
      <c r="KQ24167">
        <v>62</v>
      </c>
      <c r="KR24167">
        <v>122</v>
      </c>
      <c r="KS24167">
        <v>19</v>
      </c>
      <c r="KT24167">
        <v>131</v>
      </c>
      <c r="KU24167">
        <v>38</v>
      </c>
      <c r="KV24167">
        <v>34</v>
      </c>
      <c r="KW24167">
        <v>116</v>
      </c>
    </row>
    <row r="24168" spans="302:309" x14ac:dyDescent="0.3">
      <c r="KP24168">
        <f ca="1"/>
        <v>24156</v>
      </c>
      <c r="KQ24168">
        <v>62</v>
      </c>
      <c r="KR24168">
        <v>123</v>
      </c>
      <c r="KS24168">
        <v>19</v>
      </c>
      <c r="KT24168">
        <v>131</v>
      </c>
      <c r="KU24168">
        <v>38</v>
      </c>
      <c r="KV24168">
        <v>143</v>
      </c>
      <c r="KW24168">
        <v>31</v>
      </c>
    </row>
    <row r="24169" spans="302:309" x14ac:dyDescent="0.3">
      <c r="KP24169">
        <f ca="1"/>
        <v>24157</v>
      </c>
      <c r="KQ24169">
        <v>62</v>
      </c>
      <c r="KR24169">
        <v>124</v>
      </c>
      <c r="KS24169">
        <v>19</v>
      </c>
      <c r="KT24169">
        <v>131</v>
      </c>
      <c r="KU24169">
        <v>39</v>
      </c>
      <c r="KV24169">
        <v>81</v>
      </c>
      <c r="KW24169">
        <v>70</v>
      </c>
    </row>
    <row r="24170" spans="302:309" x14ac:dyDescent="0.3">
      <c r="KP24170">
        <f ca="1"/>
        <v>24158</v>
      </c>
      <c r="KQ24170">
        <v>62</v>
      </c>
      <c r="KR24170">
        <v>125</v>
      </c>
      <c r="KS24170">
        <v>19</v>
      </c>
      <c r="KT24170">
        <v>131</v>
      </c>
      <c r="KU24170">
        <v>39</v>
      </c>
      <c r="KV24170">
        <v>100</v>
      </c>
      <c r="KW24170">
        <v>51</v>
      </c>
    </row>
    <row r="24171" spans="302:309" x14ac:dyDescent="0.3">
      <c r="KP24171">
        <f ca="1"/>
        <v>24159</v>
      </c>
      <c r="KQ24171">
        <v>62</v>
      </c>
      <c r="KR24171">
        <v>126</v>
      </c>
      <c r="KS24171">
        <v>19</v>
      </c>
      <c r="KT24171">
        <v>131</v>
      </c>
      <c r="KU24171">
        <v>39</v>
      </c>
      <c r="KV24171">
        <v>130</v>
      </c>
      <c r="KW24171">
        <v>21</v>
      </c>
    </row>
    <row r="24172" spans="302:309" x14ac:dyDescent="0.3">
      <c r="KP24172">
        <f ca="1"/>
        <v>24160</v>
      </c>
      <c r="KQ24172">
        <v>62</v>
      </c>
      <c r="KR24172">
        <v>127</v>
      </c>
      <c r="KS24172">
        <v>19</v>
      </c>
      <c r="KT24172">
        <v>131</v>
      </c>
      <c r="KU24172">
        <v>40</v>
      </c>
      <c r="KV24172">
        <v>22</v>
      </c>
      <c r="KW24172">
        <v>130</v>
      </c>
    </row>
    <row r="24173" spans="302:309" x14ac:dyDescent="0.3">
      <c r="KP24173">
        <f ca="1"/>
        <v>24161</v>
      </c>
      <c r="KQ24173">
        <v>62</v>
      </c>
      <c r="KR24173">
        <v>128</v>
      </c>
      <c r="KS24173">
        <v>19</v>
      </c>
      <c r="KT24173">
        <v>131</v>
      </c>
      <c r="KU24173">
        <v>40</v>
      </c>
      <c r="KV24173">
        <v>49</v>
      </c>
      <c r="KW24173">
        <v>103</v>
      </c>
    </row>
    <row r="24174" spans="302:309" x14ac:dyDescent="0.3">
      <c r="KP24174">
        <f ca="1"/>
        <v>24162</v>
      </c>
      <c r="KQ24174">
        <v>62</v>
      </c>
      <c r="KR24174">
        <v>129</v>
      </c>
      <c r="KS24174">
        <v>19</v>
      </c>
      <c r="KT24174">
        <v>131</v>
      </c>
      <c r="KU24174">
        <v>41</v>
      </c>
      <c r="KV24174">
        <v>27</v>
      </c>
      <c r="KW24174">
        <v>126</v>
      </c>
    </row>
    <row r="24175" spans="302:309" x14ac:dyDescent="0.3">
      <c r="KP24175">
        <f ca="1"/>
        <v>24163</v>
      </c>
      <c r="KQ24175">
        <v>62</v>
      </c>
      <c r="KR24175">
        <v>130</v>
      </c>
      <c r="KS24175">
        <v>19</v>
      </c>
      <c r="KT24175">
        <v>131</v>
      </c>
      <c r="KU24175">
        <v>41</v>
      </c>
      <c r="KV24175">
        <v>63</v>
      </c>
      <c r="KW24175">
        <v>90</v>
      </c>
    </row>
    <row r="24176" spans="302:309" x14ac:dyDescent="0.3">
      <c r="KP24176">
        <f ca="1"/>
        <v>24164</v>
      </c>
      <c r="KQ24176">
        <v>62</v>
      </c>
      <c r="KR24176">
        <v>131</v>
      </c>
      <c r="KS24176">
        <v>19</v>
      </c>
      <c r="KT24176">
        <v>131</v>
      </c>
      <c r="KU24176">
        <v>41</v>
      </c>
      <c r="KV24176">
        <v>69</v>
      </c>
      <c r="KW24176">
        <v>84</v>
      </c>
    </row>
    <row r="24177" spans="302:309" x14ac:dyDescent="0.3">
      <c r="KP24177">
        <f ca="1"/>
        <v>24165</v>
      </c>
      <c r="KQ24177">
        <v>62</v>
      </c>
      <c r="KR24177">
        <v>132</v>
      </c>
      <c r="KS24177">
        <v>19</v>
      </c>
      <c r="KT24177">
        <v>131</v>
      </c>
      <c r="KU24177">
        <v>41</v>
      </c>
      <c r="KV24177">
        <v>121</v>
      </c>
      <c r="KW24177">
        <v>32</v>
      </c>
    </row>
    <row r="24178" spans="302:309" x14ac:dyDescent="0.3">
      <c r="KP24178">
        <f ca="1"/>
        <v>24166</v>
      </c>
      <c r="KQ24178">
        <v>62</v>
      </c>
      <c r="KR24178">
        <v>133</v>
      </c>
      <c r="KS24178">
        <v>19</v>
      </c>
      <c r="KT24178">
        <v>131</v>
      </c>
      <c r="KU24178">
        <v>42</v>
      </c>
      <c r="KV24178">
        <v>105</v>
      </c>
      <c r="KW24178">
        <v>49</v>
      </c>
    </row>
    <row r="24179" spans="302:309" x14ac:dyDescent="0.3">
      <c r="KP24179">
        <f ca="1"/>
        <v>24167</v>
      </c>
      <c r="KQ24179">
        <v>62</v>
      </c>
      <c r="KR24179">
        <v>134</v>
      </c>
      <c r="KS24179">
        <v>19</v>
      </c>
      <c r="KT24179">
        <v>131</v>
      </c>
      <c r="KU24179">
        <v>42</v>
      </c>
      <c r="KV24179">
        <v>139</v>
      </c>
      <c r="KW24179">
        <v>31</v>
      </c>
    </row>
    <row r="24180" spans="302:309" x14ac:dyDescent="0.3">
      <c r="KP24180">
        <f ca="1"/>
        <v>24168</v>
      </c>
      <c r="KQ24180">
        <v>62</v>
      </c>
      <c r="KR24180">
        <v>135</v>
      </c>
      <c r="KS24180">
        <v>19</v>
      </c>
      <c r="KT24180">
        <v>131</v>
      </c>
      <c r="KU24180">
        <v>43</v>
      </c>
      <c r="KV24180">
        <v>19</v>
      </c>
      <c r="KW24180">
        <v>136</v>
      </c>
    </row>
    <row r="24181" spans="302:309" x14ac:dyDescent="0.3">
      <c r="KP24181">
        <f ca="1"/>
        <v>24169</v>
      </c>
      <c r="KQ24181">
        <v>62</v>
      </c>
      <c r="KR24181">
        <v>136</v>
      </c>
      <c r="KS24181">
        <v>19</v>
      </c>
      <c r="KT24181">
        <v>131</v>
      </c>
      <c r="KU24181">
        <v>43</v>
      </c>
      <c r="KV24181">
        <v>36</v>
      </c>
      <c r="KW24181">
        <v>119</v>
      </c>
    </row>
    <row r="24182" spans="302:309" x14ac:dyDescent="0.3">
      <c r="KP24182">
        <f ca="1"/>
        <v>24170</v>
      </c>
      <c r="KQ24182">
        <v>62</v>
      </c>
      <c r="KR24182">
        <v>137</v>
      </c>
      <c r="KS24182">
        <v>19</v>
      </c>
      <c r="KT24182">
        <v>131</v>
      </c>
      <c r="KU24182">
        <v>43</v>
      </c>
      <c r="KV24182">
        <v>44</v>
      </c>
      <c r="KW24182">
        <v>111</v>
      </c>
    </row>
    <row r="24183" spans="302:309" x14ac:dyDescent="0.3">
      <c r="KP24183">
        <f ca="1"/>
        <v>24171</v>
      </c>
      <c r="KQ24183">
        <v>62</v>
      </c>
      <c r="KR24183">
        <v>138</v>
      </c>
      <c r="KS24183">
        <v>19</v>
      </c>
      <c r="KT24183">
        <v>131</v>
      </c>
      <c r="KU24183">
        <v>43</v>
      </c>
      <c r="KV24183">
        <v>57</v>
      </c>
      <c r="KW24183">
        <v>98</v>
      </c>
    </row>
    <row r="24184" spans="302:309" x14ac:dyDescent="0.3">
      <c r="KP24184">
        <f ca="1"/>
        <v>24172</v>
      </c>
      <c r="KQ24184">
        <v>62</v>
      </c>
      <c r="KR24184">
        <v>139</v>
      </c>
      <c r="KS24184">
        <v>19</v>
      </c>
      <c r="KT24184">
        <v>131</v>
      </c>
      <c r="KU24184">
        <v>44</v>
      </c>
      <c r="KV24184">
        <v>93</v>
      </c>
      <c r="KW24184">
        <v>63</v>
      </c>
    </row>
    <row r="24185" spans="302:309" x14ac:dyDescent="0.3">
      <c r="KP24185">
        <f ca="1"/>
        <v>24173</v>
      </c>
      <c r="KQ24185">
        <v>62</v>
      </c>
      <c r="KR24185">
        <v>140</v>
      </c>
      <c r="KS24185">
        <v>19</v>
      </c>
      <c r="KT24185">
        <v>131</v>
      </c>
      <c r="KU24185">
        <v>44</v>
      </c>
      <c r="KV24185">
        <v>116</v>
      </c>
      <c r="KW24185">
        <v>40</v>
      </c>
    </row>
    <row r="24186" spans="302:309" x14ac:dyDescent="0.3">
      <c r="KP24186">
        <f ca="1"/>
        <v>24174</v>
      </c>
      <c r="KQ24186">
        <v>62</v>
      </c>
      <c r="KR24186">
        <v>141</v>
      </c>
      <c r="KS24186">
        <v>19</v>
      </c>
      <c r="KT24186">
        <v>131</v>
      </c>
      <c r="KU24186">
        <v>44</v>
      </c>
      <c r="KV24186">
        <v>135</v>
      </c>
      <c r="KW24186">
        <v>29</v>
      </c>
    </row>
    <row r="24187" spans="302:309" x14ac:dyDescent="0.3">
      <c r="KP24187">
        <f ca="1"/>
        <v>24175</v>
      </c>
      <c r="KQ24187">
        <v>62</v>
      </c>
      <c r="KR24187">
        <v>142</v>
      </c>
      <c r="KS24187">
        <v>19</v>
      </c>
      <c r="KT24187">
        <v>131</v>
      </c>
      <c r="KU24187">
        <v>45</v>
      </c>
      <c r="KV24187">
        <v>13</v>
      </c>
      <c r="KW24187">
        <v>144</v>
      </c>
    </row>
    <row r="24188" spans="302:309" x14ac:dyDescent="0.3">
      <c r="KP24188">
        <f ca="1"/>
        <v>24176</v>
      </c>
      <c r="KQ24188">
        <v>62</v>
      </c>
      <c r="KR24188">
        <v>143</v>
      </c>
      <c r="KS24188">
        <v>19</v>
      </c>
      <c r="KT24188">
        <v>131</v>
      </c>
      <c r="KU24188">
        <v>45</v>
      </c>
      <c r="KV24188">
        <v>147</v>
      </c>
      <c r="KW24188">
        <v>42</v>
      </c>
    </row>
    <row r="24189" spans="302:309" x14ac:dyDescent="0.3">
      <c r="KP24189">
        <f ca="1"/>
        <v>24177</v>
      </c>
      <c r="KQ24189">
        <v>62</v>
      </c>
      <c r="KR24189">
        <v>144</v>
      </c>
      <c r="KS24189">
        <v>19</v>
      </c>
      <c r="KT24189">
        <v>131</v>
      </c>
      <c r="KU24189">
        <v>46</v>
      </c>
      <c r="KV24189">
        <v>23</v>
      </c>
      <c r="KW24189">
        <v>135</v>
      </c>
    </row>
    <row r="24190" spans="302:309" x14ac:dyDescent="0.3">
      <c r="KP24190">
        <f ca="1"/>
        <v>24178</v>
      </c>
      <c r="KQ24190">
        <v>62</v>
      </c>
      <c r="KR24190">
        <v>145</v>
      </c>
      <c r="KS24190">
        <v>19</v>
      </c>
      <c r="KT24190">
        <v>131</v>
      </c>
      <c r="KU24190">
        <v>46</v>
      </c>
      <c r="KV24190">
        <v>47</v>
      </c>
      <c r="KW24190">
        <v>111</v>
      </c>
    </row>
    <row r="24191" spans="302:309" x14ac:dyDescent="0.3">
      <c r="KP24191">
        <f ca="1"/>
        <v>24179</v>
      </c>
      <c r="KQ24191">
        <v>62</v>
      </c>
      <c r="KR24191">
        <v>146</v>
      </c>
      <c r="KS24191">
        <v>19</v>
      </c>
      <c r="KT24191">
        <v>131</v>
      </c>
      <c r="KU24191">
        <v>46</v>
      </c>
      <c r="KV24191">
        <v>75</v>
      </c>
      <c r="KW24191">
        <v>83</v>
      </c>
    </row>
    <row r="24192" spans="302:309" x14ac:dyDescent="0.3">
      <c r="KP24192">
        <f ca="1"/>
        <v>24180</v>
      </c>
      <c r="KQ24192">
        <v>62</v>
      </c>
      <c r="KR24192">
        <v>147</v>
      </c>
      <c r="KS24192">
        <v>19</v>
      </c>
      <c r="KT24192">
        <v>131</v>
      </c>
      <c r="KU24192">
        <v>46</v>
      </c>
      <c r="KV24192">
        <v>82</v>
      </c>
      <c r="KW24192">
        <v>76</v>
      </c>
    </row>
    <row r="24193" spans="302:309" x14ac:dyDescent="0.3">
      <c r="KP24193">
        <f ca="1"/>
        <v>24181</v>
      </c>
      <c r="KQ24193">
        <v>62</v>
      </c>
      <c r="KR24193">
        <v>148</v>
      </c>
      <c r="KS24193">
        <v>19</v>
      </c>
      <c r="KT24193">
        <v>131</v>
      </c>
      <c r="KU24193">
        <v>46</v>
      </c>
      <c r="KV24193">
        <v>130</v>
      </c>
      <c r="KW24193">
        <v>28</v>
      </c>
    </row>
    <row r="24194" spans="302:309" x14ac:dyDescent="0.3">
      <c r="KP24194">
        <f ca="1"/>
        <v>24182</v>
      </c>
      <c r="KQ24194">
        <v>62</v>
      </c>
      <c r="KR24194">
        <v>149</v>
      </c>
      <c r="KS24194">
        <v>19</v>
      </c>
      <c r="KT24194">
        <v>131</v>
      </c>
      <c r="KU24194">
        <v>49</v>
      </c>
      <c r="KV24194">
        <v>4</v>
      </c>
      <c r="KW24194">
        <v>157</v>
      </c>
    </row>
    <row r="24195" spans="302:309" x14ac:dyDescent="0.3">
      <c r="KP24195">
        <f ca="1"/>
        <v>24183</v>
      </c>
      <c r="KQ24195">
        <v>62</v>
      </c>
      <c r="KR24195">
        <v>150</v>
      </c>
      <c r="KS24195">
        <v>19</v>
      </c>
      <c r="KT24195">
        <v>131</v>
      </c>
      <c r="KU24195">
        <v>49</v>
      </c>
      <c r="KV24195">
        <v>70</v>
      </c>
      <c r="KW24195">
        <v>91</v>
      </c>
    </row>
    <row r="24196" spans="302:309" x14ac:dyDescent="0.3">
      <c r="KP24196">
        <f ca="1"/>
        <v>24184</v>
      </c>
      <c r="KQ24196">
        <v>62</v>
      </c>
      <c r="KR24196">
        <v>151</v>
      </c>
      <c r="KS24196">
        <v>19</v>
      </c>
      <c r="KT24196">
        <v>131</v>
      </c>
      <c r="KU24196">
        <v>49</v>
      </c>
      <c r="KV24196">
        <v>121</v>
      </c>
      <c r="KW24196">
        <v>40</v>
      </c>
    </row>
    <row r="24197" spans="302:309" x14ac:dyDescent="0.3">
      <c r="KP24197">
        <f ca="1"/>
        <v>24185</v>
      </c>
      <c r="KQ24197">
        <v>62</v>
      </c>
      <c r="KR24197">
        <v>152</v>
      </c>
      <c r="KS24197">
        <v>19</v>
      </c>
      <c r="KT24197">
        <v>131</v>
      </c>
      <c r="KU24197">
        <v>50</v>
      </c>
      <c r="KV24197">
        <v>44</v>
      </c>
      <c r="KW24197">
        <v>118</v>
      </c>
    </row>
    <row r="24198" spans="302:309" x14ac:dyDescent="0.3">
      <c r="KP24198">
        <f ca="1"/>
        <v>24186</v>
      </c>
      <c r="KQ24198">
        <v>62</v>
      </c>
      <c r="KR24198">
        <v>153</v>
      </c>
      <c r="KS24198">
        <v>19</v>
      </c>
      <c r="KT24198">
        <v>131</v>
      </c>
      <c r="KU24198">
        <v>50</v>
      </c>
      <c r="KV24198">
        <v>64</v>
      </c>
      <c r="KW24198">
        <v>98</v>
      </c>
    </row>
    <row r="24199" spans="302:309" x14ac:dyDescent="0.3">
      <c r="KP24199">
        <f ca="1"/>
        <v>24187</v>
      </c>
      <c r="KQ24199">
        <v>62</v>
      </c>
      <c r="KR24199">
        <v>154</v>
      </c>
      <c r="KS24199">
        <v>19</v>
      </c>
      <c r="KT24199">
        <v>131</v>
      </c>
      <c r="KU24199">
        <v>50</v>
      </c>
      <c r="KV24199">
        <v>78</v>
      </c>
      <c r="KW24199">
        <v>84</v>
      </c>
    </row>
    <row r="24200" spans="302:309" x14ac:dyDescent="0.3">
      <c r="KP24200">
        <f ca="1"/>
        <v>24188</v>
      </c>
      <c r="KQ24200">
        <v>62</v>
      </c>
      <c r="KR24200">
        <v>155</v>
      </c>
      <c r="KS24200">
        <v>19</v>
      </c>
      <c r="KT24200">
        <v>131</v>
      </c>
      <c r="KU24200">
        <v>50</v>
      </c>
      <c r="KV24200">
        <v>144</v>
      </c>
      <c r="KW24200">
        <v>44</v>
      </c>
    </row>
    <row r="24201" spans="302:309" x14ac:dyDescent="0.3">
      <c r="KP24201">
        <f ca="1"/>
        <v>24189</v>
      </c>
      <c r="KQ24201">
        <v>62</v>
      </c>
      <c r="KR24201">
        <v>156</v>
      </c>
      <c r="KS24201">
        <v>19</v>
      </c>
      <c r="KT24201">
        <v>131</v>
      </c>
      <c r="KU24201">
        <v>51</v>
      </c>
      <c r="KV24201">
        <v>19</v>
      </c>
      <c r="KW24201">
        <v>144</v>
      </c>
    </row>
    <row r="24202" spans="302:309" x14ac:dyDescent="0.3">
      <c r="KP24202">
        <f ca="1"/>
        <v>24190</v>
      </c>
      <c r="KQ24202">
        <v>62</v>
      </c>
      <c r="KR24202">
        <v>157</v>
      </c>
      <c r="KS24202">
        <v>19</v>
      </c>
      <c r="KT24202">
        <v>131</v>
      </c>
      <c r="KU24202">
        <v>51</v>
      </c>
      <c r="KV24202">
        <v>49</v>
      </c>
      <c r="KW24202">
        <v>114</v>
      </c>
    </row>
    <row r="24203" spans="302:309" x14ac:dyDescent="0.3">
      <c r="KP24203">
        <f ca="1"/>
        <v>24191</v>
      </c>
      <c r="KQ24203">
        <v>62</v>
      </c>
      <c r="KR24203">
        <v>158</v>
      </c>
      <c r="KS24203">
        <v>19</v>
      </c>
      <c r="KT24203">
        <v>131</v>
      </c>
      <c r="KU24203">
        <v>52</v>
      </c>
      <c r="KV24203">
        <v>56</v>
      </c>
      <c r="KW24203">
        <v>108</v>
      </c>
    </row>
    <row r="24204" spans="302:309" x14ac:dyDescent="0.3">
      <c r="KP24204">
        <f ca="1"/>
        <v>24192</v>
      </c>
      <c r="KQ24204">
        <v>62</v>
      </c>
      <c r="KR24204">
        <v>159</v>
      </c>
      <c r="KS24204">
        <v>19</v>
      </c>
      <c r="KT24204">
        <v>131</v>
      </c>
      <c r="KU24204">
        <v>52</v>
      </c>
      <c r="KV24204">
        <v>92</v>
      </c>
      <c r="KW24204">
        <v>72</v>
      </c>
    </row>
    <row r="24205" spans="302:309" x14ac:dyDescent="0.3">
      <c r="KP24205">
        <f ca="1"/>
        <v>24193</v>
      </c>
      <c r="KQ24205">
        <v>62</v>
      </c>
      <c r="KR24205">
        <v>160</v>
      </c>
      <c r="KS24205">
        <v>19</v>
      </c>
      <c r="KT24205">
        <v>131</v>
      </c>
      <c r="KU24205">
        <v>52</v>
      </c>
      <c r="KV24205">
        <v>104</v>
      </c>
      <c r="KW24205">
        <v>60</v>
      </c>
    </row>
    <row r="24206" spans="302:309" x14ac:dyDescent="0.3">
      <c r="KP24206">
        <f ca="1"/>
        <v>24194</v>
      </c>
      <c r="KQ24206">
        <v>62</v>
      </c>
      <c r="KR24206">
        <v>161</v>
      </c>
      <c r="KS24206">
        <v>19</v>
      </c>
      <c r="KT24206">
        <v>131</v>
      </c>
      <c r="KU24206">
        <v>53</v>
      </c>
      <c r="KV24206">
        <v>40</v>
      </c>
      <c r="KW24206">
        <v>125</v>
      </c>
    </row>
    <row r="24207" spans="302:309" x14ac:dyDescent="0.3">
      <c r="KP24207">
        <f ca="1"/>
        <v>24195</v>
      </c>
      <c r="KQ24207">
        <v>62</v>
      </c>
      <c r="KR24207">
        <v>162</v>
      </c>
      <c r="KS24207">
        <v>19</v>
      </c>
      <c r="KT24207">
        <v>131</v>
      </c>
      <c r="KU24207">
        <v>53</v>
      </c>
      <c r="KV24207">
        <v>75</v>
      </c>
      <c r="KW24207">
        <v>90</v>
      </c>
    </row>
    <row r="24208" spans="302:309" x14ac:dyDescent="0.3">
      <c r="KP24208">
        <f ca="1"/>
        <v>24196</v>
      </c>
      <c r="KQ24208">
        <v>62</v>
      </c>
      <c r="KR24208">
        <v>163</v>
      </c>
      <c r="KS24208">
        <v>19</v>
      </c>
      <c r="KT24208">
        <v>131</v>
      </c>
      <c r="KU24208">
        <v>53</v>
      </c>
      <c r="KV24208">
        <v>85</v>
      </c>
      <c r="KW24208">
        <v>80</v>
      </c>
    </row>
    <row r="24209" spans="302:309" x14ac:dyDescent="0.3">
      <c r="KP24209">
        <f ca="1"/>
        <v>24197</v>
      </c>
      <c r="KQ24209">
        <v>62</v>
      </c>
      <c r="KR24209">
        <v>164</v>
      </c>
      <c r="KS24209">
        <v>19</v>
      </c>
      <c r="KT24209">
        <v>131</v>
      </c>
      <c r="KU24209">
        <v>53</v>
      </c>
      <c r="KV24209">
        <v>113</v>
      </c>
      <c r="KW24209">
        <v>52</v>
      </c>
    </row>
    <row r="24210" spans="302:309" x14ac:dyDescent="0.3">
      <c r="KP24210">
        <f ca="1"/>
        <v>24198</v>
      </c>
      <c r="KQ24210">
        <v>62</v>
      </c>
      <c r="KR24210">
        <v>165</v>
      </c>
      <c r="KS24210">
        <v>19</v>
      </c>
      <c r="KT24210">
        <v>131</v>
      </c>
      <c r="KU24210">
        <v>54</v>
      </c>
      <c r="KV24210">
        <v>1</v>
      </c>
      <c r="KW24210">
        <v>165</v>
      </c>
    </row>
    <row r="24211" spans="302:309" x14ac:dyDescent="0.3">
      <c r="KP24211">
        <f ca="1"/>
        <v>24199</v>
      </c>
      <c r="KQ24211">
        <v>62</v>
      </c>
      <c r="KR24211">
        <v>166</v>
      </c>
      <c r="KS24211">
        <v>19</v>
      </c>
      <c r="KT24211">
        <v>131</v>
      </c>
      <c r="KU24211">
        <v>54</v>
      </c>
      <c r="KV24211">
        <v>28</v>
      </c>
      <c r="KW24211">
        <v>138</v>
      </c>
    </row>
    <row r="24212" spans="302:309" x14ac:dyDescent="0.3">
      <c r="KP24212">
        <f ca="1"/>
        <v>24200</v>
      </c>
      <c r="KQ24212">
        <v>62</v>
      </c>
      <c r="KR24212">
        <v>167</v>
      </c>
      <c r="KS24212">
        <v>19</v>
      </c>
      <c r="KT24212">
        <v>131</v>
      </c>
      <c r="KU24212">
        <v>54</v>
      </c>
      <c r="KV24212">
        <v>108</v>
      </c>
      <c r="KW24212">
        <v>58</v>
      </c>
    </row>
    <row r="24213" spans="302:309" x14ac:dyDescent="0.3">
      <c r="KP24213">
        <f ca="1"/>
        <v>24201</v>
      </c>
      <c r="KQ24213">
        <v>62</v>
      </c>
      <c r="KR24213">
        <v>168</v>
      </c>
      <c r="KS24213">
        <v>19</v>
      </c>
      <c r="KT24213">
        <v>131</v>
      </c>
      <c r="KU24213">
        <v>54</v>
      </c>
      <c r="KV24213">
        <v>131</v>
      </c>
      <c r="KW24213">
        <v>35</v>
      </c>
    </row>
    <row r="24214" spans="302:309" x14ac:dyDescent="0.3">
      <c r="KP24214">
        <f ca="1"/>
        <v>24202</v>
      </c>
      <c r="KQ24214">
        <v>62</v>
      </c>
      <c r="KR24214">
        <v>169</v>
      </c>
      <c r="KS24214">
        <v>19</v>
      </c>
      <c r="KT24214">
        <v>131</v>
      </c>
      <c r="KU24214">
        <v>55</v>
      </c>
      <c r="KV24214">
        <v>12</v>
      </c>
      <c r="KW24214">
        <v>155</v>
      </c>
    </row>
    <row r="24215" spans="302:309" x14ac:dyDescent="0.3">
      <c r="KP24215">
        <f ca="1"/>
        <v>24203</v>
      </c>
      <c r="KQ24215">
        <v>62</v>
      </c>
      <c r="KR24215">
        <v>170</v>
      </c>
      <c r="KS24215">
        <v>19</v>
      </c>
      <c r="KT24215">
        <v>131</v>
      </c>
      <c r="KU24215">
        <v>55</v>
      </c>
      <c r="KV24215">
        <v>46</v>
      </c>
      <c r="KW24215">
        <v>121</v>
      </c>
    </row>
    <row r="24216" spans="302:309" x14ac:dyDescent="0.3">
      <c r="KP24216">
        <f ca="1"/>
        <v>24204</v>
      </c>
      <c r="KQ24216">
        <v>62</v>
      </c>
      <c r="KR24216">
        <v>171</v>
      </c>
      <c r="KS24216">
        <v>19</v>
      </c>
      <c r="KT24216">
        <v>131</v>
      </c>
      <c r="KU24216">
        <v>55</v>
      </c>
      <c r="KV24216">
        <v>79</v>
      </c>
      <c r="KW24216">
        <v>88</v>
      </c>
    </row>
    <row r="24217" spans="302:309" x14ac:dyDescent="0.3">
      <c r="KP24217">
        <f ca="1"/>
        <v>24205</v>
      </c>
      <c r="KQ24217">
        <v>62</v>
      </c>
      <c r="KR24217">
        <v>172</v>
      </c>
      <c r="KS24217">
        <v>19</v>
      </c>
      <c r="KT24217">
        <v>131</v>
      </c>
      <c r="KU24217">
        <v>55</v>
      </c>
      <c r="KV24217">
        <v>124</v>
      </c>
      <c r="KW24217">
        <v>43</v>
      </c>
    </row>
    <row r="24218" spans="302:309" x14ac:dyDescent="0.3">
      <c r="KP24218">
        <f ca="1"/>
        <v>24206</v>
      </c>
      <c r="KQ24218">
        <v>62</v>
      </c>
      <c r="KR24218">
        <v>173</v>
      </c>
      <c r="KS24218">
        <v>19</v>
      </c>
      <c r="KT24218">
        <v>131</v>
      </c>
      <c r="KU24218">
        <v>55</v>
      </c>
      <c r="KV24218">
        <v>140</v>
      </c>
      <c r="KW24218">
        <v>45</v>
      </c>
    </row>
    <row r="24219" spans="302:309" x14ac:dyDescent="0.3">
      <c r="KP24219">
        <f ca="1"/>
        <v>24207</v>
      </c>
      <c r="KQ24219">
        <v>62</v>
      </c>
      <c r="KR24219">
        <v>174</v>
      </c>
      <c r="KS24219">
        <v>19</v>
      </c>
      <c r="KT24219">
        <v>131</v>
      </c>
      <c r="KU24219">
        <v>56</v>
      </c>
      <c r="KV24219">
        <v>37</v>
      </c>
      <c r="KW24219">
        <v>131</v>
      </c>
    </row>
    <row r="24220" spans="302:309" x14ac:dyDescent="0.3">
      <c r="KP24220">
        <f ca="1"/>
        <v>24208</v>
      </c>
      <c r="KQ24220">
        <v>62</v>
      </c>
      <c r="KR24220">
        <v>175</v>
      </c>
      <c r="KS24220">
        <v>19</v>
      </c>
      <c r="KT24220">
        <v>131</v>
      </c>
      <c r="KU24220">
        <v>56</v>
      </c>
      <c r="KV24220">
        <v>146</v>
      </c>
      <c r="KW24220">
        <v>52</v>
      </c>
    </row>
    <row r="24221" spans="302:309" x14ac:dyDescent="0.3">
      <c r="KP24221">
        <f ca="1"/>
        <v>24209</v>
      </c>
      <c r="KQ24221">
        <v>62</v>
      </c>
      <c r="KR24221">
        <v>176</v>
      </c>
      <c r="KS24221">
        <v>19</v>
      </c>
      <c r="KT24221">
        <v>131</v>
      </c>
      <c r="KU24221">
        <v>59</v>
      </c>
      <c r="KV24221">
        <v>16</v>
      </c>
      <c r="KW24221">
        <v>155</v>
      </c>
    </row>
    <row r="24222" spans="302:309" x14ac:dyDescent="0.3">
      <c r="KP24222">
        <f ca="1"/>
        <v>24210</v>
      </c>
      <c r="KQ24222">
        <v>62</v>
      </c>
      <c r="KR24222">
        <v>177</v>
      </c>
      <c r="KS24222">
        <v>19</v>
      </c>
      <c r="KT24222">
        <v>131</v>
      </c>
      <c r="KU24222">
        <v>59</v>
      </c>
      <c r="KV24222">
        <v>43</v>
      </c>
      <c r="KW24222">
        <v>128</v>
      </c>
    </row>
    <row r="24223" spans="302:309" x14ac:dyDescent="0.3">
      <c r="KP24223">
        <f ca="1"/>
        <v>24211</v>
      </c>
      <c r="KQ24223">
        <v>62</v>
      </c>
      <c r="KR24223">
        <v>178</v>
      </c>
      <c r="KS24223">
        <v>19</v>
      </c>
      <c r="KT24223">
        <v>131</v>
      </c>
      <c r="KU24223">
        <v>60</v>
      </c>
      <c r="KV24223">
        <v>68</v>
      </c>
      <c r="KW24223">
        <v>104</v>
      </c>
    </row>
    <row r="24224" spans="302:309" x14ac:dyDescent="0.3">
      <c r="KP24224">
        <f ca="1"/>
        <v>24212</v>
      </c>
      <c r="KQ24224">
        <v>62</v>
      </c>
      <c r="KR24224">
        <v>179</v>
      </c>
      <c r="KS24224">
        <v>19</v>
      </c>
      <c r="KT24224">
        <v>131</v>
      </c>
      <c r="KU24224">
        <v>60</v>
      </c>
      <c r="KV24224">
        <v>76</v>
      </c>
      <c r="KW24224">
        <v>96</v>
      </c>
    </row>
    <row r="24225" spans="302:309" x14ac:dyDescent="0.3">
      <c r="KP24225">
        <f ca="1"/>
        <v>24213</v>
      </c>
      <c r="KQ24225">
        <v>62</v>
      </c>
      <c r="KR24225">
        <v>180</v>
      </c>
      <c r="KS24225">
        <v>19</v>
      </c>
      <c r="KT24225">
        <v>131</v>
      </c>
      <c r="KU24225">
        <v>60</v>
      </c>
      <c r="KV24225">
        <v>83</v>
      </c>
      <c r="KW24225">
        <v>89</v>
      </c>
    </row>
    <row r="24226" spans="302:309" x14ac:dyDescent="0.3">
      <c r="KP24226">
        <f ca="1"/>
        <v>24214</v>
      </c>
      <c r="KQ24226">
        <v>62</v>
      </c>
      <c r="KR24226">
        <v>181</v>
      </c>
      <c r="KS24226">
        <v>19</v>
      </c>
      <c r="KT24226">
        <v>131</v>
      </c>
      <c r="KU24226">
        <v>61</v>
      </c>
      <c r="KV24226">
        <v>1</v>
      </c>
      <c r="KW24226">
        <v>172</v>
      </c>
    </row>
    <row r="24227" spans="302:309" x14ac:dyDescent="0.3">
      <c r="KP24227">
        <f ca="1"/>
        <v>24215</v>
      </c>
      <c r="KQ24227">
        <v>62</v>
      </c>
      <c r="KR24227">
        <v>182</v>
      </c>
      <c r="KS24227">
        <v>19</v>
      </c>
      <c r="KT24227">
        <v>131</v>
      </c>
      <c r="KU24227">
        <v>61</v>
      </c>
      <c r="KV24227">
        <v>89</v>
      </c>
      <c r="KW24227">
        <v>84</v>
      </c>
    </row>
    <row r="24228" spans="302:309" x14ac:dyDescent="0.3">
      <c r="KP24228">
        <f ca="1"/>
        <v>24216</v>
      </c>
      <c r="KQ24228">
        <v>62</v>
      </c>
      <c r="KR24228">
        <v>183</v>
      </c>
      <c r="KS24228">
        <v>19</v>
      </c>
      <c r="KT24228">
        <v>131</v>
      </c>
      <c r="KU24228">
        <v>61</v>
      </c>
      <c r="KV24228">
        <v>136</v>
      </c>
      <c r="KW24228">
        <v>47</v>
      </c>
    </row>
    <row r="24229" spans="302:309" x14ac:dyDescent="0.3">
      <c r="KP24229">
        <f ca="1"/>
        <v>24217</v>
      </c>
      <c r="KQ24229">
        <v>62</v>
      </c>
      <c r="KR24229">
        <v>184</v>
      </c>
      <c r="KS24229">
        <v>19</v>
      </c>
      <c r="KT24229">
        <v>131</v>
      </c>
      <c r="KU24229">
        <v>62</v>
      </c>
      <c r="KV24229">
        <v>26</v>
      </c>
      <c r="KW24229">
        <v>148</v>
      </c>
    </row>
    <row r="24230" spans="302:309" x14ac:dyDescent="0.3">
      <c r="KP24230">
        <f ca="1"/>
        <v>24218</v>
      </c>
      <c r="KQ24230">
        <v>62</v>
      </c>
      <c r="KR24230">
        <v>185</v>
      </c>
      <c r="KS24230">
        <v>19</v>
      </c>
      <c r="KT24230">
        <v>131</v>
      </c>
      <c r="KU24230">
        <v>62</v>
      </c>
      <c r="KV24230">
        <v>107</v>
      </c>
      <c r="KW24230">
        <v>67</v>
      </c>
    </row>
    <row r="24231" spans="302:309" x14ac:dyDescent="0.3">
      <c r="KP24231">
        <f ca="1"/>
        <v>24219</v>
      </c>
      <c r="KQ24231">
        <v>62</v>
      </c>
      <c r="KR24231">
        <v>186</v>
      </c>
      <c r="KS24231">
        <v>19</v>
      </c>
      <c r="KT24231">
        <v>131</v>
      </c>
      <c r="KU24231">
        <v>62</v>
      </c>
      <c r="KV24231">
        <v>143</v>
      </c>
      <c r="KW24231">
        <v>55</v>
      </c>
    </row>
    <row r="24232" spans="302:309" x14ac:dyDescent="0.3">
      <c r="KP24232">
        <f ca="1"/>
        <v>24220</v>
      </c>
      <c r="KQ24232">
        <v>62</v>
      </c>
      <c r="KR24232">
        <v>187</v>
      </c>
      <c r="KS24232">
        <v>19</v>
      </c>
      <c r="KT24232">
        <v>131</v>
      </c>
      <c r="KU24232">
        <v>63</v>
      </c>
      <c r="KV24232">
        <v>21</v>
      </c>
      <c r="KW24232">
        <v>154</v>
      </c>
    </row>
    <row r="24233" spans="302:309" x14ac:dyDescent="0.3">
      <c r="KP24233">
        <f ca="1"/>
        <v>24221</v>
      </c>
      <c r="KQ24233">
        <v>62</v>
      </c>
      <c r="KR24233">
        <v>188</v>
      </c>
      <c r="KS24233">
        <v>19</v>
      </c>
      <c r="KT24233">
        <v>131</v>
      </c>
      <c r="KU24233">
        <v>63</v>
      </c>
      <c r="KV24233">
        <v>41</v>
      </c>
      <c r="KW24233">
        <v>134</v>
      </c>
    </row>
    <row r="24234" spans="302:309" x14ac:dyDescent="0.3">
      <c r="KP24234">
        <f ca="1"/>
        <v>24222</v>
      </c>
      <c r="KQ24234">
        <v>62</v>
      </c>
      <c r="KR24234">
        <v>189</v>
      </c>
      <c r="KS24234">
        <v>19</v>
      </c>
      <c r="KT24234">
        <v>131</v>
      </c>
      <c r="KU24234">
        <v>63</v>
      </c>
      <c r="KV24234">
        <v>52</v>
      </c>
      <c r="KW24234">
        <v>123</v>
      </c>
    </row>
    <row r="24235" spans="302:309" x14ac:dyDescent="0.3">
      <c r="KP24235">
        <f ca="1"/>
        <v>24223</v>
      </c>
      <c r="KQ24235">
        <v>62</v>
      </c>
      <c r="KR24235">
        <v>190</v>
      </c>
      <c r="KS24235">
        <v>19</v>
      </c>
      <c r="KT24235">
        <v>131</v>
      </c>
      <c r="KU24235">
        <v>63</v>
      </c>
      <c r="KV24235">
        <v>63</v>
      </c>
      <c r="KW24235">
        <v>112</v>
      </c>
    </row>
    <row r="24236" spans="302:309" x14ac:dyDescent="0.3">
      <c r="KP24236">
        <f ca="1"/>
        <v>24224</v>
      </c>
      <c r="KQ24236">
        <v>62</v>
      </c>
      <c r="KR24236">
        <v>191</v>
      </c>
      <c r="KS24236">
        <v>19</v>
      </c>
      <c r="KT24236">
        <v>131</v>
      </c>
      <c r="KU24236">
        <v>64</v>
      </c>
      <c r="KV24236">
        <v>11</v>
      </c>
      <c r="KW24236">
        <v>165</v>
      </c>
    </row>
    <row r="24237" spans="302:309" x14ac:dyDescent="0.3">
      <c r="KP24237">
        <f ca="1"/>
        <v>24225</v>
      </c>
      <c r="KQ24237">
        <v>62</v>
      </c>
      <c r="KR24237">
        <v>192</v>
      </c>
      <c r="KS24237">
        <v>19</v>
      </c>
      <c r="KT24237">
        <v>131</v>
      </c>
      <c r="KU24237">
        <v>64</v>
      </c>
      <c r="KV24237">
        <v>35</v>
      </c>
      <c r="KW24237">
        <v>141</v>
      </c>
    </row>
    <row r="24238" spans="302:309" x14ac:dyDescent="0.3">
      <c r="KP24238">
        <f ca="1"/>
        <v>24226</v>
      </c>
      <c r="KQ24238">
        <v>62</v>
      </c>
      <c r="KR24238">
        <v>193</v>
      </c>
      <c r="KS24238">
        <v>19</v>
      </c>
      <c r="KT24238">
        <v>131</v>
      </c>
      <c r="KU24238">
        <v>64</v>
      </c>
      <c r="KV24238">
        <v>113</v>
      </c>
      <c r="KW24238">
        <v>63</v>
      </c>
    </row>
    <row r="24239" spans="302:309" x14ac:dyDescent="0.3">
      <c r="KP24239">
        <f ca="1"/>
        <v>24227</v>
      </c>
      <c r="KQ24239">
        <v>62</v>
      </c>
      <c r="KR24239">
        <v>194</v>
      </c>
      <c r="KS24239">
        <v>19</v>
      </c>
      <c r="KT24239">
        <v>131</v>
      </c>
      <c r="KU24239">
        <v>64</v>
      </c>
      <c r="KV24239">
        <v>131</v>
      </c>
      <c r="KW24239">
        <v>45</v>
      </c>
    </row>
    <row r="24240" spans="302:309" x14ac:dyDescent="0.3">
      <c r="KP24240">
        <f ca="1"/>
        <v>24228</v>
      </c>
      <c r="KQ24240">
        <v>62</v>
      </c>
      <c r="KR24240">
        <v>195</v>
      </c>
      <c r="KS24240">
        <v>19</v>
      </c>
      <c r="KT24240">
        <v>131</v>
      </c>
      <c r="KU24240">
        <v>65</v>
      </c>
      <c r="KV24240">
        <v>47</v>
      </c>
      <c r="KW24240">
        <v>130</v>
      </c>
    </row>
    <row r="24241" spans="302:309" x14ac:dyDescent="0.3">
      <c r="KP24241">
        <f ca="1"/>
        <v>24229</v>
      </c>
      <c r="KQ24241">
        <v>62</v>
      </c>
      <c r="KR24241">
        <v>196</v>
      </c>
      <c r="KS24241">
        <v>19</v>
      </c>
      <c r="KT24241">
        <v>131</v>
      </c>
      <c r="KU24241">
        <v>65</v>
      </c>
      <c r="KV24241">
        <v>100</v>
      </c>
      <c r="KW24241">
        <v>77</v>
      </c>
    </row>
    <row r="24242" spans="302:309" x14ac:dyDescent="0.3">
      <c r="KP24242">
        <f ca="1"/>
        <v>24230</v>
      </c>
      <c r="KQ24242">
        <v>62</v>
      </c>
      <c r="KR24242">
        <v>197</v>
      </c>
      <c r="KS24242">
        <v>19</v>
      </c>
      <c r="KT24242">
        <v>131</v>
      </c>
      <c r="KU24242">
        <v>66</v>
      </c>
      <c r="KV24242">
        <v>7</v>
      </c>
      <c r="KW24242">
        <v>171</v>
      </c>
    </row>
    <row r="24243" spans="302:309" x14ac:dyDescent="0.3">
      <c r="KP24243">
        <f ca="1"/>
        <v>24231</v>
      </c>
      <c r="KQ24243">
        <v>62</v>
      </c>
      <c r="KR24243">
        <v>198</v>
      </c>
      <c r="KS24243">
        <v>19</v>
      </c>
      <c r="KT24243">
        <v>131</v>
      </c>
      <c r="KU24243">
        <v>66</v>
      </c>
      <c r="KV24243">
        <v>56</v>
      </c>
      <c r="KW24243">
        <v>122</v>
      </c>
    </row>
    <row r="24244" spans="302:309" x14ac:dyDescent="0.3">
      <c r="KP24244">
        <f ca="1"/>
        <v>24232</v>
      </c>
      <c r="KQ24244">
        <v>62</v>
      </c>
      <c r="KR24244">
        <v>199</v>
      </c>
      <c r="KS24244">
        <v>19</v>
      </c>
      <c r="KT24244">
        <v>131</v>
      </c>
      <c r="KU24244">
        <v>66</v>
      </c>
      <c r="KV24244">
        <v>82</v>
      </c>
      <c r="KW24244">
        <v>96</v>
      </c>
    </row>
    <row r="24245" spans="302:309" x14ac:dyDescent="0.3">
      <c r="KP24245">
        <f ca="1"/>
        <v>24233</v>
      </c>
      <c r="KQ24245">
        <v>62</v>
      </c>
      <c r="KR24245">
        <v>200</v>
      </c>
      <c r="KS24245">
        <v>19</v>
      </c>
      <c r="KT24245">
        <v>131</v>
      </c>
      <c r="KU24245">
        <v>66</v>
      </c>
      <c r="KV24245">
        <v>140</v>
      </c>
      <c r="KW24245">
        <v>56</v>
      </c>
    </row>
    <row r="24246" spans="302:309" x14ac:dyDescent="0.3">
      <c r="KP24246">
        <f ca="1"/>
        <v>24234</v>
      </c>
      <c r="KQ24246">
        <v>62</v>
      </c>
      <c r="KR24246">
        <v>201</v>
      </c>
      <c r="KS24246">
        <v>19</v>
      </c>
      <c r="KT24246">
        <v>131</v>
      </c>
      <c r="KU24246">
        <v>69</v>
      </c>
      <c r="KV24246">
        <v>65</v>
      </c>
      <c r="KW24246">
        <v>116</v>
      </c>
    </row>
    <row r="24247" spans="302:309" x14ac:dyDescent="0.3">
      <c r="KP24247">
        <f ca="1"/>
        <v>24235</v>
      </c>
      <c r="KQ24247">
        <v>62</v>
      </c>
      <c r="KR24247">
        <v>202</v>
      </c>
      <c r="KS24247">
        <v>19</v>
      </c>
      <c r="KT24247">
        <v>131</v>
      </c>
      <c r="KU24247">
        <v>69</v>
      </c>
      <c r="KV24247">
        <v>93</v>
      </c>
      <c r="KW24247">
        <v>88</v>
      </c>
    </row>
    <row r="24248" spans="302:309" x14ac:dyDescent="0.3">
      <c r="KP24248">
        <f ca="1"/>
        <v>24236</v>
      </c>
      <c r="KQ24248">
        <v>62</v>
      </c>
      <c r="KR24248">
        <v>203</v>
      </c>
      <c r="KS24248">
        <v>19</v>
      </c>
      <c r="KT24248">
        <v>131</v>
      </c>
      <c r="KU24248">
        <v>70</v>
      </c>
      <c r="KV24248">
        <v>13</v>
      </c>
      <c r="KW24248">
        <v>169</v>
      </c>
    </row>
    <row r="24249" spans="302:309" x14ac:dyDescent="0.3">
      <c r="KP24249">
        <f ca="1"/>
        <v>24237</v>
      </c>
      <c r="KQ24249">
        <v>62</v>
      </c>
      <c r="KR24249">
        <v>204</v>
      </c>
      <c r="KS24249">
        <v>19</v>
      </c>
      <c r="KT24249">
        <v>131</v>
      </c>
      <c r="KU24249">
        <v>70</v>
      </c>
      <c r="KV24249">
        <v>19</v>
      </c>
      <c r="KW24249">
        <v>163</v>
      </c>
    </row>
    <row r="24250" spans="302:309" x14ac:dyDescent="0.3">
      <c r="KP24250">
        <f ca="1"/>
        <v>24238</v>
      </c>
      <c r="KQ24250">
        <v>62</v>
      </c>
      <c r="KR24250">
        <v>205</v>
      </c>
      <c r="KS24250">
        <v>19</v>
      </c>
      <c r="KT24250">
        <v>131</v>
      </c>
      <c r="KU24250">
        <v>70</v>
      </c>
      <c r="KV24250">
        <v>41</v>
      </c>
      <c r="KW24250">
        <v>141</v>
      </c>
    </row>
    <row r="24251" spans="302:309" x14ac:dyDescent="0.3">
      <c r="KP24251">
        <f ca="1"/>
        <v>24239</v>
      </c>
      <c r="KQ24251">
        <v>62</v>
      </c>
      <c r="KR24251">
        <v>206</v>
      </c>
      <c r="KS24251">
        <v>19</v>
      </c>
      <c r="KT24251">
        <v>131</v>
      </c>
      <c r="KU24251">
        <v>70</v>
      </c>
      <c r="KV24251">
        <v>86</v>
      </c>
      <c r="KW24251">
        <v>96</v>
      </c>
    </row>
    <row r="24252" spans="302:309" x14ac:dyDescent="0.3">
      <c r="KP24252">
        <f ca="1"/>
        <v>24240</v>
      </c>
      <c r="KQ24252">
        <v>62</v>
      </c>
      <c r="KR24252">
        <v>207</v>
      </c>
      <c r="KS24252">
        <v>19</v>
      </c>
      <c r="KT24252">
        <v>131</v>
      </c>
      <c r="KU24252">
        <v>71</v>
      </c>
      <c r="KV24252">
        <v>3</v>
      </c>
      <c r="KW24252">
        <v>180</v>
      </c>
    </row>
    <row r="24253" spans="302:309" x14ac:dyDescent="0.3">
      <c r="KP24253">
        <f ca="1"/>
        <v>24241</v>
      </c>
      <c r="KQ24253">
        <v>62</v>
      </c>
      <c r="KR24253">
        <v>208</v>
      </c>
      <c r="KS24253">
        <v>19</v>
      </c>
      <c r="KT24253">
        <v>131</v>
      </c>
      <c r="KU24253">
        <v>71</v>
      </c>
      <c r="KV24253">
        <v>53</v>
      </c>
      <c r="KW24253">
        <v>130</v>
      </c>
    </row>
    <row r="24254" spans="302:309" x14ac:dyDescent="0.3">
      <c r="KP24254">
        <f ca="1"/>
        <v>24242</v>
      </c>
      <c r="KQ24254">
        <v>62</v>
      </c>
      <c r="KR24254">
        <v>209</v>
      </c>
      <c r="KS24254">
        <v>19</v>
      </c>
      <c r="KT24254">
        <v>131</v>
      </c>
      <c r="KU24254">
        <v>71</v>
      </c>
      <c r="KV24254">
        <v>61</v>
      </c>
      <c r="KW24254">
        <v>122</v>
      </c>
    </row>
    <row r="24255" spans="302:309" x14ac:dyDescent="0.3">
      <c r="KP24255">
        <f ca="1"/>
        <v>24243</v>
      </c>
      <c r="KQ24255">
        <v>62</v>
      </c>
      <c r="KR24255">
        <v>210</v>
      </c>
      <c r="KS24255">
        <v>19</v>
      </c>
      <c r="KT24255">
        <v>131</v>
      </c>
      <c r="KU24255">
        <v>71</v>
      </c>
      <c r="KV24255">
        <v>117</v>
      </c>
      <c r="KW24255">
        <v>66</v>
      </c>
    </row>
    <row r="24256" spans="302:309" x14ac:dyDescent="0.3">
      <c r="KP24256">
        <f ca="1"/>
        <v>24244</v>
      </c>
      <c r="KQ24256">
        <v>62</v>
      </c>
      <c r="KR24256">
        <v>211</v>
      </c>
      <c r="KS24256">
        <v>19</v>
      </c>
      <c r="KT24256">
        <v>131</v>
      </c>
      <c r="KU24256">
        <v>72</v>
      </c>
      <c r="KV24256">
        <v>27</v>
      </c>
      <c r="KW24256">
        <v>157</v>
      </c>
    </row>
    <row r="24257" spans="302:309" x14ac:dyDescent="0.3">
      <c r="KP24257">
        <f ca="1"/>
        <v>24245</v>
      </c>
      <c r="KQ24257">
        <v>62</v>
      </c>
      <c r="KR24257">
        <v>212</v>
      </c>
      <c r="KS24257">
        <v>19</v>
      </c>
      <c r="KT24257">
        <v>131</v>
      </c>
      <c r="KU24257">
        <v>72</v>
      </c>
      <c r="KV24257">
        <v>135</v>
      </c>
      <c r="KW24257">
        <v>57</v>
      </c>
    </row>
    <row r="24258" spans="302:309" x14ac:dyDescent="0.3">
      <c r="KP24258">
        <f ca="1"/>
        <v>24246</v>
      </c>
      <c r="KQ24258">
        <v>62</v>
      </c>
      <c r="KR24258">
        <v>213</v>
      </c>
      <c r="KS24258">
        <v>19</v>
      </c>
      <c r="KT24258">
        <v>131</v>
      </c>
      <c r="KU24258">
        <v>72</v>
      </c>
      <c r="KV24258">
        <v>147</v>
      </c>
      <c r="KW24258">
        <v>69</v>
      </c>
    </row>
    <row r="24259" spans="302:309" x14ac:dyDescent="0.3">
      <c r="KP24259">
        <f ca="1"/>
        <v>24247</v>
      </c>
      <c r="KQ24259">
        <v>62</v>
      </c>
      <c r="KR24259">
        <v>214</v>
      </c>
      <c r="KS24259">
        <v>19</v>
      </c>
      <c r="KT24259">
        <v>131</v>
      </c>
      <c r="KU24259">
        <v>73</v>
      </c>
      <c r="KV24259">
        <v>71</v>
      </c>
      <c r="KW24259">
        <v>114</v>
      </c>
    </row>
    <row r="24260" spans="302:309" x14ac:dyDescent="0.3">
      <c r="KP24260">
        <f ca="1"/>
        <v>24248</v>
      </c>
      <c r="KQ24260">
        <v>62</v>
      </c>
      <c r="KR24260">
        <v>215</v>
      </c>
      <c r="KS24260">
        <v>19</v>
      </c>
      <c r="KT24260">
        <v>131</v>
      </c>
      <c r="KU24260">
        <v>74</v>
      </c>
      <c r="KV24260">
        <v>21</v>
      </c>
      <c r="KW24260">
        <v>165</v>
      </c>
    </row>
    <row r="24261" spans="302:309" x14ac:dyDescent="0.3">
      <c r="KP24261">
        <f ca="1"/>
        <v>24249</v>
      </c>
      <c r="KQ24261">
        <v>62</v>
      </c>
      <c r="KR24261">
        <v>216</v>
      </c>
      <c r="KS24261">
        <v>19</v>
      </c>
      <c r="KT24261">
        <v>131</v>
      </c>
      <c r="KU24261">
        <v>74</v>
      </c>
      <c r="KV24261">
        <v>48</v>
      </c>
      <c r="KW24261">
        <v>138</v>
      </c>
    </row>
    <row r="24262" spans="302:309" x14ac:dyDescent="0.3">
      <c r="KP24262">
        <f ca="1"/>
        <v>24250</v>
      </c>
      <c r="KQ24262">
        <v>62</v>
      </c>
      <c r="KR24262">
        <v>217</v>
      </c>
      <c r="KS24262">
        <v>19</v>
      </c>
      <c r="KT24262">
        <v>131</v>
      </c>
      <c r="KU24262">
        <v>74</v>
      </c>
      <c r="KV24262">
        <v>57</v>
      </c>
      <c r="KW24262">
        <v>129</v>
      </c>
    </row>
    <row r="24263" spans="302:309" x14ac:dyDescent="0.3">
      <c r="KP24263">
        <f ca="1"/>
        <v>24251</v>
      </c>
      <c r="KQ24263">
        <v>62</v>
      </c>
      <c r="KR24263">
        <v>218</v>
      </c>
      <c r="KS24263">
        <v>19</v>
      </c>
      <c r="KT24263">
        <v>131</v>
      </c>
      <c r="KU24263">
        <v>74</v>
      </c>
      <c r="KV24263">
        <v>140</v>
      </c>
      <c r="KW24263">
        <v>64</v>
      </c>
    </row>
    <row r="24264" spans="302:309" x14ac:dyDescent="0.3">
      <c r="KP24264">
        <f ca="1"/>
        <v>24252</v>
      </c>
      <c r="KQ24264">
        <v>62</v>
      </c>
      <c r="KR24264">
        <v>219</v>
      </c>
      <c r="KS24264">
        <v>19</v>
      </c>
      <c r="KT24264">
        <v>131</v>
      </c>
      <c r="KU24264">
        <v>75</v>
      </c>
      <c r="KV24264">
        <v>1</v>
      </c>
      <c r="KW24264">
        <v>186</v>
      </c>
    </row>
    <row r="24265" spans="302:309" x14ac:dyDescent="0.3">
      <c r="KP24265">
        <f ca="1"/>
        <v>24253</v>
      </c>
      <c r="KQ24265">
        <v>62</v>
      </c>
      <c r="KR24265">
        <v>220</v>
      </c>
      <c r="KS24265">
        <v>19</v>
      </c>
      <c r="KT24265">
        <v>131</v>
      </c>
      <c r="KU24265">
        <v>75</v>
      </c>
      <c r="KV24265">
        <v>42</v>
      </c>
      <c r="KW24265">
        <v>145</v>
      </c>
    </row>
    <row r="24266" spans="302:309" x14ac:dyDescent="0.3">
      <c r="KP24266">
        <f ca="1"/>
        <v>24254</v>
      </c>
      <c r="KQ24266">
        <v>62</v>
      </c>
      <c r="KR24266">
        <v>221</v>
      </c>
      <c r="KS24266">
        <v>19</v>
      </c>
      <c r="KT24266">
        <v>131</v>
      </c>
      <c r="KU24266">
        <v>75</v>
      </c>
      <c r="KV24266">
        <v>105</v>
      </c>
      <c r="KW24266">
        <v>82</v>
      </c>
    </row>
    <row r="24267" spans="302:309" x14ac:dyDescent="0.3">
      <c r="KP24267">
        <f ca="1"/>
        <v>24255</v>
      </c>
      <c r="KQ24267">
        <v>62</v>
      </c>
      <c r="KR24267">
        <v>222</v>
      </c>
      <c r="KS24267">
        <v>19</v>
      </c>
      <c r="KT24267">
        <v>131</v>
      </c>
      <c r="KU24267">
        <v>75</v>
      </c>
      <c r="KV24267">
        <v>111</v>
      </c>
      <c r="KW24267">
        <v>76</v>
      </c>
    </row>
    <row r="24268" spans="302:309" x14ac:dyDescent="0.3">
      <c r="KP24268">
        <f ca="1"/>
        <v>24256</v>
      </c>
      <c r="KQ24268">
        <v>62</v>
      </c>
      <c r="KR24268">
        <v>223</v>
      </c>
      <c r="KS24268">
        <v>19</v>
      </c>
      <c r="KT24268">
        <v>131</v>
      </c>
      <c r="KU24268">
        <v>75</v>
      </c>
      <c r="KV24268">
        <v>123</v>
      </c>
      <c r="KW24268">
        <v>64</v>
      </c>
    </row>
    <row r="24269" spans="302:309" x14ac:dyDescent="0.3">
      <c r="KP24269">
        <f ca="1"/>
        <v>24257</v>
      </c>
      <c r="KQ24269">
        <v>62</v>
      </c>
      <c r="KR24269">
        <v>224</v>
      </c>
      <c r="KS24269">
        <v>19</v>
      </c>
      <c r="KT24269">
        <v>131</v>
      </c>
      <c r="KU24269">
        <v>76</v>
      </c>
      <c r="KV24269">
        <v>63</v>
      </c>
      <c r="KW24269">
        <v>125</v>
      </c>
    </row>
    <row r="24270" spans="302:309" x14ac:dyDescent="0.3">
      <c r="KP24270">
        <f ca="1"/>
        <v>24258</v>
      </c>
      <c r="KQ24270">
        <v>62</v>
      </c>
      <c r="KR24270">
        <v>225</v>
      </c>
      <c r="KS24270">
        <v>19</v>
      </c>
      <c r="KT24270">
        <v>131</v>
      </c>
      <c r="KU24270">
        <v>76</v>
      </c>
      <c r="KV24270">
        <v>76</v>
      </c>
      <c r="KW24270">
        <v>112</v>
      </c>
    </row>
    <row r="24271" spans="302:309" x14ac:dyDescent="0.3">
      <c r="KP24271">
        <f ca="1"/>
        <v>24259</v>
      </c>
      <c r="KQ24271">
        <v>62</v>
      </c>
      <c r="KR24271">
        <v>226</v>
      </c>
      <c r="KS24271">
        <v>19</v>
      </c>
      <c r="KT24271">
        <v>131</v>
      </c>
      <c r="KU24271">
        <v>76</v>
      </c>
      <c r="KV24271">
        <v>89</v>
      </c>
      <c r="KW24271">
        <v>99</v>
      </c>
    </row>
    <row r="24272" spans="302:309" x14ac:dyDescent="0.3">
      <c r="KP24272">
        <f ca="1"/>
        <v>24260</v>
      </c>
      <c r="KQ24272">
        <v>62</v>
      </c>
      <c r="KR24272">
        <v>227</v>
      </c>
      <c r="KS24272">
        <v>19</v>
      </c>
      <c r="KT24272">
        <v>131</v>
      </c>
      <c r="KU24272">
        <v>79</v>
      </c>
      <c r="KV24272">
        <v>114</v>
      </c>
      <c r="KW24272">
        <v>77</v>
      </c>
    </row>
    <row r="24273" spans="302:309" x14ac:dyDescent="0.3">
      <c r="KP24273">
        <f ca="1"/>
        <v>24261</v>
      </c>
      <c r="KQ24273">
        <v>62</v>
      </c>
      <c r="KR24273">
        <v>228</v>
      </c>
      <c r="KS24273">
        <v>19</v>
      </c>
      <c r="KT24273">
        <v>131</v>
      </c>
      <c r="KU24273">
        <v>79</v>
      </c>
      <c r="KV24273">
        <v>143</v>
      </c>
      <c r="KW24273">
        <v>72</v>
      </c>
    </row>
    <row r="24274" spans="302:309" x14ac:dyDescent="0.3">
      <c r="KP24274">
        <f ca="1"/>
        <v>24262</v>
      </c>
      <c r="KQ24274">
        <v>62</v>
      </c>
      <c r="KR24274">
        <v>229</v>
      </c>
      <c r="KS24274">
        <v>19</v>
      </c>
      <c r="KT24274">
        <v>131</v>
      </c>
      <c r="KU24274">
        <v>80</v>
      </c>
      <c r="KV24274">
        <v>32</v>
      </c>
      <c r="KW24274">
        <v>160</v>
      </c>
    </row>
    <row r="24275" spans="302:309" x14ac:dyDescent="0.3">
      <c r="KP24275">
        <f ca="1"/>
        <v>24263</v>
      </c>
      <c r="KQ24275">
        <v>62</v>
      </c>
      <c r="KR24275">
        <v>230</v>
      </c>
      <c r="KS24275">
        <v>19</v>
      </c>
      <c r="KT24275">
        <v>131</v>
      </c>
      <c r="KU24275">
        <v>80</v>
      </c>
      <c r="KV24275">
        <v>80</v>
      </c>
      <c r="KW24275">
        <v>112</v>
      </c>
    </row>
    <row r="24276" spans="302:309" x14ac:dyDescent="0.3">
      <c r="KP24276">
        <f ca="1"/>
        <v>24264</v>
      </c>
      <c r="KQ24276">
        <v>62</v>
      </c>
      <c r="KR24276">
        <v>231</v>
      </c>
      <c r="KS24276">
        <v>19</v>
      </c>
      <c r="KT24276">
        <v>131</v>
      </c>
      <c r="KU24276">
        <v>80</v>
      </c>
      <c r="KV24276">
        <v>109</v>
      </c>
      <c r="KW24276">
        <v>83</v>
      </c>
    </row>
    <row r="24277" spans="302:309" x14ac:dyDescent="0.3">
      <c r="KP24277">
        <f ca="1"/>
        <v>24265</v>
      </c>
      <c r="KQ24277">
        <v>62</v>
      </c>
      <c r="KR24277">
        <v>232</v>
      </c>
      <c r="KS24277">
        <v>19</v>
      </c>
      <c r="KT24277">
        <v>131</v>
      </c>
      <c r="KU24277">
        <v>80</v>
      </c>
      <c r="KV24277">
        <v>134</v>
      </c>
      <c r="KW24277">
        <v>64</v>
      </c>
    </row>
    <row r="24278" spans="302:309" x14ac:dyDescent="0.3">
      <c r="KP24278">
        <f ca="1"/>
        <v>24266</v>
      </c>
      <c r="KQ24278">
        <v>62</v>
      </c>
      <c r="KR24278">
        <v>233</v>
      </c>
      <c r="KS24278">
        <v>19</v>
      </c>
      <c r="KT24278">
        <v>131</v>
      </c>
      <c r="KU24278">
        <v>81</v>
      </c>
      <c r="KV24278">
        <v>8</v>
      </c>
      <c r="KW24278">
        <v>185</v>
      </c>
    </row>
    <row r="24279" spans="302:309" x14ac:dyDescent="0.3">
      <c r="KP24279">
        <f ca="1"/>
        <v>24267</v>
      </c>
      <c r="KQ24279">
        <v>62</v>
      </c>
      <c r="KR24279">
        <v>234</v>
      </c>
      <c r="KS24279">
        <v>19</v>
      </c>
      <c r="KT24279">
        <v>131</v>
      </c>
      <c r="KU24279">
        <v>81</v>
      </c>
      <c r="KV24279">
        <v>23</v>
      </c>
      <c r="KW24279">
        <v>170</v>
      </c>
    </row>
    <row r="24280" spans="302:309" x14ac:dyDescent="0.3">
      <c r="KP24280">
        <f ca="1"/>
        <v>24268</v>
      </c>
      <c r="KQ24280">
        <v>62</v>
      </c>
      <c r="KR24280">
        <v>235</v>
      </c>
      <c r="KS24280">
        <v>19</v>
      </c>
      <c r="KT24280">
        <v>131</v>
      </c>
      <c r="KU24280">
        <v>81</v>
      </c>
      <c r="KV24280">
        <v>38</v>
      </c>
      <c r="KW24280">
        <v>155</v>
      </c>
    </row>
    <row r="24281" spans="302:309" x14ac:dyDescent="0.3">
      <c r="KP24281">
        <f ca="1"/>
        <v>24269</v>
      </c>
      <c r="KQ24281">
        <v>62</v>
      </c>
      <c r="KR24281">
        <v>236</v>
      </c>
      <c r="KS24281">
        <v>19</v>
      </c>
      <c r="KT24281">
        <v>131</v>
      </c>
      <c r="KU24281">
        <v>81</v>
      </c>
      <c r="KV24281">
        <v>54</v>
      </c>
      <c r="KW24281">
        <v>139</v>
      </c>
    </row>
    <row r="24282" spans="302:309" x14ac:dyDescent="0.3">
      <c r="KP24282">
        <f ca="1"/>
        <v>24270</v>
      </c>
      <c r="KQ24282">
        <v>62</v>
      </c>
      <c r="KR24282">
        <v>237</v>
      </c>
      <c r="KS24282">
        <v>19</v>
      </c>
      <c r="KT24282">
        <v>131</v>
      </c>
      <c r="KU24282">
        <v>84</v>
      </c>
      <c r="KV24282">
        <v>19</v>
      </c>
      <c r="KW24282">
        <v>177</v>
      </c>
    </row>
    <row r="24283" spans="302:309" x14ac:dyDescent="0.3">
      <c r="KP24283">
        <f ca="1"/>
        <v>24271</v>
      </c>
      <c r="KQ24283">
        <v>62</v>
      </c>
      <c r="KR24283">
        <v>238</v>
      </c>
      <c r="KS24283">
        <v>19</v>
      </c>
      <c r="KT24283">
        <v>131</v>
      </c>
      <c r="KU24283">
        <v>84</v>
      </c>
      <c r="KV24283">
        <v>76</v>
      </c>
      <c r="KW24283">
        <v>120</v>
      </c>
    </row>
    <row r="24284" spans="302:309" x14ac:dyDescent="0.3">
      <c r="KP24284">
        <f ca="1"/>
        <v>24272</v>
      </c>
      <c r="KQ24284">
        <v>62</v>
      </c>
      <c r="KR24284">
        <v>239</v>
      </c>
      <c r="KS24284">
        <v>19</v>
      </c>
      <c r="KT24284">
        <v>131</v>
      </c>
      <c r="KU24284">
        <v>84</v>
      </c>
      <c r="KV24284">
        <v>100</v>
      </c>
      <c r="KW24284">
        <v>96</v>
      </c>
    </row>
    <row r="24285" spans="302:309" x14ac:dyDescent="0.3">
      <c r="KP24285">
        <f ca="1"/>
        <v>24273</v>
      </c>
      <c r="KQ24285">
        <v>62</v>
      </c>
      <c r="KR24285">
        <v>240</v>
      </c>
      <c r="KS24285">
        <v>19</v>
      </c>
      <c r="KT24285">
        <v>131</v>
      </c>
      <c r="KU24285">
        <v>84</v>
      </c>
      <c r="KV24285">
        <v>117</v>
      </c>
      <c r="KW24285">
        <v>79</v>
      </c>
    </row>
    <row r="24286" spans="302:309" x14ac:dyDescent="0.3">
      <c r="KP24286">
        <f ca="1"/>
        <v>24274</v>
      </c>
      <c r="KQ24286">
        <v>62</v>
      </c>
      <c r="KR24286">
        <v>241</v>
      </c>
      <c r="KS24286">
        <v>19</v>
      </c>
      <c r="KT24286">
        <v>131</v>
      </c>
      <c r="KU24286">
        <v>85</v>
      </c>
      <c r="KV24286">
        <v>28</v>
      </c>
      <c r="KW24286">
        <v>169</v>
      </c>
    </row>
    <row r="24287" spans="302:309" x14ac:dyDescent="0.3">
      <c r="KP24287">
        <f ca="1"/>
        <v>24275</v>
      </c>
      <c r="KQ24287">
        <v>62</v>
      </c>
      <c r="KR24287">
        <v>242</v>
      </c>
      <c r="KS24287">
        <v>19</v>
      </c>
      <c r="KT24287">
        <v>131</v>
      </c>
      <c r="KU24287">
        <v>85</v>
      </c>
      <c r="KV24287">
        <v>35</v>
      </c>
      <c r="KW24287">
        <v>162</v>
      </c>
    </row>
    <row r="24288" spans="302:309" x14ac:dyDescent="0.3">
      <c r="KP24288">
        <f ca="1"/>
        <v>24276</v>
      </c>
      <c r="KQ24288">
        <v>62</v>
      </c>
      <c r="KR24288">
        <v>243</v>
      </c>
      <c r="KS24288">
        <v>19</v>
      </c>
      <c r="KT24288">
        <v>131</v>
      </c>
      <c r="KU24288">
        <v>85</v>
      </c>
      <c r="KV24288">
        <v>42</v>
      </c>
      <c r="KW24288">
        <v>155</v>
      </c>
    </row>
    <row r="24289" spans="302:309" x14ac:dyDescent="0.3">
      <c r="KP24289">
        <f ca="1"/>
        <v>24277</v>
      </c>
      <c r="KQ24289">
        <v>62</v>
      </c>
      <c r="KR24289">
        <v>244</v>
      </c>
      <c r="KS24289">
        <v>19</v>
      </c>
      <c r="KT24289">
        <v>131</v>
      </c>
      <c r="KU24289">
        <v>85</v>
      </c>
      <c r="KV24289">
        <v>68</v>
      </c>
      <c r="KW24289">
        <v>129</v>
      </c>
    </row>
    <row r="24290" spans="302:309" x14ac:dyDescent="0.3">
      <c r="KP24290">
        <f ca="1"/>
        <v>24278</v>
      </c>
      <c r="KQ24290">
        <v>62</v>
      </c>
      <c r="KR24290">
        <v>245</v>
      </c>
      <c r="KS24290">
        <v>19</v>
      </c>
      <c r="KT24290">
        <v>131</v>
      </c>
      <c r="KU24290">
        <v>85</v>
      </c>
      <c r="KV24290">
        <v>136</v>
      </c>
      <c r="KW24290">
        <v>71</v>
      </c>
    </row>
    <row r="24291" spans="302:309" x14ac:dyDescent="0.3">
      <c r="KP24291">
        <f ca="1"/>
        <v>24279</v>
      </c>
      <c r="KQ24291">
        <v>62</v>
      </c>
      <c r="KR24291">
        <v>246</v>
      </c>
      <c r="KS24291">
        <v>19</v>
      </c>
      <c r="KT24291">
        <v>131</v>
      </c>
      <c r="KU24291">
        <v>88</v>
      </c>
      <c r="KV24291">
        <v>1</v>
      </c>
      <c r="KW24291">
        <v>199</v>
      </c>
    </row>
    <row r="24292" spans="302:309" x14ac:dyDescent="0.3">
      <c r="KP24292">
        <f ca="1"/>
        <v>24280</v>
      </c>
      <c r="KQ24292">
        <v>62</v>
      </c>
      <c r="KR24292">
        <v>247</v>
      </c>
      <c r="KS24292">
        <v>19</v>
      </c>
      <c r="KT24292">
        <v>131</v>
      </c>
      <c r="KU24292">
        <v>88</v>
      </c>
      <c r="KV24292">
        <v>87</v>
      </c>
      <c r="KW24292">
        <v>113</v>
      </c>
    </row>
    <row r="24293" spans="302:309" x14ac:dyDescent="0.3">
      <c r="KP24293">
        <f ca="1"/>
        <v>24281</v>
      </c>
      <c r="KQ24293">
        <v>62</v>
      </c>
      <c r="KR24293">
        <v>248</v>
      </c>
      <c r="KS24293">
        <v>19</v>
      </c>
      <c r="KT24293">
        <v>131</v>
      </c>
      <c r="KU24293">
        <v>88</v>
      </c>
      <c r="KV24293">
        <v>113</v>
      </c>
      <c r="KW24293">
        <v>87</v>
      </c>
    </row>
    <row r="24294" spans="302:309" x14ac:dyDescent="0.3">
      <c r="KP24294">
        <f ca="1"/>
        <v>24282</v>
      </c>
      <c r="KQ24294">
        <v>62</v>
      </c>
      <c r="KR24294">
        <v>249</v>
      </c>
      <c r="KS24294">
        <v>19</v>
      </c>
      <c r="KT24294">
        <v>131</v>
      </c>
      <c r="KU24294">
        <v>88</v>
      </c>
      <c r="KV24294">
        <v>125</v>
      </c>
      <c r="KW24294">
        <v>75</v>
      </c>
    </row>
    <row r="24295" spans="302:309" x14ac:dyDescent="0.3">
      <c r="KP24295">
        <f ca="1"/>
        <v>24283</v>
      </c>
      <c r="KQ24295">
        <v>62</v>
      </c>
      <c r="KR24295">
        <v>250</v>
      </c>
      <c r="KS24295">
        <v>19</v>
      </c>
      <c r="KT24295">
        <v>131</v>
      </c>
      <c r="KU24295">
        <v>88</v>
      </c>
      <c r="KV24295">
        <v>145</v>
      </c>
      <c r="KW24295">
        <v>83</v>
      </c>
    </row>
    <row r="24296" spans="302:309" x14ac:dyDescent="0.3">
      <c r="KP24296">
        <f ca="1"/>
        <v>24284</v>
      </c>
      <c r="KQ24296">
        <v>62</v>
      </c>
      <c r="KR24296">
        <v>251</v>
      </c>
      <c r="KS24296">
        <v>19</v>
      </c>
      <c r="KT24296">
        <v>131</v>
      </c>
      <c r="KU24296">
        <v>89</v>
      </c>
      <c r="KV24296">
        <v>13</v>
      </c>
      <c r="KW24296">
        <v>188</v>
      </c>
    </row>
    <row r="24297" spans="302:309" x14ac:dyDescent="0.3">
      <c r="KP24297">
        <f ca="1"/>
        <v>24285</v>
      </c>
      <c r="KQ24297">
        <v>62</v>
      </c>
      <c r="KR24297">
        <v>252</v>
      </c>
      <c r="KS24297">
        <v>19</v>
      </c>
      <c r="KT24297">
        <v>131</v>
      </c>
      <c r="KU24297">
        <v>89</v>
      </c>
      <c r="KV24297">
        <v>24</v>
      </c>
      <c r="KW24297">
        <v>177</v>
      </c>
    </row>
    <row r="24298" spans="302:309" x14ac:dyDescent="0.3">
      <c r="KP24298">
        <f ca="1"/>
        <v>24286</v>
      </c>
      <c r="KQ24298">
        <v>62</v>
      </c>
      <c r="KR24298">
        <v>253</v>
      </c>
      <c r="KS24298">
        <v>19</v>
      </c>
      <c r="KT24298">
        <v>131</v>
      </c>
      <c r="KU24298">
        <v>89</v>
      </c>
      <c r="KV24298">
        <v>48</v>
      </c>
      <c r="KW24298">
        <v>153</v>
      </c>
    </row>
    <row r="24299" spans="302:309" x14ac:dyDescent="0.3">
      <c r="KP24299">
        <f ca="1"/>
        <v>24287</v>
      </c>
      <c r="KQ24299">
        <v>62</v>
      </c>
      <c r="KR24299">
        <v>254</v>
      </c>
      <c r="KS24299">
        <v>19</v>
      </c>
      <c r="KT24299">
        <v>131</v>
      </c>
      <c r="KU24299">
        <v>90</v>
      </c>
      <c r="KV24299">
        <v>64</v>
      </c>
      <c r="KW24299">
        <v>138</v>
      </c>
    </row>
    <row r="24300" spans="302:309" x14ac:dyDescent="0.3">
      <c r="KP24300">
        <f ca="1"/>
        <v>24288</v>
      </c>
      <c r="KQ24300">
        <v>62</v>
      </c>
      <c r="KR24300">
        <v>255</v>
      </c>
      <c r="KS24300">
        <v>19</v>
      </c>
      <c r="KT24300">
        <v>131</v>
      </c>
      <c r="KU24300">
        <v>90</v>
      </c>
      <c r="KV24300">
        <v>75</v>
      </c>
      <c r="KW24300">
        <v>127</v>
      </c>
    </row>
    <row r="24301" spans="302:309" x14ac:dyDescent="0.3">
      <c r="KP24301">
        <f ca="1"/>
        <v>24289</v>
      </c>
      <c r="KQ24301">
        <v>62</v>
      </c>
      <c r="KR24301">
        <v>256</v>
      </c>
      <c r="KS24301">
        <v>19</v>
      </c>
      <c r="KT24301">
        <v>131</v>
      </c>
      <c r="KU24301">
        <v>90</v>
      </c>
      <c r="KV24301">
        <v>139</v>
      </c>
      <c r="KW24301">
        <v>79</v>
      </c>
    </row>
    <row r="24302" spans="302:309" x14ac:dyDescent="0.3">
      <c r="KP24302">
        <f ca="1"/>
        <v>24290</v>
      </c>
      <c r="KQ24302">
        <v>62</v>
      </c>
      <c r="KR24302">
        <v>257</v>
      </c>
      <c r="KS24302">
        <v>19</v>
      </c>
      <c r="KT24302">
        <v>131</v>
      </c>
      <c r="KU24302">
        <v>91</v>
      </c>
      <c r="KV24302">
        <v>5</v>
      </c>
      <c r="KW24302">
        <v>198</v>
      </c>
    </row>
    <row r="24303" spans="302:309" x14ac:dyDescent="0.3">
      <c r="KP24303">
        <f ca="1"/>
        <v>24291</v>
      </c>
      <c r="KQ24303">
        <v>62</v>
      </c>
      <c r="KR24303">
        <v>258</v>
      </c>
      <c r="KS24303">
        <v>19</v>
      </c>
      <c r="KT24303">
        <v>131</v>
      </c>
      <c r="KU24303">
        <v>91</v>
      </c>
      <c r="KV24303">
        <v>19</v>
      </c>
      <c r="KW24303">
        <v>184</v>
      </c>
    </row>
    <row r="24304" spans="302:309" x14ac:dyDescent="0.3">
      <c r="KP24304">
        <f ca="1"/>
        <v>24292</v>
      </c>
      <c r="KQ24304">
        <v>62</v>
      </c>
      <c r="KR24304">
        <v>259</v>
      </c>
      <c r="KS24304">
        <v>19</v>
      </c>
      <c r="KT24304">
        <v>131</v>
      </c>
      <c r="KU24304">
        <v>92</v>
      </c>
      <c r="KV24304">
        <v>34</v>
      </c>
      <c r="KW24304">
        <v>170</v>
      </c>
    </row>
    <row r="24305" spans="302:309" x14ac:dyDescent="0.3">
      <c r="KP24305">
        <f ca="1"/>
        <v>24293</v>
      </c>
      <c r="KQ24305">
        <v>62</v>
      </c>
      <c r="KR24305">
        <v>260</v>
      </c>
      <c r="KS24305">
        <v>19</v>
      </c>
      <c r="KT24305">
        <v>131</v>
      </c>
      <c r="KU24305">
        <v>92</v>
      </c>
      <c r="KV24305">
        <v>41</v>
      </c>
      <c r="KW24305">
        <v>163</v>
      </c>
    </row>
    <row r="24306" spans="302:309" x14ac:dyDescent="0.3">
      <c r="KP24306">
        <f ca="1"/>
        <v>24294</v>
      </c>
      <c r="KQ24306">
        <v>62</v>
      </c>
      <c r="KR24306">
        <v>261</v>
      </c>
      <c r="KS24306">
        <v>19</v>
      </c>
      <c r="KT24306">
        <v>131</v>
      </c>
      <c r="KU24306">
        <v>92</v>
      </c>
      <c r="KV24306">
        <v>84</v>
      </c>
      <c r="KW24306">
        <v>120</v>
      </c>
    </row>
    <row r="24307" spans="302:309" x14ac:dyDescent="0.3">
      <c r="KP24307">
        <f ca="1"/>
        <v>24295</v>
      </c>
      <c r="KQ24307">
        <v>62</v>
      </c>
      <c r="KR24307">
        <v>262</v>
      </c>
      <c r="KS24307">
        <v>19</v>
      </c>
      <c r="KT24307">
        <v>131</v>
      </c>
      <c r="KU24307">
        <v>92</v>
      </c>
      <c r="KV24307">
        <v>106</v>
      </c>
      <c r="KW24307">
        <v>98</v>
      </c>
    </row>
    <row r="24308" spans="302:309" x14ac:dyDescent="0.3">
      <c r="KP24308">
        <f ca="1"/>
        <v>24296</v>
      </c>
      <c r="KQ24308">
        <v>62</v>
      </c>
      <c r="KR24308">
        <v>263</v>
      </c>
      <c r="KS24308">
        <v>19</v>
      </c>
      <c r="KT24308">
        <v>131</v>
      </c>
      <c r="KU24308">
        <v>92</v>
      </c>
      <c r="KV24308">
        <v>118</v>
      </c>
      <c r="KW24308">
        <v>86</v>
      </c>
    </row>
    <row r="24309" spans="302:309" x14ac:dyDescent="0.3">
      <c r="KP24309">
        <f ca="1"/>
        <v>24297</v>
      </c>
      <c r="KQ24309">
        <v>62</v>
      </c>
      <c r="KR24309">
        <v>264</v>
      </c>
      <c r="KS24309">
        <v>19</v>
      </c>
      <c r="KT24309">
        <v>131</v>
      </c>
      <c r="KU24309">
        <v>92</v>
      </c>
      <c r="KV24309">
        <v>131</v>
      </c>
      <c r="KW24309">
        <v>73</v>
      </c>
    </row>
    <row r="24310" spans="302:309" x14ac:dyDescent="0.3">
      <c r="KP24310">
        <f ca="1"/>
        <v>24298</v>
      </c>
      <c r="KQ24310">
        <v>62</v>
      </c>
      <c r="KR24310">
        <v>265</v>
      </c>
      <c r="KS24310">
        <v>19</v>
      </c>
      <c r="KT24310">
        <v>131</v>
      </c>
      <c r="KU24310">
        <v>95</v>
      </c>
      <c r="KV24310">
        <v>1</v>
      </c>
      <c r="KW24310">
        <v>206</v>
      </c>
    </row>
    <row r="24311" spans="302:309" x14ac:dyDescent="0.3">
      <c r="KP24311">
        <f ca="1"/>
        <v>24299</v>
      </c>
      <c r="KQ24311">
        <v>62</v>
      </c>
      <c r="KR24311">
        <v>266</v>
      </c>
      <c r="KS24311">
        <v>19</v>
      </c>
      <c r="KT24311">
        <v>131</v>
      </c>
      <c r="KU24311">
        <v>95</v>
      </c>
      <c r="KV24311">
        <v>16</v>
      </c>
      <c r="KW24311">
        <v>191</v>
      </c>
    </row>
    <row r="24312" spans="302:309" x14ac:dyDescent="0.3">
      <c r="KP24312">
        <f ca="1"/>
        <v>24300</v>
      </c>
      <c r="KQ24312">
        <v>62</v>
      </c>
      <c r="KR24312">
        <v>267</v>
      </c>
      <c r="KS24312">
        <v>19</v>
      </c>
      <c r="KT24312">
        <v>131</v>
      </c>
      <c r="KU24312">
        <v>95</v>
      </c>
      <c r="KV24312">
        <v>56</v>
      </c>
      <c r="KW24312">
        <v>151</v>
      </c>
    </row>
    <row r="24313" spans="302:309" x14ac:dyDescent="0.3">
      <c r="KP24313">
        <f ca="1"/>
        <v>24301</v>
      </c>
      <c r="KQ24313">
        <v>62</v>
      </c>
      <c r="KR24313">
        <v>268</v>
      </c>
      <c r="KS24313">
        <v>19</v>
      </c>
      <c r="KT24313">
        <v>131</v>
      </c>
      <c r="KU24313">
        <v>95</v>
      </c>
      <c r="KV24313">
        <v>125</v>
      </c>
      <c r="KW24313">
        <v>82</v>
      </c>
    </row>
    <row r="24314" spans="302:309" x14ac:dyDescent="0.3">
      <c r="KP24314">
        <f ca="1"/>
        <v>24302</v>
      </c>
      <c r="KQ24314">
        <v>62</v>
      </c>
      <c r="KR24314">
        <v>269</v>
      </c>
      <c r="KS24314">
        <v>19</v>
      </c>
      <c r="KT24314">
        <v>131</v>
      </c>
      <c r="KU24314">
        <v>96</v>
      </c>
      <c r="KV24314">
        <v>11</v>
      </c>
      <c r="KW24314">
        <v>197</v>
      </c>
    </row>
    <row r="24315" spans="302:309" x14ac:dyDescent="0.3">
      <c r="KP24315">
        <f ca="1"/>
        <v>24303</v>
      </c>
      <c r="KQ24315">
        <v>62</v>
      </c>
      <c r="KR24315">
        <v>270</v>
      </c>
      <c r="KS24315">
        <v>19</v>
      </c>
      <c r="KT24315">
        <v>131</v>
      </c>
      <c r="KU24315">
        <v>96</v>
      </c>
      <c r="KV24315">
        <v>47</v>
      </c>
      <c r="KW24315">
        <v>161</v>
      </c>
    </row>
    <row r="24316" spans="302:309" x14ac:dyDescent="0.3">
      <c r="KP24316">
        <f ca="1"/>
        <v>24304</v>
      </c>
      <c r="KQ24316">
        <v>62</v>
      </c>
      <c r="KR24316">
        <v>271</v>
      </c>
      <c r="KS24316">
        <v>19</v>
      </c>
      <c r="KT24316">
        <v>131</v>
      </c>
      <c r="KU24316">
        <v>96</v>
      </c>
      <c r="KV24316">
        <v>79</v>
      </c>
      <c r="KW24316">
        <v>129</v>
      </c>
    </row>
    <row r="24317" spans="302:309" x14ac:dyDescent="0.3">
      <c r="KP24317">
        <f ca="1"/>
        <v>24305</v>
      </c>
      <c r="KQ24317">
        <v>62</v>
      </c>
      <c r="KR24317">
        <v>272</v>
      </c>
      <c r="KS24317">
        <v>19</v>
      </c>
      <c r="KT24317">
        <v>131</v>
      </c>
      <c r="KU24317">
        <v>99</v>
      </c>
      <c r="KV24317">
        <v>51</v>
      </c>
      <c r="KW24317">
        <v>160</v>
      </c>
    </row>
    <row r="24318" spans="302:309" x14ac:dyDescent="0.3">
      <c r="KP24318">
        <f ca="1"/>
        <v>24306</v>
      </c>
      <c r="KQ24318">
        <v>62</v>
      </c>
      <c r="KR24318">
        <v>273</v>
      </c>
      <c r="KS24318">
        <v>19</v>
      </c>
      <c r="KT24318">
        <v>131</v>
      </c>
      <c r="KU24318">
        <v>99</v>
      </c>
      <c r="KV24318">
        <v>67</v>
      </c>
      <c r="KW24318">
        <v>144</v>
      </c>
    </row>
    <row r="24319" spans="302:309" x14ac:dyDescent="0.3">
      <c r="KP24319">
        <f ca="1"/>
        <v>24307</v>
      </c>
      <c r="KQ24319">
        <v>62</v>
      </c>
      <c r="KR24319">
        <v>274</v>
      </c>
      <c r="KS24319">
        <v>19</v>
      </c>
      <c r="KT24319">
        <v>131</v>
      </c>
      <c r="KU24319">
        <v>99</v>
      </c>
      <c r="KV24319">
        <v>88</v>
      </c>
      <c r="KW24319">
        <v>123</v>
      </c>
    </row>
    <row r="24320" spans="302:309" x14ac:dyDescent="0.3">
      <c r="KP24320">
        <f ca="1"/>
        <v>24308</v>
      </c>
      <c r="KQ24320">
        <v>62</v>
      </c>
      <c r="KR24320">
        <v>275</v>
      </c>
      <c r="KS24320">
        <v>19</v>
      </c>
      <c r="KT24320">
        <v>131</v>
      </c>
      <c r="KU24320">
        <v>99</v>
      </c>
      <c r="KV24320">
        <v>101</v>
      </c>
      <c r="KW24320">
        <v>110</v>
      </c>
    </row>
    <row r="24321" spans="302:309" x14ac:dyDescent="0.3">
      <c r="KP24321">
        <f ca="1"/>
        <v>24309</v>
      </c>
      <c r="KQ24321">
        <v>62</v>
      </c>
      <c r="KR24321">
        <v>276</v>
      </c>
      <c r="KS24321">
        <v>19</v>
      </c>
      <c r="KT24321">
        <v>131</v>
      </c>
      <c r="KU24321">
        <v>99</v>
      </c>
      <c r="KV24321">
        <v>145</v>
      </c>
      <c r="KW24321">
        <v>94</v>
      </c>
    </row>
    <row r="24322" spans="302:309" x14ac:dyDescent="0.3">
      <c r="KP24322">
        <f ca="1"/>
        <v>24310</v>
      </c>
      <c r="KQ24322">
        <v>62</v>
      </c>
      <c r="KR24322">
        <v>277</v>
      </c>
      <c r="KS24322">
        <v>19</v>
      </c>
      <c r="KT24322">
        <v>131</v>
      </c>
      <c r="KU24322">
        <v>104</v>
      </c>
      <c r="KV24322">
        <v>14</v>
      </c>
      <c r="KW24322">
        <v>202</v>
      </c>
    </row>
    <row r="24323" spans="302:309" x14ac:dyDescent="0.3">
      <c r="KP24323">
        <f ca="1"/>
        <v>24311</v>
      </c>
      <c r="KQ24323">
        <v>62</v>
      </c>
      <c r="KR24323">
        <v>278</v>
      </c>
      <c r="KS24323">
        <v>19</v>
      </c>
      <c r="KT24323">
        <v>131</v>
      </c>
      <c r="KU24323">
        <v>104</v>
      </c>
      <c r="KV24323">
        <v>27</v>
      </c>
      <c r="KW24323">
        <v>189</v>
      </c>
    </row>
    <row r="24324" spans="302:309" x14ac:dyDescent="0.3">
      <c r="KP24324">
        <f ca="1"/>
        <v>24312</v>
      </c>
      <c r="KQ24324">
        <v>62</v>
      </c>
      <c r="KR24324">
        <v>279</v>
      </c>
      <c r="KS24324">
        <v>19</v>
      </c>
      <c r="KT24324">
        <v>131</v>
      </c>
      <c r="KU24324">
        <v>104</v>
      </c>
      <c r="KV24324">
        <v>62</v>
      </c>
      <c r="KW24324">
        <v>154</v>
      </c>
    </row>
    <row r="24325" spans="302:309" x14ac:dyDescent="0.3">
      <c r="KP24325">
        <f ca="1"/>
        <v>24313</v>
      </c>
      <c r="KQ24325">
        <v>62</v>
      </c>
      <c r="KR24325">
        <v>280</v>
      </c>
      <c r="KS24325">
        <v>19</v>
      </c>
      <c r="KT24325">
        <v>131</v>
      </c>
      <c r="KU24325">
        <v>104</v>
      </c>
      <c r="KV24325">
        <v>72</v>
      </c>
      <c r="KW24325">
        <v>144</v>
      </c>
    </row>
    <row r="24326" spans="302:309" x14ac:dyDescent="0.3">
      <c r="KP24326">
        <f ca="1"/>
        <v>24314</v>
      </c>
      <c r="KQ24326">
        <v>62</v>
      </c>
      <c r="KR24326">
        <v>281</v>
      </c>
      <c r="KS24326">
        <v>19</v>
      </c>
      <c r="KT24326">
        <v>131</v>
      </c>
      <c r="KU24326">
        <v>104</v>
      </c>
      <c r="KV24326">
        <v>97</v>
      </c>
      <c r="KW24326">
        <v>119</v>
      </c>
    </row>
    <row r="24327" spans="302:309" x14ac:dyDescent="0.3">
      <c r="KP24327">
        <f ca="1"/>
        <v>24315</v>
      </c>
      <c r="KQ24327">
        <v>62</v>
      </c>
      <c r="KR24327">
        <v>282</v>
      </c>
      <c r="KS24327">
        <v>19</v>
      </c>
      <c r="KT24327">
        <v>131</v>
      </c>
      <c r="KU24327">
        <v>104</v>
      </c>
      <c r="KV24327">
        <v>112</v>
      </c>
      <c r="KW24327">
        <v>104</v>
      </c>
    </row>
    <row r="24328" spans="302:309" x14ac:dyDescent="0.3">
      <c r="KP24328">
        <f ca="1"/>
        <v>24316</v>
      </c>
      <c r="KQ24328">
        <v>62</v>
      </c>
      <c r="KR24328">
        <v>283</v>
      </c>
      <c r="KS24328">
        <v>19</v>
      </c>
      <c r="KT24328">
        <v>131</v>
      </c>
      <c r="KU24328">
        <v>104</v>
      </c>
      <c r="KV24328">
        <v>131</v>
      </c>
      <c r="KW24328">
        <v>85</v>
      </c>
    </row>
    <row r="24329" spans="302:309" x14ac:dyDescent="0.3">
      <c r="KP24329">
        <f ca="1"/>
        <v>24317</v>
      </c>
      <c r="KQ24329">
        <v>62</v>
      </c>
      <c r="KR24329">
        <v>284</v>
      </c>
      <c r="KS24329">
        <v>19</v>
      </c>
      <c r="KT24329">
        <v>131</v>
      </c>
      <c r="KU24329">
        <v>105</v>
      </c>
      <c r="KV24329">
        <v>1</v>
      </c>
      <c r="KW24329">
        <v>216</v>
      </c>
    </row>
    <row r="24330" spans="302:309" x14ac:dyDescent="0.3">
      <c r="KP24330">
        <f ca="1"/>
        <v>24318</v>
      </c>
      <c r="KQ24330">
        <v>62</v>
      </c>
      <c r="KR24330">
        <v>285</v>
      </c>
      <c r="KS24330">
        <v>19</v>
      </c>
      <c r="KT24330">
        <v>131</v>
      </c>
      <c r="KU24330">
        <v>105</v>
      </c>
      <c r="KV24330">
        <v>49</v>
      </c>
      <c r="KW24330">
        <v>168</v>
      </c>
    </row>
    <row r="24331" spans="302:309" x14ac:dyDescent="0.3">
      <c r="KP24331">
        <f ca="1"/>
        <v>24319</v>
      </c>
      <c r="KQ24331">
        <v>62</v>
      </c>
      <c r="KR24331">
        <v>286</v>
      </c>
      <c r="KS24331">
        <v>19</v>
      </c>
      <c r="KT24331">
        <v>131</v>
      </c>
      <c r="KU24331">
        <v>105</v>
      </c>
      <c r="KV24331">
        <v>83</v>
      </c>
      <c r="KW24331">
        <v>134</v>
      </c>
    </row>
    <row r="24332" spans="302:309" x14ac:dyDescent="0.3">
      <c r="KP24332">
        <f ca="1"/>
        <v>24320</v>
      </c>
      <c r="KQ24332">
        <v>62</v>
      </c>
      <c r="KR24332">
        <v>287</v>
      </c>
      <c r="KS24332">
        <v>19</v>
      </c>
      <c r="KT24332">
        <v>131</v>
      </c>
      <c r="KU24332">
        <v>106</v>
      </c>
      <c r="KV24332">
        <v>44</v>
      </c>
      <c r="KW24332">
        <v>174</v>
      </c>
    </row>
    <row r="24333" spans="302:309" x14ac:dyDescent="0.3">
      <c r="KP24333">
        <f ca="1"/>
        <v>24321</v>
      </c>
      <c r="KQ24333">
        <v>62</v>
      </c>
      <c r="KR24333">
        <v>288</v>
      </c>
      <c r="KS24333">
        <v>19</v>
      </c>
      <c r="KT24333">
        <v>131</v>
      </c>
      <c r="KU24333">
        <v>106</v>
      </c>
      <c r="KV24333">
        <v>77</v>
      </c>
      <c r="KW24333">
        <v>141</v>
      </c>
    </row>
    <row r="24334" spans="302:309" x14ac:dyDescent="0.3">
      <c r="KP24334">
        <f ca="1"/>
        <v>24322</v>
      </c>
      <c r="KQ24334">
        <v>62</v>
      </c>
      <c r="KR24334">
        <v>289</v>
      </c>
      <c r="KS24334">
        <v>19</v>
      </c>
      <c r="KT24334">
        <v>131</v>
      </c>
      <c r="KU24334">
        <v>106</v>
      </c>
      <c r="KV24334">
        <v>121</v>
      </c>
      <c r="KW24334">
        <v>97</v>
      </c>
    </row>
    <row r="24335" spans="302:309" x14ac:dyDescent="0.3">
      <c r="KP24335">
        <f ca="1"/>
        <v>24323</v>
      </c>
      <c r="KQ24335">
        <v>62</v>
      </c>
      <c r="KR24335">
        <v>290</v>
      </c>
      <c r="KS24335">
        <v>19</v>
      </c>
      <c r="KT24335">
        <v>131</v>
      </c>
      <c r="KU24335">
        <v>106</v>
      </c>
      <c r="KV24335">
        <v>147</v>
      </c>
      <c r="KW24335">
        <v>103</v>
      </c>
    </row>
    <row r="24336" spans="302:309" x14ac:dyDescent="0.3">
      <c r="KP24336">
        <f ca="1"/>
        <v>24324</v>
      </c>
      <c r="KQ24336">
        <v>62</v>
      </c>
      <c r="KR24336">
        <v>291</v>
      </c>
      <c r="KS24336">
        <v>19</v>
      </c>
      <c r="KT24336">
        <v>131</v>
      </c>
      <c r="KU24336">
        <v>107</v>
      </c>
      <c r="KV24336">
        <v>32</v>
      </c>
      <c r="KW24336">
        <v>187</v>
      </c>
    </row>
    <row r="24337" spans="302:309" x14ac:dyDescent="0.3">
      <c r="KP24337">
        <f ca="1"/>
        <v>24325</v>
      </c>
      <c r="KQ24337">
        <v>62</v>
      </c>
      <c r="KR24337">
        <v>292</v>
      </c>
      <c r="KS24337">
        <v>19</v>
      </c>
      <c r="KT24337">
        <v>131</v>
      </c>
      <c r="KU24337">
        <v>107</v>
      </c>
      <c r="KV24337">
        <v>57</v>
      </c>
      <c r="KW24337">
        <v>162</v>
      </c>
    </row>
    <row r="24338" spans="302:309" x14ac:dyDescent="0.3">
      <c r="KP24338">
        <f ca="1"/>
        <v>24326</v>
      </c>
      <c r="KQ24338">
        <v>62</v>
      </c>
      <c r="KR24338">
        <v>293</v>
      </c>
      <c r="KS24338">
        <v>19</v>
      </c>
      <c r="KT24338">
        <v>131</v>
      </c>
      <c r="KU24338">
        <v>107</v>
      </c>
      <c r="KV24338">
        <v>69</v>
      </c>
      <c r="KW24338">
        <v>150</v>
      </c>
    </row>
    <row r="24339" spans="302:309" x14ac:dyDescent="0.3">
      <c r="KP24339">
        <f ca="1"/>
        <v>24327</v>
      </c>
      <c r="KQ24339">
        <v>62</v>
      </c>
      <c r="KR24339">
        <v>294</v>
      </c>
      <c r="KS24339">
        <v>19</v>
      </c>
      <c r="KT24339">
        <v>131</v>
      </c>
      <c r="KU24339">
        <v>108</v>
      </c>
      <c r="KV24339">
        <v>10</v>
      </c>
      <c r="KW24339">
        <v>210</v>
      </c>
    </row>
    <row r="24340" spans="302:309" x14ac:dyDescent="0.3">
      <c r="KP24340">
        <f ca="1"/>
        <v>24328</v>
      </c>
      <c r="KQ24340">
        <v>62</v>
      </c>
      <c r="KR24340">
        <v>295</v>
      </c>
      <c r="KS24340">
        <v>19</v>
      </c>
      <c r="KT24340">
        <v>131</v>
      </c>
      <c r="KU24340">
        <v>108</v>
      </c>
      <c r="KV24340">
        <v>18</v>
      </c>
      <c r="KW24340">
        <v>202</v>
      </c>
    </row>
    <row r="24341" spans="302:309" x14ac:dyDescent="0.3">
      <c r="KP24341">
        <f ca="1"/>
        <v>24329</v>
      </c>
      <c r="KQ24341">
        <v>62</v>
      </c>
      <c r="KR24341">
        <v>296</v>
      </c>
      <c r="KS24341">
        <v>19</v>
      </c>
      <c r="KT24341">
        <v>131</v>
      </c>
      <c r="KU24341">
        <v>109</v>
      </c>
      <c r="KV24341">
        <v>26</v>
      </c>
      <c r="KW24341">
        <v>195</v>
      </c>
    </row>
    <row r="24342" spans="302:309" x14ac:dyDescent="0.3">
      <c r="KP24342">
        <f ca="1"/>
        <v>24330</v>
      </c>
      <c r="KQ24342">
        <v>62</v>
      </c>
      <c r="KR24342">
        <v>297</v>
      </c>
      <c r="KS24342">
        <v>19</v>
      </c>
      <c r="KT24342">
        <v>131</v>
      </c>
      <c r="KU24342">
        <v>109</v>
      </c>
      <c r="KV24342">
        <v>94</v>
      </c>
      <c r="KW24342">
        <v>127</v>
      </c>
    </row>
    <row r="24343" spans="302:309" x14ac:dyDescent="0.3">
      <c r="KP24343">
        <f ca="1"/>
        <v>24331</v>
      </c>
      <c r="KQ24343">
        <v>62</v>
      </c>
      <c r="KR24343">
        <v>298</v>
      </c>
      <c r="KS24343">
        <v>19</v>
      </c>
      <c r="KT24343">
        <v>131</v>
      </c>
      <c r="KU24343">
        <v>109</v>
      </c>
      <c r="KV24343">
        <v>135</v>
      </c>
      <c r="KW24343">
        <v>94</v>
      </c>
    </row>
    <row r="24344" spans="302:309" x14ac:dyDescent="0.3">
      <c r="KP24344">
        <f ca="1"/>
        <v>24332</v>
      </c>
      <c r="KQ24344">
        <v>62</v>
      </c>
      <c r="KR24344">
        <v>299</v>
      </c>
      <c r="KS24344">
        <v>19</v>
      </c>
      <c r="KT24344">
        <v>131</v>
      </c>
      <c r="KU24344">
        <v>110</v>
      </c>
      <c r="KV24344">
        <v>80</v>
      </c>
      <c r="KW24344">
        <v>142</v>
      </c>
    </row>
    <row r="24345" spans="302:309" x14ac:dyDescent="0.3">
      <c r="KP24345">
        <f ca="1"/>
        <v>24333</v>
      </c>
      <c r="KQ24345">
        <v>62</v>
      </c>
      <c r="KR24345">
        <v>300</v>
      </c>
      <c r="KS24345">
        <v>19</v>
      </c>
      <c r="KT24345">
        <v>131</v>
      </c>
      <c r="KU24345">
        <v>110</v>
      </c>
      <c r="KV24345">
        <v>140</v>
      </c>
      <c r="KW24345">
        <v>100</v>
      </c>
    </row>
    <row r="24346" spans="302:309" x14ac:dyDescent="0.3">
      <c r="KP24346">
        <f ca="1"/>
        <v>24334</v>
      </c>
      <c r="KQ24346">
        <v>62</v>
      </c>
      <c r="KR24346">
        <v>301</v>
      </c>
      <c r="KS24346">
        <v>19</v>
      </c>
      <c r="KT24346">
        <v>131</v>
      </c>
      <c r="KU24346">
        <v>111</v>
      </c>
      <c r="KV24346">
        <v>106</v>
      </c>
      <c r="KW24346">
        <v>117</v>
      </c>
    </row>
    <row r="24347" spans="302:309" x14ac:dyDescent="0.3">
      <c r="KP24347">
        <f ca="1"/>
        <v>24335</v>
      </c>
      <c r="KQ24347">
        <v>62</v>
      </c>
      <c r="KR24347">
        <v>302</v>
      </c>
      <c r="KS24347">
        <v>19</v>
      </c>
      <c r="KT24347">
        <v>131</v>
      </c>
      <c r="KU24347">
        <v>112</v>
      </c>
      <c r="KV24347">
        <v>7</v>
      </c>
      <c r="KW24347">
        <v>217</v>
      </c>
    </row>
    <row r="24348" spans="302:309" x14ac:dyDescent="0.3">
      <c r="KP24348">
        <f ca="1"/>
        <v>24336</v>
      </c>
      <c r="KQ24348">
        <v>62</v>
      </c>
      <c r="KR24348">
        <v>303</v>
      </c>
      <c r="KS24348">
        <v>19</v>
      </c>
      <c r="KT24348">
        <v>131</v>
      </c>
      <c r="KU24348">
        <v>112</v>
      </c>
      <c r="KV24348">
        <v>29</v>
      </c>
      <c r="KW24348">
        <v>195</v>
      </c>
    </row>
    <row r="24349" spans="302:309" x14ac:dyDescent="0.3">
      <c r="KP24349">
        <f ca="1"/>
        <v>24337</v>
      </c>
      <c r="KQ24349">
        <v>62</v>
      </c>
      <c r="KR24349">
        <v>304</v>
      </c>
      <c r="KS24349">
        <v>19</v>
      </c>
      <c r="KT24349">
        <v>131</v>
      </c>
      <c r="KU24349">
        <v>112</v>
      </c>
      <c r="KV24349">
        <v>121</v>
      </c>
      <c r="KW24349">
        <v>103</v>
      </c>
    </row>
    <row r="24350" spans="302:309" x14ac:dyDescent="0.3">
      <c r="KP24350">
        <f ca="1"/>
        <v>24338</v>
      </c>
      <c r="KQ24350">
        <v>62</v>
      </c>
      <c r="KR24350">
        <v>305</v>
      </c>
      <c r="KS24350">
        <v>19</v>
      </c>
      <c r="KT24350">
        <v>131</v>
      </c>
      <c r="KU24350">
        <v>113</v>
      </c>
      <c r="KV24350">
        <v>40</v>
      </c>
      <c r="KW24350">
        <v>185</v>
      </c>
    </row>
    <row r="24351" spans="302:309" x14ac:dyDescent="0.3">
      <c r="KP24351">
        <f ca="1"/>
        <v>24339</v>
      </c>
      <c r="KQ24351">
        <v>62</v>
      </c>
      <c r="KR24351">
        <v>306</v>
      </c>
      <c r="KS24351">
        <v>19</v>
      </c>
      <c r="KT24351">
        <v>131</v>
      </c>
      <c r="KU24351">
        <v>113</v>
      </c>
      <c r="KV24351">
        <v>61</v>
      </c>
      <c r="KW24351">
        <v>164</v>
      </c>
    </row>
    <row r="24352" spans="302:309" x14ac:dyDescent="0.3">
      <c r="KP24352">
        <f ca="1"/>
        <v>24340</v>
      </c>
      <c r="KQ24352">
        <v>62</v>
      </c>
      <c r="KR24352">
        <v>307</v>
      </c>
      <c r="KS24352">
        <v>19</v>
      </c>
      <c r="KT24352">
        <v>131</v>
      </c>
      <c r="KU24352">
        <v>113</v>
      </c>
      <c r="KV24352">
        <v>130</v>
      </c>
      <c r="KW24352">
        <v>95</v>
      </c>
    </row>
    <row r="24353" spans="302:309" x14ac:dyDescent="0.3">
      <c r="KP24353">
        <f ca="1"/>
        <v>24341</v>
      </c>
      <c r="KQ24353">
        <v>62</v>
      </c>
      <c r="KR24353">
        <v>308</v>
      </c>
      <c r="KS24353">
        <v>19</v>
      </c>
      <c r="KT24353">
        <v>131</v>
      </c>
      <c r="KU24353">
        <v>114</v>
      </c>
      <c r="KV24353">
        <v>73</v>
      </c>
      <c r="KW24353">
        <v>153</v>
      </c>
    </row>
    <row r="24354" spans="302:309" x14ac:dyDescent="0.3">
      <c r="KP24354">
        <f ca="1"/>
        <v>24342</v>
      </c>
      <c r="KQ24354">
        <v>62</v>
      </c>
      <c r="KR24354">
        <v>309</v>
      </c>
      <c r="KS24354">
        <v>19</v>
      </c>
      <c r="KT24354">
        <v>131</v>
      </c>
      <c r="KU24354">
        <v>114</v>
      </c>
      <c r="KV24354">
        <v>97</v>
      </c>
      <c r="KW24354">
        <v>129</v>
      </c>
    </row>
    <row r="24355" spans="302:309" x14ac:dyDescent="0.3">
      <c r="KP24355">
        <f ca="1"/>
        <v>24343</v>
      </c>
      <c r="KQ24355">
        <v>62</v>
      </c>
      <c r="KR24355">
        <v>310</v>
      </c>
      <c r="KS24355">
        <v>19</v>
      </c>
      <c r="KT24355">
        <v>131</v>
      </c>
      <c r="KU24355">
        <v>114</v>
      </c>
      <c r="KV24355">
        <v>147</v>
      </c>
      <c r="KW24355">
        <v>111</v>
      </c>
    </row>
    <row r="24356" spans="302:309" x14ac:dyDescent="0.3">
      <c r="KP24356">
        <f ca="1"/>
        <v>24344</v>
      </c>
      <c r="KQ24356">
        <v>62</v>
      </c>
      <c r="KR24356">
        <v>311</v>
      </c>
      <c r="KS24356">
        <v>19</v>
      </c>
      <c r="KT24356">
        <v>131</v>
      </c>
      <c r="KU24356">
        <v>115</v>
      </c>
      <c r="KV24356">
        <v>3</v>
      </c>
      <c r="KW24356">
        <v>224</v>
      </c>
    </row>
    <row r="24357" spans="302:309" x14ac:dyDescent="0.3">
      <c r="KP24357">
        <f ca="1"/>
        <v>24345</v>
      </c>
      <c r="KQ24357">
        <v>62</v>
      </c>
      <c r="KR24357">
        <v>312</v>
      </c>
      <c r="KS24357">
        <v>19</v>
      </c>
      <c r="KT24357">
        <v>131</v>
      </c>
      <c r="KU24357">
        <v>115</v>
      </c>
      <c r="KV24357">
        <v>36</v>
      </c>
      <c r="KW24357">
        <v>191</v>
      </c>
    </row>
    <row r="24358" spans="302:309" x14ac:dyDescent="0.3">
      <c r="KP24358">
        <f ca="1"/>
        <v>24346</v>
      </c>
      <c r="KQ24358">
        <v>62</v>
      </c>
      <c r="KR24358">
        <v>313</v>
      </c>
      <c r="KS24358">
        <v>19</v>
      </c>
      <c r="KT24358">
        <v>131</v>
      </c>
      <c r="KU24358">
        <v>115</v>
      </c>
      <c r="KV24358">
        <v>49</v>
      </c>
      <c r="KW24358">
        <v>178</v>
      </c>
    </row>
    <row r="24359" spans="302:309" x14ac:dyDescent="0.3">
      <c r="KP24359">
        <f ca="1"/>
        <v>24347</v>
      </c>
      <c r="KQ24359">
        <v>62</v>
      </c>
      <c r="KR24359">
        <v>314</v>
      </c>
      <c r="KS24359">
        <v>19</v>
      </c>
      <c r="KT24359">
        <v>131</v>
      </c>
      <c r="KU24359">
        <v>115</v>
      </c>
      <c r="KV24359">
        <v>66</v>
      </c>
      <c r="KW24359">
        <v>161</v>
      </c>
    </row>
    <row r="24360" spans="302:309" x14ac:dyDescent="0.3">
      <c r="KP24360">
        <f ca="1"/>
        <v>24348</v>
      </c>
      <c r="KQ24360">
        <v>62</v>
      </c>
      <c r="KR24360">
        <v>315</v>
      </c>
      <c r="KS24360">
        <v>19</v>
      </c>
      <c r="KT24360">
        <v>131</v>
      </c>
      <c r="KU24360">
        <v>115</v>
      </c>
      <c r="KV24360">
        <v>86</v>
      </c>
      <c r="KW24360">
        <v>141</v>
      </c>
    </row>
    <row r="24361" spans="302:309" x14ac:dyDescent="0.3">
      <c r="KP24361">
        <f ca="1"/>
        <v>24349</v>
      </c>
      <c r="KQ24361">
        <v>62</v>
      </c>
      <c r="KR24361">
        <v>316</v>
      </c>
      <c r="KS24361">
        <v>19</v>
      </c>
      <c r="KT24361">
        <v>131</v>
      </c>
      <c r="KU24361">
        <v>115</v>
      </c>
      <c r="KV24361">
        <v>139</v>
      </c>
      <c r="KW24361">
        <v>104</v>
      </c>
    </row>
    <row r="24362" spans="302:309" x14ac:dyDescent="0.3">
      <c r="KP24362">
        <f ca="1"/>
        <v>24350</v>
      </c>
      <c r="KQ24362">
        <v>62</v>
      </c>
      <c r="KR24362">
        <v>317</v>
      </c>
      <c r="KS24362">
        <v>19</v>
      </c>
      <c r="KT24362">
        <v>131</v>
      </c>
      <c r="KU24362">
        <v>116</v>
      </c>
      <c r="KV24362">
        <v>15</v>
      </c>
      <c r="KW24362">
        <v>213</v>
      </c>
    </row>
    <row r="24363" spans="302:309" x14ac:dyDescent="0.3">
      <c r="KP24363">
        <f ca="1"/>
        <v>24351</v>
      </c>
      <c r="KQ24363">
        <v>62</v>
      </c>
      <c r="KR24363">
        <v>318</v>
      </c>
      <c r="KS24363">
        <v>19</v>
      </c>
      <c r="KT24363">
        <v>131</v>
      </c>
      <c r="KU24363">
        <v>116</v>
      </c>
      <c r="KV24363">
        <v>43</v>
      </c>
      <c r="KW24363">
        <v>185</v>
      </c>
    </row>
    <row r="24364" spans="302:309" x14ac:dyDescent="0.3">
      <c r="KP24364">
        <f ca="1"/>
        <v>24352</v>
      </c>
      <c r="KQ24364">
        <v>62</v>
      </c>
      <c r="KR24364">
        <v>319</v>
      </c>
      <c r="KS24364">
        <v>19</v>
      </c>
      <c r="KT24364">
        <v>131</v>
      </c>
      <c r="KU24364">
        <v>116</v>
      </c>
      <c r="KV24364">
        <v>57</v>
      </c>
      <c r="KW24364">
        <v>171</v>
      </c>
    </row>
    <row r="24365" spans="302:309" x14ac:dyDescent="0.3">
      <c r="KP24365">
        <f ca="1"/>
        <v>24353</v>
      </c>
      <c r="KQ24365">
        <v>62</v>
      </c>
      <c r="KR24365">
        <v>320</v>
      </c>
      <c r="KS24365">
        <v>19</v>
      </c>
      <c r="KT24365">
        <v>131</v>
      </c>
      <c r="KU24365">
        <v>116</v>
      </c>
      <c r="KV24365">
        <v>114</v>
      </c>
      <c r="KW24365">
        <v>114</v>
      </c>
    </row>
    <row r="24366" spans="302:309" x14ac:dyDescent="0.3">
      <c r="KP24366">
        <f ca="1"/>
        <v>24354</v>
      </c>
      <c r="KQ24366">
        <v>62</v>
      </c>
      <c r="KR24366">
        <v>321</v>
      </c>
      <c r="KS24366">
        <v>19</v>
      </c>
      <c r="KT24366">
        <v>131</v>
      </c>
      <c r="KU24366">
        <v>116</v>
      </c>
      <c r="KV24366">
        <v>125</v>
      </c>
      <c r="KW24366">
        <v>103</v>
      </c>
    </row>
    <row r="24367" spans="302:309" x14ac:dyDescent="0.3">
      <c r="KP24367">
        <f ca="1"/>
        <v>24355</v>
      </c>
      <c r="KQ24367">
        <v>62</v>
      </c>
      <c r="KR24367">
        <v>322</v>
      </c>
      <c r="KS24367">
        <v>19</v>
      </c>
      <c r="KT24367">
        <v>131</v>
      </c>
      <c r="KU24367">
        <v>117</v>
      </c>
      <c r="KV24367">
        <v>101</v>
      </c>
      <c r="KW24367">
        <v>128</v>
      </c>
    </row>
    <row r="24368" spans="302:309" x14ac:dyDescent="0.3">
      <c r="KP24368">
        <f ca="1"/>
        <v>24356</v>
      </c>
      <c r="KQ24368">
        <v>62</v>
      </c>
      <c r="KR24368">
        <v>323</v>
      </c>
      <c r="KS24368">
        <v>19</v>
      </c>
      <c r="KT24368">
        <v>131</v>
      </c>
      <c r="KU24368">
        <v>118</v>
      </c>
      <c r="KV24368">
        <v>25</v>
      </c>
      <c r="KW24368">
        <v>205</v>
      </c>
    </row>
    <row r="24369" spans="302:309" x14ac:dyDescent="0.3">
      <c r="KP24369">
        <f ca="1"/>
        <v>24357</v>
      </c>
      <c r="KQ24369">
        <v>62</v>
      </c>
      <c r="KR24369">
        <v>324</v>
      </c>
      <c r="KS24369">
        <v>19</v>
      </c>
      <c r="KT24369">
        <v>131</v>
      </c>
      <c r="KU24369">
        <v>118</v>
      </c>
      <c r="KV24369">
        <v>52</v>
      </c>
      <c r="KW24369">
        <v>178</v>
      </c>
    </row>
    <row r="24370" spans="302:309" x14ac:dyDescent="0.3">
      <c r="KP24370">
        <f ca="1"/>
        <v>24358</v>
      </c>
      <c r="KQ24370">
        <v>62</v>
      </c>
      <c r="KR24370">
        <v>325</v>
      </c>
      <c r="KS24370">
        <v>19</v>
      </c>
      <c r="KT24370">
        <v>131</v>
      </c>
      <c r="KU24370">
        <v>118</v>
      </c>
      <c r="KV24370">
        <v>69</v>
      </c>
      <c r="KW24370">
        <v>161</v>
      </c>
    </row>
    <row r="24371" spans="302:309" x14ac:dyDescent="0.3">
      <c r="KP24371">
        <f ca="1"/>
        <v>24359</v>
      </c>
      <c r="KQ24371">
        <v>62</v>
      </c>
      <c r="KR24371">
        <v>326</v>
      </c>
      <c r="KS24371">
        <v>19</v>
      </c>
      <c r="KT24371">
        <v>131</v>
      </c>
      <c r="KU24371">
        <v>118</v>
      </c>
      <c r="KV24371">
        <v>135</v>
      </c>
      <c r="KW24371">
        <v>103</v>
      </c>
    </row>
    <row r="24372" spans="302:309" x14ac:dyDescent="0.3">
      <c r="KP24372">
        <f ca="1"/>
        <v>24360</v>
      </c>
      <c r="KQ24372">
        <v>62</v>
      </c>
      <c r="KR24372">
        <v>327</v>
      </c>
      <c r="KS24372">
        <v>19</v>
      </c>
      <c r="KT24372">
        <v>131</v>
      </c>
      <c r="KU24372">
        <v>119</v>
      </c>
      <c r="KV24372">
        <v>10</v>
      </c>
      <c r="KW24372">
        <v>221</v>
      </c>
    </row>
    <row r="24373" spans="302:309" x14ac:dyDescent="0.3">
      <c r="KP24373">
        <f ca="1"/>
        <v>24361</v>
      </c>
      <c r="KQ24373">
        <v>62</v>
      </c>
      <c r="KR24373">
        <v>328</v>
      </c>
      <c r="KS24373">
        <v>19</v>
      </c>
      <c r="KT24373">
        <v>131</v>
      </c>
      <c r="KU24373">
        <v>120</v>
      </c>
      <c r="KV24373">
        <v>39</v>
      </c>
      <c r="KW24373">
        <v>193</v>
      </c>
    </row>
    <row r="24374" spans="302:309" x14ac:dyDescent="0.3">
      <c r="KP24374">
        <f ca="1"/>
        <v>24362</v>
      </c>
      <c r="KQ24374">
        <v>62</v>
      </c>
      <c r="KR24374">
        <v>329</v>
      </c>
      <c r="KS24374">
        <v>19</v>
      </c>
      <c r="KT24374">
        <v>131</v>
      </c>
      <c r="KU24374">
        <v>120</v>
      </c>
      <c r="KV24374">
        <v>107</v>
      </c>
      <c r="KW24374">
        <v>125</v>
      </c>
    </row>
    <row r="24375" spans="302:309" x14ac:dyDescent="0.3">
      <c r="KP24375">
        <f ca="1"/>
        <v>24363</v>
      </c>
      <c r="KQ24375">
        <v>62</v>
      </c>
      <c r="KR24375">
        <v>330</v>
      </c>
      <c r="KS24375">
        <v>19</v>
      </c>
      <c r="KT24375">
        <v>131</v>
      </c>
      <c r="KU24375">
        <v>121</v>
      </c>
      <c r="KV24375">
        <v>60</v>
      </c>
      <c r="KW24375">
        <v>173</v>
      </c>
    </row>
    <row r="24376" spans="302:309" x14ac:dyDescent="0.3">
      <c r="KP24376">
        <f ca="1"/>
        <v>24364</v>
      </c>
      <c r="KQ24376">
        <v>62</v>
      </c>
      <c r="KR24376">
        <v>331</v>
      </c>
      <c r="KS24376">
        <v>19</v>
      </c>
      <c r="KT24376">
        <v>131</v>
      </c>
      <c r="KU24376">
        <v>121</v>
      </c>
      <c r="KV24376">
        <v>79</v>
      </c>
      <c r="KW24376">
        <v>154</v>
      </c>
    </row>
    <row r="24377" spans="302:309" x14ac:dyDescent="0.3">
      <c r="KP24377">
        <f ca="1"/>
        <v>24365</v>
      </c>
      <c r="KQ24377">
        <v>62</v>
      </c>
      <c r="KR24377">
        <v>332</v>
      </c>
      <c r="KS24377">
        <v>19</v>
      </c>
      <c r="KT24377">
        <v>131</v>
      </c>
      <c r="KU24377">
        <v>121</v>
      </c>
      <c r="KV24377">
        <v>118</v>
      </c>
      <c r="KW24377">
        <v>115</v>
      </c>
    </row>
    <row r="24378" spans="302:309" x14ac:dyDescent="0.3">
      <c r="KP24378">
        <f ca="1"/>
        <v>24366</v>
      </c>
      <c r="KQ24378">
        <v>62</v>
      </c>
      <c r="KR24378">
        <v>333</v>
      </c>
      <c r="KS24378">
        <v>19</v>
      </c>
      <c r="KT24378">
        <v>131</v>
      </c>
      <c r="KU24378">
        <v>122</v>
      </c>
      <c r="KV24378">
        <v>18</v>
      </c>
      <c r="KW24378">
        <v>216</v>
      </c>
    </row>
    <row r="24379" spans="302:309" x14ac:dyDescent="0.3">
      <c r="KP24379">
        <f ca="1"/>
        <v>24367</v>
      </c>
      <c r="KQ24379">
        <v>62</v>
      </c>
      <c r="KR24379">
        <v>334</v>
      </c>
      <c r="KS24379">
        <v>19</v>
      </c>
      <c r="KT24379">
        <v>131</v>
      </c>
      <c r="KU24379">
        <v>123</v>
      </c>
      <c r="KV24379">
        <v>32</v>
      </c>
      <c r="KW24379">
        <v>203</v>
      </c>
    </row>
    <row r="24380" spans="302:309" x14ac:dyDescent="0.3">
      <c r="KP24380">
        <f ca="1"/>
        <v>24368</v>
      </c>
      <c r="KQ24380">
        <v>62</v>
      </c>
      <c r="KR24380">
        <v>335</v>
      </c>
      <c r="KS24380">
        <v>19</v>
      </c>
      <c r="KT24380">
        <v>131</v>
      </c>
      <c r="KU24380">
        <v>123</v>
      </c>
      <c r="KV24380">
        <v>50</v>
      </c>
      <c r="KW24380">
        <v>185</v>
      </c>
    </row>
    <row r="24381" spans="302:309" x14ac:dyDescent="0.3">
      <c r="KP24381">
        <f ca="1"/>
        <v>24369</v>
      </c>
      <c r="KQ24381">
        <v>62</v>
      </c>
      <c r="KR24381">
        <v>336</v>
      </c>
      <c r="KS24381">
        <v>19</v>
      </c>
      <c r="KT24381">
        <v>131</v>
      </c>
      <c r="KU24381">
        <v>123</v>
      </c>
      <c r="KV24381">
        <v>72</v>
      </c>
      <c r="KW24381">
        <v>163</v>
      </c>
    </row>
    <row r="24382" spans="302:309" x14ac:dyDescent="0.3">
      <c r="KP24382">
        <f ca="1"/>
        <v>24370</v>
      </c>
      <c r="KQ24382">
        <v>62</v>
      </c>
      <c r="KR24382">
        <v>337</v>
      </c>
      <c r="KS24382">
        <v>19</v>
      </c>
      <c r="KT24382">
        <v>131</v>
      </c>
      <c r="KU24382">
        <v>123</v>
      </c>
      <c r="KV24382">
        <v>93</v>
      </c>
      <c r="KW24382">
        <v>142</v>
      </c>
    </row>
    <row r="24383" spans="302:309" x14ac:dyDescent="0.3">
      <c r="KP24383">
        <f ca="1"/>
        <v>24371</v>
      </c>
      <c r="KQ24383">
        <v>62</v>
      </c>
      <c r="KR24383">
        <v>338</v>
      </c>
      <c r="KS24383">
        <v>19</v>
      </c>
      <c r="KT24383">
        <v>131</v>
      </c>
      <c r="KU24383">
        <v>123</v>
      </c>
      <c r="KV24383">
        <v>129</v>
      </c>
      <c r="KW24383">
        <v>106</v>
      </c>
    </row>
    <row r="24384" spans="302:309" x14ac:dyDescent="0.3">
      <c r="KP24384">
        <f ca="1"/>
        <v>24372</v>
      </c>
      <c r="KQ24384">
        <v>62</v>
      </c>
      <c r="KR24384">
        <v>339</v>
      </c>
      <c r="KS24384">
        <v>19</v>
      </c>
      <c r="KT24384">
        <v>131</v>
      </c>
      <c r="KU24384">
        <v>124</v>
      </c>
      <c r="KV24384">
        <v>101</v>
      </c>
      <c r="KW24384">
        <v>135</v>
      </c>
    </row>
    <row r="24385" spans="302:309" x14ac:dyDescent="0.3">
      <c r="KP24385">
        <f ca="1"/>
        <v>24373</v>
      </c>
      <c r="KQ24385">
        <v>62</v>
      </c>
      <c r="KR24385">
        <v>340</v>
      </c>
      <c r="KS24385">
        <v>19</v>
      </c>
      <c r="KT24385">
        <v>131</v>
      </c>
      <c r="KU24385">
        <v>124</v>
      </c>
      <c r="KV24385">
        <v>138</v>
      </c>
      <c r="KW24385">
        <v>112</v>
      </c>
    </row>
    <row r="24386" spans="302:309" x14ac:dyDescent="0.3">
      <c r="KP24386">
        <f ca="1"/>
        <v>24374</v>
      </c>
      <c r="KQ24386">
        <v>62</v>
      </c>
      <c r="KR24386">
        <v>341</v>
      </c>
      <c r="KS24386">
        <v>19</v>
      </c>
      <c r="KT24386">
        <v>131</v>
      </c>
      <c r="KU24386">
        <v>125</v>
      </c>
      <c r="KV24386">
        <v>10</v>
      </c>
      <c r="KW24386">
        <v>227</v>
      </c>
    </row>
    <row r="24387" spans="302:309" x14ac:dyDescent="0.3">
      <c r="KP24387">
        <f ca="1"/>
        <v>24375</v>
      </c>
      <c r="KQ24387">
        <v>62</v>
      </c>
      <c r="KR24387">
        <v>342</v>
      </c>
      <c r="KS24387">
        <v>19</v>
      </c>
      <c r="KT24387">
        <v>131</v>
      </c>
      <c r="KU24387">
        <v>125</v>
      </c>
      <c r="KV24387">
        <v>54</v>
      </c>
      <c r="KW24387">
        <v>183</v>
      </c>
    </row>
    <row r="24388" spans="302:309" x14ac:dyDescent="0.3">
      <c r="KP24388">
        <f ca="1"/>
        <v>24376</v>
      </c>
      <c r="KQ24388">
        <v>62</v>
      </c>
      <c r="KR24388">
        <v>343</v>
      </c>
      <c r="KS24388">
        <v>19</v>
      </c>
      <c r="KT24388">
        <v>131</v>
      </c>
      <c r="KU24388">
        <v>125</v>
      </c>
      <c r="KV24388">
        <v>112</v>
      </c>
      <c r="KW24388">
        <v>125</v>
      </c>
    </row>
    <row r="24389" spans="302:309" x14ac:dyDescent="0.3">
      <c r="KP24389">
        <f ca="1"/>
        <v>24377</v>
      </c>
      <c r="KQ24389">
        <v>62</v>
      </c>
      <c r="KR24389">
        <v>344</v>
      </c>
      <c r="KS24389">
        <v>19</v>
      </c>
      <c r="KT24389">
        <v>131</v>
      </c>
      <c r="KU24389">
        <v>126</v>
      </c>
      <c r="KV24389">
        <v>5</v>
      </c>
      <c r="KW24389">
        <v>233</v>
      </c>
    </row>
    <row r="24390" spans="302:309" x14ac:dyDescent="0.3">
      <c r="KP24390">
        <f ca="1"/>
        <v>24378</v>
      </c>
      <c r="KQ24390">
        <v>62</v>
      </c>
      <c r="KR24390">
        <v>345</v>
      </c>
      <c r="KS24390">
        <v>19</v>
      </c>
      <c r="KT24390">
        <v>131</v>
      </c>
      <c r="KU24390">
        <v>126</v>
      </c>
      <c r="KV24390">
        <v>22</v>
      </c>
      <c r="KW24390">
        <v>216</v>
      </c>
    </row>
    <row r="24391" spans="302:309" x14ac:dyDescent="0.3">
      <c r="KP24391">
        <f ca="1"/>
        <v>24379</v>
      </c>
      <c r="KQ24391">
        <v>62</v>
      </c>
      <c r="KR24391">
        <v>346</v>
      </c>
      <c r="KS24391">
        <v>19</v>
      </c>
      <c r="KT24391">
        <v>131</v>
      </c>
      <c r="KU24391">
        <v>126</v>
      </c>
      <c r="KV24391">
        <v>36</v>
      </c>
      <c r="KW24391">
        <v>202</v>
      </c>
    </row>
    <row r="24392" spans="302:309" x14ac:dyDescent="0.3">
      <c r="KP24392">
        <f ca="1"/>
        <v>24380</v>
      </c>
      <c r="KQ24392">
        <v>62</v>
      </c>
      <c r="KR24392">
        <v>347</v>
      </c>
      <c r="KS24392">
        <v>19</v>
      </c>
      <c r="KT24392">
        <v>131</v>
      </c>
      <c r="KU24392">
        <v>126</v>
      </c>
      <c r="KV24392">
        <v>84</v>
      </c>
      <c r="KW24392">
        <v>154</v>
      </c>
    </row>
    <row r="24393" spans="302:309" x14ac:dyDescent="0.3">
      <c r="KP24393">
        <f ca="1"/>
        <v>24381</v>
      </c>
      <c r="KQ24393">
        <v>62</v>
      </c>
      <c r="KR24393">
        <v>348</v>
      </c>
      <c r="KS24393">
        <v>19</v>
      </c>
      <c r="KT24393">
        <v>131</v>
      </c>
      <c r="KU24393">
        <v>127</v>
      </c>
      <c r="KV24393">
        <v>27</v>
      </c>
      <c r="KW24393">
        <v>212</v>
      </c>
    </row>
    <row r="24394" spans="302:309" x14ac:dyDescent="0.3">
      <c r="KP24394">
        <f ca="1"/>
        <v>24382</v>
      </c>
      <c r="KQ24394">
        <v>62</v>
      </c>
      <c r="KR24394">
        <v>349</v>
      </c>
      <c r="KS24394">
        <v>19</v>
      </c>
      <c r="KT24394">
        <v>131</v>
      </c>
      <c r="KU24394">
        <v>127</v>
      </c>
      <c r="KV24394">
        <v>41</v>
      </c>
      <c r="KW24394">
        <v>198</v>
      </c>
    </row>
    <row r="24395" spans="302:309" x14ac:dyDescent="0.3">
      <c r="KP24395">
        <f ca="1"/>
        <v>24383</v>
      </c>
      <c r="KQ24395">
        <v>62</v>
      </c>
      <c r="KR24395">
        <v>350</v>
      </c>
      <c r="KS24395">
        <v>19</v>
      </c>
      <c r="KT24395">
        <v>131</v>
      </c>
      <c r="KU24395">
        <v>127</v>
      </c>
      <c r="KV24395">
        <v>124</v>
      </c>
      <c r="KW24395">
        <v>115</v>
      </c>
    </row>
    <row r="24396" spans="302:309" x14ac:dyDescent="0.3">
      <c r="KP24396">
        <f ca="1"/>
        <v>24384</v>
      </c>
      <c r="KQ24396">
        <v>62</v>
      </c>
      <c r="KR24396">
        <v>351</v>
      </c>
      <c r="KS24396">
        <v>19</v>
      </c>
      <c r="KT24396">
        <v>131</v>
      </c>
      <c r="KU24396">
        <v>128</v>
      </c>
      <c r="KV24396">
        <v>16</v>
      </c>
      <c r="KW24396">
        <v>224</v>
      </c>
    </row>
    <row r="24397" spans="302:309" x14ac:dyDescent="0.3">
      <c r="KP24397">
        <f ca="1"/>
        <v>24385</v>
      </c>
      <c r="KQ24397">
        <v>62</v>
      </c>
      <c r="KR24397">
        <v>352</v>
      </c>
      <c r="KS24397">
        <v>19</v>
      </c>
      <c r="KT24397">
        <v>131</v>
      </c>
      <c r="KU24397">
        <v>128</v>
      </c>
      <c r="KV24397">
        <v>66</v>
      </c>
      <c r="KW24397">
        <v>174</v>
      </c>
    </row>
    <row r="24398" spans="302:309" x14ac:dyDescent="0.3">
      <c r="KP24398">
        <f ca="1"/>
        <v>24386</v>
      </c>
      <c r="KQ24398">
        <v>62</v>
      </c>
      <c r="KR24398">
        <v>353</v>
      </c>
      <c r="KS24398">
        <v>19</v>
      </c>
      <c r="KT24398">
        <v>131</v>
      </c>
      <c r="KU24398">
        <v>128</v>
      </c>
      <c r="KV24398">
        <v>78</v>
      </c>
      <c r="KW24398">
        <v>162</v>
      </c>
    </row>
    <row r="24399" spans="302:309" x14ac:dyDescent="0.3">
      <c r="KP24399">
        <f ca="1"/>
        <v>24387</v>
      </c>
      <c r="KQ24399">
        <v>62</v>
      </c>
      <c r="KR24399">
        <v>354</v>
      </c>
      <c r="KS24399">
        <v>19</v>
      </c>
      <c r="KT24399">
        <v>131</v>
      </c>
      <c r="KU24399">
        <v>128</v>
      </c>
      <c r="KV24399">
        <v>136</v>
      </c>
      <c r="KW24399">
        <v>114</v>
      </c>
    </row>
    <row r="24400" spans="302:309" x14ac:dyDescent="0.3">
      <c r="KP24400">
        <f ca="1"/>
        <v>24388</v>
      </c>
      <c r="KQ24400">
        <v>62</v>
      </c>
      <c r="KR24400">
        <v>355</v>
      </c>
      <c r="KS24400">
        <v>19</v>
      </c>
      <c r="KT24400">
        <v>131</v>
      </c>
      <c r="KU24400">
        <v>129</v>
      </c>
      <c r="KV24400">
        <v>145</v>
      </c>
      <c r="KW24400">
        <v>124</v>
      </c>
    </row>
    <row r="24401" spans="302:309" x14ac:dyDescent="0.3">
      <c r="KP24401">
        <f ca="1"/>
        <v>24389</v>
      </c>
      <c r="KQ24401">
        <v>62</v>
      </c>
      <c r="KR24401">
        <v>356</v>
      </c>
      <c r="KS24401">
        <v>19</v>
      </c>
      <c r="KT24401">
        <v>131</v>
      </c>
      <c r="KU24401">
        <v>130</v>
      </c>
      <c r="KV24401">
        <v>33</v>
      </c>
      <c r="KW24401">
        <v>209</v>
      </c>
    </row>
    <row r="24402" spans="302:309" x14ac:dyDescent="0.3">
      <c r="KP24402">
        <f ca="1"/>
        <v>24390</v>
      </c>
      <c r="KQ24402">
        <v>62</v>
      </c>
      <c r="KR24402">
        <v>357</v>
      </c>
      <c r="KS24402">
        <v>19</v>
      </c>
      <c r="KT24402">
        <v>131</v>
      </c>
      <c r="KU24402">
        <v>130</v>
      </c>
      <c r="KV24402">
        <v>49</v>
      </c>
      <c r="KW24402">
        <v>193</v>
      </c>
    </row>
    <row r="24403" spans="302:309" x14ac:dyDescent="0.3">
      <c r="KP24403">
        <f ca="1"/>
        <v>24391</v>
      </c>
      <c r="KQ24403">
        <v>62</v>
      </c>
      <c r="KR24403">
        <v>358</v>
      </c>
      <c r="KS24403">
        <v>19</v>
      </c>
      <c r="KT24403">
        <v>131</v>
      </c>
      <c r="KU24403">
        <v>130</v>
      </c>
      <c r="KV24403">
        <v>88</v>
      </c>
      <c r="KW24403">
        <v>154</v>
      </c>
    </row>
    <row r="24404" spans="302:309" x14ac:dyDescent="0.3">
      <c r="KP24404">
        <f ca="1"/>
        <v>24392</v>
      </c>
      <c r="KQ24404">
        <v>62</v>
      </c>
      <c r="KR24404">
        <v>359</v>
      </c>
      <c r="KS24404">
        <v>19</v>
      </c>
      <c r="KT24404">
        <v>131</v>
      </c>
      <c r="KU24404">
        <v>130</v>
      </c>
      <c r="KV24404">
        <v>104</v>
      </c>
      <c r="KW24404">
        <v>138</v>
      </c>
    </row>
    <row r="24405" spans="302:309" x14ac:dyDescent="0.3">
      <c r="KP24405">
        <f ca="1"/>
        <v>24393</v>
      </c>
      <c r="KQ24405">
        <v>62</v>
      </c>
      <c r="KR24405">
        <v>360</v>
      </c>
      <c r="KS24405">
        <v>19</v>
      </c>
      <c r="KT24405">
        <v>131</v>
      </c>
      <c r="KU24405">
        <v>131</v>
      </c>
      <c r="KV24405">
        <v>3</v>
      </c>
      <c r="KW24405">
        <v>240</v>
      </c>
    </row>
    <row r="24406" spans="302:309" x14ac:dyDescent="0.3">
      <c r="KP24406">
        <f ca="1"/>
        <v>24394</v>
      </c>
      <c r="KQ24406">
        <v>62</v>
      </c>
      <c r="KR24406">
        <v>361</v>
      </c>
      <c r="KS24406">
        <v>19</v>
      </c>
      <c r="KT24406">
        <v>131</v>
      </c>
      <c r="KU24406">
        <v>131</v>
      </c>
      <c r="KV24406">
        <v>114</v>
      </c>
      <c r="KW24406">
        <v>129</v>
      </c>
    </row>
    <row r="24407" spans="302:309" x14ac:dyDescent="0.3">
      <c r="KP24407">
        <f ca="1"/>
        <v>24395</v>
      </c>
      <c r="KQ24407">
        <v>62</v>
      </c>
      <c r="KR24407">
        <v>362</v>
      </c>
      <c r="KS24407">
        <v>19</v>
      </c>
      <c r="KT24407">
        <v>131</v>
      </c>
      <c r="KU24407">
        <v>132</v>
      </c>
      <c r="KV24407">
        <v>28</v>
      </c>
      <c r="KW24407">
        <v>216</v>
      </c>
    </row>
    <row r="24408" spans="302:309" x14ac:dyDescent="0.3">
      <c r="KP24408">
        <f ca="1"/>
        <v>24396</v>
      </c>
      <c r="KQ24408">
        <v>62</v>
      </c>
      <c r="KR24408">
        <v>363</v>
      </c>
      <c r="KS24408">
        <v>19</v>
      </c>
      <c r="KT24408">
        <v>131</v>
      </c>
      <c r="KU24408">
        <v>132</v>
      </c>
      <c r="KV24408">
        <v>45</v>
      </c>
      <c r="KW24408">
        <v>199</v>
      </c>
    </row>
    <row r="24409" spans="302:309" x14ac:dyDescent="0.3">
      <c r="KP24409">
        <f ca="1"/>
        <v>24397</v>
      </c>
      <c r="KQ24409">
        <v>62</v>
      </c>
      <c r="KR24409">
        <v>364</v>
      </c>
      <c r="KS24409">
        <v>19</v>
      </c>
      <c r="KT24409">
        <v>131</v>
      </c>
      <c r="KU24409">
        <v>132</v>
      </c>
      <c r="KV24409">
        <v>94</v>
      </c>
      <c r="KW24409">
        <v>150</v>
      </c>
    </row>
    <row r="24410" spans="302:309" x14ac:dyDescent="0.3">
      <c r="KP24410">
        <f ca="1"/>
        <v>24398</v>
      </c>
      <c r="KQ24410">
        <v>62</v>
      </c>
      <c r="KR24410">
        <v>365</v>
      </c>
      <c r="KS24410">
        <v>19</v>
      </c>
      <c r="KT24410">
        <v>131</v>
      </c>
      <c r="KU24410">
        <v>132</v>
      </c>
      <c r="KV24410">
        <v>129</v>
      </c>
      <c r="KW24410">
        <v>115</v>
      </c>
    </row>
    <row r="24411" spans="302:309" x14ac:dyDescent="0.3">
      <c r="KP24411">
        <f ca="1"/>
        <v>24399</v>
      </c>
      <c r="KQ24411">
        <v>62</v>
      </c>
      <c r="KR24411">
        <v>366</v>
      </c>
      <c r="KS24411">
        <v>19</v>
      </c>
      <c r="KT24411">
        <v>131</v>
      </c>
      <c r="KU24411">
        <v>133</v>
      </c>
      <c r="KV24411">
        <v>17</v>
      </c>
      <c r="KW24411">
        <v>228</v>
      </c>
    </row>
    <row r="24412" spans="302:309" x14ac:dyDescent="0.3">
      <c r="KP24412">
        <f ca="1"/>
        <v>24400</v>
      </c>
      <c r="KQ24412">
        <v>62</v>
      </c>
      <c r="KR24412">
        <v>367</v>
      </c>
      <c r="KS24412">
        <v>19</v>
      </c>
      <c r="KT24412">
        <v>131</v>
      </c>
      <c r="KU24412">
        <v>133</v>
      </c>
      <c r="KV24412">
        <v>57</v>
      </c>
      <c r="KW24412">
        <v>188</v>
      </c>
    </row>
    <row r="24413" spans="302:309" x14ac:dyDescent="0.3">
      <c r="KP24413">
        <f ca="1"/>
        <v>24401</v>
      </c>
      <c r="KQ24413">
        <v>62</v>
      </c>
      <c r="KR24413">
        <v>368</v>
      </c>
      <c r="KS24413">
        <v>19</v>
      </c>
      <c r="KT24413">
        <v>131</v>
      </c>
      <c r="KU24413">
        <v>133</v>
      </c>
      <c r="KV24413">
        <v>138</v>
      </c>
      <c r="KW24413">
        <v>121</v>
      </c>
    </row>
    <row r="24414" spans="302:309" x14ac:dyDescent="0.3">
      <c r="KP24414">
        <f ca="1"/>
        <v>24402</v>
      </c>
      <c r="KQ24414">
        <v>62</v>
      </c>
      <c r="KR24414">
        <v>369</v>
      </c>
      <c r="KS24414">
        <v>19</v>
      </c>
      <c r="KT24414">
        <v>131</v>
      </c>
      <c r="KU24414">
        <v>134</v>
      </c>
      <c r="KV24414">
        <v>24</v>
      </c>
      <c r="KW24414">
        <v>222</v>
      </c>
    </row>
    <row r="24415" spans="302:309" x14ac:dyDescent="0.3">
      <c r="KP24415">
        <f ca="1"/>
        <v>24403</v>
      </c>
      <c r="KQ24415">
        <v>62</v>
      </c>
      <c r="KR24415">
        <v>370</v>
      </c>
      <c r="KS24415">
        <v>19</v>
      </c>
      <c r="KT24415">
        <v>131</v>
      </c>
      <c r="KU24415">
        <v>134</v>
      </c>
      <c r="KV24415">
        <v>40</v>
      </c>
      <c r="KW24415">
        <v>206</v>
      </c>
    </row>
    <row r="24416" spans="302:309" x14ac:dyDescent="0.3">
      <c r="KP24416">
        <f ca="1"/>
        <v>24404</v>
      </c>
      <c r="KQ24416">
        <v>62</v>
      </c>
      <c r="KR24416">
        <v>371</v>
      </c>
      <c r="KS24416">
        <v>19</v>
      </c>
      <c r="KT24416">
        <v>131</v>
      </c>
      <c r="KU24416">
        <v>134</v>
      </c>
      <c r="KV24416">
        <v>73</v>
      </c>
      <c r="KW24416">
        <v>173</v>
      </c>
    </row>
    <row r="24417" spans="302:309" x14ac:dyDescent="0.3">
      <c r="KP24417">
        <f ca="1"/>
        <v>24405</v>
      </c>
      <c r="KQ24417">
        <v>62</v>
      </c>
      <c r="KR24417">
        <v>372</v>
      </c>
      <c r="KS24417">
        <v>19</v>
      </c>
      <c r="KT24417">
        <v>131</v>
      </c>
      <c r="KU24417">
        <v>135</v>
      </c>
      <c r="KV24417">
        <v>66</v>
      </c>
      <c r="KW24417">
        <v>181</v>
      </c>
    </row>
    <row r="24418" spans="302:309" x14ac:dyDescent="0.3">
      <c r="KP24418">
        <f ca="1"/>
        <v>24406</v>
      </c>
      <c r="KQ24418">
        <v>62</v>
      </c>
      <c r="KR24418">
        <v>373</v>
      </c>
      <c r="KS24418">
        <v>19</v>
      </c>
      <c r="KT24418">
        <v>131</v>
      </c>
      <c r="KU24418">
        <v>135</v>
      </c>
      <c r="KV24418">
        <v>83</v>
      </c>
      <c r="KW24418">
        <v>164</v>
      </c>
    </row>
    <row r="24419" spans="302:309" x14ac:dyDescent="0.3">
      <c r="KP24419">
        <f ca="1"/>
        <v>24407</v>
      </c>
      <c r="KQ24419">
        <v>62</v>
      </c>
      <c r="KR24419">
        <v>374</v>
      </c>
      <c r="KS24419">
        <v>19</v>
      </c>
      <c r="KT24419">
        <v>131</v>
      </c>
      <c r="KU24419">
        <v>135</v>
      </c>
      <c r="KV24419">
        <v>112</v>
      </c>
      <c r="KW24419">
        <v>135</v>
      </c>
    </row>
    <row r="24420" spans="302:309" x14ac:dyDescent="0.3">
      <c r="KP24420">
        <f ca="1"/>
        <v>24408</v>
      </c>
      <c r="KQ24420">
        <v>62</v>
      </c>
      <c r="KR24420">
        <v>375</v>
      </c>
      <c r="KS24420">
        <v>19</v>
      </c>
      <c r="KT24420">
        <v>131</v>
      </c>
      <c r="KU24420">
        <v>135</v>
      </c>
      <c r="KV24420">
        <v>123</v>
      </c>
      <c r="KW24420">
        <v>124</v>
      </c>
    </row>
    <row r="24421" spans="302:309" x14ac:dyDescent="0.3">
      <c r="KP24421">
        <f ca="1"/>
        <v>24409</v>
      </c>
      <c r="KQ24421">
        <v>62</v>
      </c>
      <c r="KR24421">
        <v>376</v>
      </c>
      <c r="KS24421">
        <v>19</v>
      </c>
      <c r="KT24421">
        <v>131</v>
      </c>
      <c r="KU24421">
        <v>136</v>
      </c>
      <c r="KV24421">
        <v>33</v>
      </c>
      <c r="KW24421">
        <v>215</v>
      </c>
    </row>
    <row r="24422" spans="302:309" x14ac:dyDescent="0.3">
      <c r="KP24422">
        <f ca="1"/>
        <v>24410</v>
      </c>
      <c r="KQ24422">
        <v>62</v>
      </c>
      <c r="KR24422">
        <v>377</v>
      </c>
      <c r="KS24422">
        <v>19</v>
      </c>
      <c r="KT24422">
        <v>131</v>
      </c>
      <c r="KU24422">
        <v>136</v>
      </c>
      <c r="KV24422">
        <v>97</v>
      </c>
      <c r="KW24422">
        <v>151</v>
      </c>
    </row>
    <row r="24423" spans="302:309" x14ac:dyDescent="0.3">
      <c r="KP24423">
        <f ca="1"/>
        <v>24411</v>
      </c>
      <c r="KQ24423">
        <v>62</v>
      </c>
      <c r="KR24423">
        <v>378</v>
      </c>
      <c r="KS24423">
        <v>19</v>
      </c>
      <c r="KT24423">
        <v>131</v>
      </c>
      <c r="KU24423">
        <v>136</v>
      </c>
      <c r="KV24423">
        <v>105</v>
      </c>
      <c r="KW24423">
        <v>143</v>
      </c>
    </row>
    <row r="24424" spans="302:309" x14ac:dyDescent="0.3">
      <c r="KP24424">
        <f ca="1"/>
        <v>24412</v>
      </c>
      <c r="KQ24424">
        <v>62</v>
      </c>
      <c r="KR24424">
        <v>379</v>
      </c>
      <c r="KS24424">
        <v>19</v>
      </c>
      <c r="KT24424">
        <v>131</v>
      </c>
      <c r="KU24424">
        <v>137</v>
      </c>
      <c r="KV24424">
        <v>7</v>
      </c>
      <c r="KW24424">
        <v>242</v>
      </c>
    </row>
    <row r="24425" spans="302:309" x14ac:dyDescent="0.3">
      <c r="KP24425">
        <f ca="1"/>
        <v>24413</v>
      </c>
      <c r="KQ24425">
        <v>62</v>
      </c>
      <c r="KR24425">
        <v>380</v>
      </c>
      <c r="KS24425">
        <v>19</v>
      </c>
      <c r="KT24425">
        <v>131</v>
      </c>
      <c r="KU24425">
        <v>137</v>
      </c>
      <c r="KV24425">
        <v>20</v>
      </c>
      <c r="KW24425">
        <v>229</v>
      </c>
    </row>
    <row r="24426" spans="302:309" x14ac:dyDescent="0.3">
      <c r="KP24426">
        <f ca="1"/>
        <v>24414</v>
      </c>
      <c r="KQ24426">
        <v>62</v>
      </c>
      <c r="KR24426">
        <v>381</v>
      </c>
      <c r="KS24426">
        <v>19</v>
      </c>
      <c r="KT24426">
        <v>131</v>
      </c>
      <c r="KU24426">
        <v>137</v>
      </c>
      <c r="KV24426">
        <v>128</v>
      </c>
      <c r="KW24426">
        <v>121</v>
      </c>
    </row>
    <row r="24427" spans="302:309" x14ac:dyDescent="0.3">
      <c r="KP24427">
        <f ca="1"/>
        <v>24415</v>
      </c>
      <c r="KQ24427">
        <v>62</v>
      </c>
      <c r="KR24427">
        <v>382</v>
      </c>
      <c r="KS24427">
        <v>19</v>
      </c>
      <c r="KT24427">
        <v>131</v>
      </c>
      <c r="KU24427">
        <v>138</v>
      </c>
      <c r="KV24427">
        <v>28</v>
      </c>
      <c r="KW24427">
        <v>222</v>
      </c>
    </row>
    <row r="24428" spans="302:309" x14ac:dyDescent="0.3">
      <c r="KP24428">
        <f ca="1"/>
        <v>24416</v>
      </c>
      <c r="KQ24428">
        <v>62</v>
      </c>
      <c r="KR24428">
        <v>383</v>
      </c>
      <c r="KS24428">
        <v>19</v>
      </c>
      <c r="KT24428">
        <v>131</v>
      </c>
      <c r="KU24428">
        <v>138</v>
      </c>
      <c r="KV24428">
        <v>89</v>
      </c>
      <c r="KW24428">
        <v>161</v>
      </c>
    </row>
    <row r="24429" spans="302:309" x14ac:dyDescent="0.3">
      <c r="KP24429">
        <f ca="1"/>
        <v>24417</v>
      </c>
      <c r="KQ24429">
        <v>62</v>
      </c>
      <c r="KR24429">
        <v>384</v>
      </c>
      <c r="KS24429">
        <v>19</v>
      </c>
      <c r="KT24429">
        <v>131</v>
      </c>
      <c r="KU24429">
        <v>138</v>
      </c>
      <c r="KV24429">
        <v>145</v>
      </c>
      <c r="KW24429">
        <v>133</v>
      </c>
    </row>
    <row r="24430" spans="302:309" x14ac:dyDescent="0.3">
      <c r="KP24430">
        <f ca="1"/>
        <v>24418</v>
      </c>
      <c r="KQ24430">
        <v>62</v>
      </c>
      <c r="KR24430">
        <v>385</v>
      </c>
      <c r="KS24430">
        <v>19</v>
      </c>
      <c r="KT24430">
        <v>131</v>
      </c>
      <c r="KU24430">
        <v>139</v>
      </c>
      <c r="KV24430">
        <v>54</v>
      </c>
      <c r="KW24430">
        <v>197</v>
      </c>
    </row>
    <row r="24431" spans="302:309" x14ac:dyDescent="0.3">
      <c r="KP24431">
        <f ca="1"/>
        <v>24419</v>
      </c>
      <c r="KQ24431">
        <v>62</v>
      </c>
      <c r="KR24431">
        <v>386</v>
      </c>
      <c r="KS24431">
        <v>19</v>
      </c>
      <c r="KT24431">
        <v>131</v>
      </c>
      <c r="KU24431">
        <v>139</v>
      </c>
      <c r="KV24431">
        <v>74</v>
      </c>
      <c r="KW24431">
        <v>177</v>
      </c>
    </row>
    <row r="24432" spans="302:309" x14ac:dyDescent="0.3">
      <c r="KP24432">
        <f ca="1"/>
        <v>24420</v>
      </c>
      <c r="KQ24432">
        <v>62</v>
      </c>
      <c r="KR24432">
        <v>387</v>
      </c>
      <c r="KS24432">
        <v>19</v>
      </c>
      <c r="KT24432">
        <v>131</v>
      </c>
      <c r="KU24432">
        <v>139</v>
      </c>
      <c r="KV24432">
        <v>109</v>
      </c>
      <c r="KW24432">
        <v>142</v>
      </c>
    </row>
    <row r="24433" spans="302:309" x14ac:dyDescent="0.3">
      <c r="KP24433">
        <f ca="1"/>
        <v>24421</v>
      </c>
      <c r="KQ24433">
        <v>62</v>
      </c>
      <c r="KR24433">
        <v>388</v>
      </c>
      <c r="KS24433">
        <v>19</v>
      </c>
      <c r="KT24433">
        <v>131</v>
      </c>
      <c r="KU24433">
        <v>140</v>
      </c>
      <c r="KV24433">
        <v>81</v>
      </c>
      <c r="KW24433">
        <v>171</v>
      </c>
    </row>
    <row r="24434" spans="302:309" x14ac:dyDescent="0.3">
      <c r="KP24434">
        <f ca="1"/>
        <v>24422</v>
      </c>
      <c r="KQ24434">
        <v>62</v>
      </c>
      <c r="KR24434">
        <v>389</v>
      </c>
      <c r="KS24434">
        <v>19</v>
      </c>
      <c r="KT24434">
        <v>131</v>
      </c>
      <c r="KU24434">
        <v>141</v>
      </c>
      <c r="KV24434">
        <v>4</v>
      </c>
      <c r="KW24434">
        <v>249</v>
      </c>
    </row>
    <row r="24435" spans="302:309" x14ac:dyDescent="0.3">
      <c r="KP24435">
        <f ca="1"/>
        <v>24423</v>
      </c>
      <c r="KQ24435">
        <v>62</v>
      </c>
      <c r="KR24435">
        <v>390</v>
      </c>
      <c r="KS24435">
        <v>19</v>
      </c>
      <c r="KT24435">
        <v>131</v>
      </c>
      <c r="KU24435">
        <v>141</v>
      </c>
      <c r="KV24435">
        <v>34</v>
      </c>
      <c r="KW24435">
        <v>219</v>
      </c>
    </row>
    <row r="24436" spans="302:309" x14ac:dyDescent="0.3">
      <c r="KP24436">
        <f ca="1"/>
        <v>24424</v>
      </c>
      <c r="KQ24436">
        <v>62</v>
      </c>
      <c r="KR24436">
        <v>391</v>
      </c>
      <c r="KS24436">
        <v>19</v>
      </c>
      <c r="KT24436">
        <v>131</v>
      </c>
      <c r="KU24436">
        <v>141</v>
      </c>
      <c r="KV24436">
        <v>66</v>
      </c>
      <c r="KW24436">
        <v>187</v>
      </c>
    </row>
    <row r="24437" spans="302:309" x14ac:dyDescent="0.3">
      <c r="KP24437">
        <f ca="1"/>
        <v>24425</v>
      </c>
      <c r="KQ24437">
        <v>62</v>
      </c>
      <c r="KR24437">
        <v>392</v>
      </c>
      <c r="KS24437">
        <v>19</v>
      </c>
      <c r="KT24437">
        <v>131</v>
      </c>
      <c r="KU24437">
        <v>141</v>
      </c>
      <c r="KV24437">
        <v>104</v>
      </c>
      <c r="KW24437">
        <v>149</v>
      </c>
    </row>
    <row r="24438" spans="302:309" x14ac:dyDescent="0.3">
      <c r="KP24438">
        <f ca="1"/>
        <v>24426</v>
      </c>
      <c r="KQ24438">
        <v>62</v>
      </c>
      <c r="KR24438">
        <v>393</v>
      </c>
      <c r="KS24438">
        <v>19</v>
      </c>
      <c r="KT24438">
        <v>131</v>
      </c>
      <c r="KU24438">
        <v>141</v>
      </c>
      <c r="KV24438">
        <v>123</v>
      </c>
      <c r="KW24438">
        <v>130</v>
      </c>
    </row>
    <row r="24439" spans="302:309" x14ac:dyDescent="0.3">
      <c r="KP24439">
        <f ca="1"/>
        <v>24427</v>
      </c>
      <c r="KQ24439">
        <v>62</v>
      </c>
      <c r="KR24439">
        <v>394</v>
      </c>
      <c r="KS24439">
        <v>19</v>
      </c>
      <c r="KT24439">
        <v>131</v>
      </c>
      <c r="KU24439">
        <v>141</v>
      </c>
      <c r="KV24439">
        <v>134</v>
      </c>
      <c r="KW24439">
        <v>125</v>
      </c>
    </row>
    <row r="24440" spans="302:309" x14ac:dyDescent="0.3">
      <c r="KP24440">
        <f ca="1"/>
        <v>24428</v>
      </c>
      <c r="KQ24440">
        <v>62</v>
      </c>
      <c r="KR24440">
        <v>395</v>
      </c>
      <c r="KS24440">
        <v>19</v>
      </c>
      <c r="KT24440">
        <v>131</v>
      </c>
      <c r="KU24440">
        <v>142</v>
      </c>
      <c r="KV24440">
        <v>71</v>
      </c>
      <c r="KW24440">
        <v>183</v>
      </c>
    </row>
    <row r="24441" spans="302:309" x14ac:dyDescent="0.3">
      <c r="KP24441">
        <f ca="1"/>
        <v>24429</v>
      </c>
      <c r="KQ24441">
        <v>62</v>
      </c>
      <c r="KR24441">
        <v>396</v>
      </c>
      <c r="KS24441">
        <v>19</v>
      </c>
      <c r="KT24441">
        <v>131</v>
      </c>
      <c r="KU24441">
        <v>142</v>
      </c>
      <c r="KV24441">
        <v>116</v>
      </c>
      <c r="KW24441">
        <v>138</v>
      </c>
    </row>
    <row r="24442" spans="302:309" x14ac:dyDescent="0.3">
      <c r="KP24442">
        <f ca="1"/>
        <v>24430</v>
      </c>
      <c r="KQ24442">
        <v>62</v>
      </c>
      <c r="KR24442">
        <v>397</v>
      </c>
      <c r="KS24442">
        <v>19</v>
      </c>
      <c r="KT24442">
        <v>131</v>
      </c>
      <c r="KU24442">
        <v>143</v>
      </c>
      <c r="KV24442">
        <v>12</v>
      </c>
      <c r="KW24442">
        <v>243</v>
      </c>
    </row>
    <row r="24443" spans="302:309" x14ac:dyDescent="0.3">
      <c r="KP24443">
        <f ca="1"/>
        <v>24431</v>
      </c>
      <c r="KQ24443">
        <v>62</v>
      </c>
      <c r="KR24443">
        <v>398</v>
      </c>
      <c r="KS24443">
        <v>19</v>
      </c>
      <c r="KT24443">
        <v>131</v>
      </c>
      <c r="KU24443">
        <v>143</v>
      </c>
      <c r="KV24443">
        <v>18</v>
      </c>
      <c r="KW24443">
        <v>237</v>
      </c>
    </row>
    <row r="24444" spans="302:309" x14ac:dyDescent="0.3">
      <c r="KP24444">
        <f ca="1"/>
        <v>24432</v>
      </c>
      <c r="KQ24444">
        <v>62</v>
      </c>
      <c r="KR24444">
        <v>399</v>
      </c>
      <c r="KS24444">
        <v>19</v>
      </c>
      <c r="KT24444">
        <v>131</v>
      </c>
      <c r="KU24444">
        <v>143</v>
      </c>
      <c r="KV24444">
        <v>51</v>
      </c>
      <c r="KW24444">
        <v>204</v>
      </c>
    </row>
    <row r="24445" spans="302:309" x14ac:dyDescent="0.3">
      <c r="KP24445">
        <f ca="1"/>
        <v>24433</v>
      </c>
      <c r="KQ24445">
        <v>62</v>
      </c>
      <c r="KR24445">
        <v>400</v>
      </c>
      <c r="KS24445">
        <v>19</v>
      </c>
      <c r="KT24445">
        <v>131</v>
      </c>
      <c r="KU24445">
        <v>143</v>
      </c>
      <c r="KV24445">
        <v>97</v>
      </c>
      <c r="KW24445">
        <v>158</v>
      </c>
    </row>
    <row r="24446" spans="302:309" x14ac:dyDescent="0.3">
      <c r="KP24446">
        <f ca="1"/>
        <v>24434</v>
      </c>
      <c r="KQ24446">
        <v>62</v>
      </c>
      <c r="KR24446">
        <v>401</v>
      </c>
      <c r="KS24446">
        <v>19</v>
      </c>
      <c r="KT24446">
        <v>131</v>
      </c>
      <c r="KU24446">
        <v>144</v>
      </c>
      <c r="KV24446">
        <v>39</v>
      </c>
      <c r="KW24446">
        <v>217</v>
      </c>
    </row>
    <row r="24447" spans="302:309" x14ac:dyDescent="0.3">
      <c r="KP24447">
        <f ca="1"/>
        <v>24435</v>
      </c>
      <c r="KQ24447">
        <v>62</v>
      </c>
      <c r="KR24447">
        <v>402</v>
      </c>
      <c r="KS24447">
        <v>19</v>
      </c>
      <c r="KT24447">
        <v>131</v>
      </c>
      <c r="KU24447">
        <v>144</v>
      </c>
      <c r="KV24447">
        <v>138</v>
      </c>
      <c r="KW24447">
        <v>132</v>
      </c>
    </row>
    <row r="24448" spans="302:309" x14ac:dyDescent="0.3">
      <c r="KP24448">
        <f ca="1"/>
        <v>24436</v>
      </c>
      <c r="KQ24448">
        <v>62</v>
      </c>
      <c r="KR24448">
        <v>403</v>
      </c>
      <c r="KS24448">
        <v>19</v>
      </c>
      <c r="KT24448">
        <v>131</v>
      </c>
      <c r="KU24448">
        <v>145</v>
      </c>
      <c r="KV24448">
        <v>106</v>
      </c>
      <c r="KW24448">
        <v>151</v>
      </c>
    </row>
    <row r="24449" spans="302:309" x14ac:dyDescent="0.3">
      <c r="KP24449">
        <f ca="1"/>
        <v>24437</v>
      </c>
      <c r="KQ24449">
        <v>62</v>
      </c>
      <c r="KR24449">
        <v>404</v>
      </c>
      <c r="KS24449">
        <v>19</v>
      </c>
      <c r="KT24449">
        <v>131</v>
      </c>
      <c r="KU24449">
        <v>145</v>
      </c>
      <c r="KV24449">
        <v>146</v>
      </c>
      <c r="KW24449">
        <v>141</v>
      </c>
    </row>
    <row r="24450" spans="302:309" x14ac:dyDescent="0.3">
      <c r="KP24450">
        <f ca="1"/>
        <v>24438</v>
      </c>
      <c r="KQ24450">
        <v>62</v>
      </c>
      <c r="KR24450">
        <v>405</v>
      </c>
      <c r="KS24450">
        <v>19</v>
      </c>
      <c r="KT24450">
        <v>131</v>
      </c>
      <c r="KU24450">
        <v>146</v>
      </c>
      <c r="KV24450">
        <v>6</v>
      </c>
      <c r="KW24450">
        <v>252</v>
      </c>
    </row>
    <row r="24451" spans="302:309" x14ac:dyDescent="0.3">
      <c r="KP24451">
        <f ca="1"/>
        <v>24439</v>
      </c>
      <c r="KQ24451">
        <v>62</v>
      </c>
      <c r="KR24451">
        <v>406</v>
      </c>
      <c r="KS24451">
        <v>19</v>
      </c>
      <c r="KT24451">
        <v>131</v>
      </c>
      <c r="KU24451">
        <v>146</v>
      </c>
      <c r="KV24451">
        <v>25</v>
      </c>
      <c r="KW24451">
        <v>233</v>
      </c>
    </row>
    <row r="24452" spans="302:309" x14ac:dyDescent="0.3">
      <c r="KP24452">
        <f ca="1"/>
        <v>24440</v>
      </c>
      <c r="KQ24452">
        <v>62</v>
      </c>
      <c r="KR24452">
        <v>407</v>
      </c>
      <c r="KS24452">
        <v>19</v>
      </c>
      <c r="KT24452">
        <v>131</v>
      </c>
      <c r="KU24452">
        <v>146</v>
      </c>
      <c r="KV24452">
        <v>48</v>
      </c>
      <c r="KW24452">
        <v>210</v>
      </c>
    </row>
    <row r="24453" spans="302:309" x14ac:dyDescent="0.3">
      <c r="KP24453">
        <f ca="1"/>
        <v>24441</v>
      </c>
      <c r="KQ24453">
        <v>62</v>
      </c>
      <c r="KR24453">
        <v>408</v>
      </c>
      <c r="KS24453">
        <v>19</v>
      </c>
      <c r="KT24453">
        <v>131</v>
      </c>
      <c r="KU24453">
        <v>146</v>
      </c>
      <c r="KV24453">
        <v>78</v>
      </c>
      <c r="KW24453">
        <v>180</v>
      </c>
    </row>
    <row r="24454" spans="302:309" x14ac:dyDescent="0.3">
      <c r="KP24454">
        <f ca="1"/>
        <v>24442</v>
      </c>
      <c r="KQ24454">
        <v>62</v>
      </c>
      <c r="KR24454">
        <v>409</v>
      </c>
      <c r="KS24454">
        <v>19</v>
      </c>
      <c r="KT24454">
        <v>131</v>
      </c>
      <c r="KU24454">
        <v>146</v>
      </c>
      <c r="KV24454">
        <v>85</v>
      </c>
      <c r="KW24454">
        <v>173</v>
      </c>
    </row>
    <row r="24455" spans="302:309" x14ac:dyDescent="0.3">
      <c r="KP24455">
        <f ca="1"/>
        <v>24443</v>
      </c>
      <c r="KQ24455">
        <v>62</v>
      </c>
      <c r="KR24455">
        <v>410</v>
      </c>
      <c r="KS24455">
        <v>19</v>
      </c>
      <c r="KT24455">
        <v>131</v>
      </c>
      <c r="KU24455">
        <v>146</v>
      </c>
      <c r="KV24455">
        <v>121</v>
      </c>
      <c r="KW24455">
        <v>137</v>
      </c>
    </row>
    <row r="24456" spans="302:309" x14ac:dyDescent="0.3">
      <c r="KP24456">
        <f ca="1"/>
        <v>24444</v>
      </c>
      <c r="KQ24456">
        <v>62</v>
      </c>
      <c r="KR24456">
        <v>411</v>
      </c>
      <c r="KS24456">
        <v>19</v>
      </c>
      <c r="KT24456">
        <v>131</v>
      </c>
      <c r="KU24456">
        <v>146</v>
      </c>
      <c r="KV24456">
        <v>131</v>
      </c>
      <c r="KW24456">
        <v>127</v>
      </c>
    </row>
    <row r="24457" spans="302:309" x14ac:dyDescent="0.3">
      <c r="KP24457">
        <f ca="1"/>
        <v>24445</v>
      </c>
      <c r="KQ24457">
        <v>62</v>
      </c>
      <c r="KR24457">
        <v>412</v>
      </c>
      <c r="KS24457">
        <v>19</v>
      </c>
      <c r="KT24457">
        <v>131</v>
      </c>
      <c r="KU24457">
        <v>147</v>
      </c>
      <c r="KV24457">
        <v>14</v>
      </c>
      <c r="KW24457">
        <v>245</v>
      </c>
    </row>
    <row r="24458" spans="302:309" x14ac:dyDescent="0.3">
      <c r="KP24458">
        <f ca="1"/>
        <v>24446</v>
      </c>
      <c r="KQ24458">
        <v>62</v>
      </c>
      <c r="KR24458">
        <v>413</v>
      </c>
      <c r="KS24458">
        <v>19</v>
      </c>
      <c r="KT24458">
        <v>131</v>
      </c>
      <c r="KU24458">
        <v>147</v>
      </c>
      <c r="KV24458">
        <v>68</v>
      </c>
      <c r="KW24458">
        <v>191</v>
      </c>
    </row>
    <row r="24459" spans="302:309" x14ac:dyDescent="0.3">
      <c r="KP24459">
        <f ca="1"/>
        <v>24447</v>
      </c>
      <c r="KQ24459">
        <v>62</v>
      </c>
      <c r="KR24459">
        <v>414</v>
      </c>
      <c r="KS24459">
        <v>19</v>
      </c>
      <c r="KT24459">
        <v>131</v>
      </c>
      <c r="KU24459">
        <v>147</v>
      </c>
      <c r="KV24459">
        <v>101</v>
      </c>
      <c r="KW24459">
        <v>158</v>
      </c>
    </row>
    <row r="24460" spans="302:309" x14ac:dyDescent="0.3">
      <c r="KP24460">
        <f ca="1"/>
        <v>24448</v>
      </c>
      <c r="KQ24460">
        <v>62</v>
      </c>
      <c r="KR24460">
        <v>415</v>
      </c>
      <c r="KS24460">
        <v>19</v>
      </c>
      <c r="KT24460">
        <v>131</v>
      </c>
      <c r="KU24460">
        <v>148</v>
      </c>
      <c r="KV24460">
        <v>32</v>
      </c>
      <c r="KW24460">
        <v>228</v>
      </c>
    </row>
    <row r="24461" spans="302:309" x14ac:dyDescent="0.3">
      <c r="KP24461">
        <f ca="1"/>
        <v>24449</v>
      </c>
      <c r="KQ24461">
        <v>62</v>
      </c>
      <c r="KR24461">
        <v>416</v>
      </c>
      <c r="KS24461">
        <v>19</v>
      </c>
      <c r="KT24461">
        <v>131</v>
      </c>
      <c r="KU24461">
        <v>148</v>
      </c>
      <c r="KV24461">
        <v>61</v>
      </c>
      <c r="KW24461">
        <v>199</v>
      </c>
    </row>
    <row r="24462" spans="302:309" x14ac:dyDescent="0.3">
      <c r="KP24462">
        <f ca="1"/>
        <v>24450</v>
      </c>
      <c r="KQ24462">
        <v>62</v>
      </c>
      <c r="KR24462">
        <v>417</v>
      </c>
      <c r="KS24462">
        <v>19</v>
      </c>
      <c r="KT24462">
        <v>131</v>
      </c>
      <c r="KU24462">
        <v>148</v>
      </c>
      <c r="KV24462">
        <v>110</v>
      </c>
      <c r="KW24462">
        <v>150</v>
      </c>
    </row>
    <row r="24463" spans="302:309" x14ac:dyDescent="0.3">
      <c r="KP24463">
        <f ca="1"/>
        <v>24451</v>
      </c>
      <c r="KQ24463">
        <v>62</v>
      </c>
      <c r="KR24463">
        <v>418</v>
      </c>
      <c r="KS24463">
        <v>19</v>
      </c>
      <c r="KT24463">
        <v>131</v>
      </c>
      <c r="KU24463">
        <v>148</v>
      </c>
      <c r="KV24463">
        <v>149</v>
      </c>
      <c r="KW24463">
        <v>147</v>
      </c>
    </row>
    <row r="24464" spans="302:309" x14ac:dyDescent="0.3">
      <c r="KP24464">
        <f ca="1"/>
        <v>24452</v>
      </c>
      <c r="KQ24464">
        <v>62</v>
      </c>
      <c r="KR24464">
        <v>419</v>
      </c>
      <c r="KS24464">
        <v>19</v>
      </c>
      <c r="KT24464">
        <v>131</v>
      </c>
      <c r="KU24464">
        <v>149</v>
      </c>
      <c r="KV24464">
        <v>40</v>
      </c>
      <c r="KW24464">
        <v>221</v>
      </c>
    </row>
    <row r="24465" spans="302:309" x14ac:dyDescent="0.3">
      <c r="KP24465">
        <f ca="1"/>
        <v>24453</v>
      </c>
      <c r="KQ24465">
        <v>62</v>
      </c>
      <c r="KR24465">
        <v>420</v>
      </c>
      <c r="KS24465">
        <v>19</v>
      </c>
      <c r="KT24465">
        <v>131</v>
      </c>
      <c r="KU24465">
        <v>149</v>
      </c>
      <c r="KV24465">
        <v>89</v>
      </c>
      <c r="KW24465">
        <v>172</v>
      </c>
    </row>
    <row r="24466" spans="302:309" x14ac:dyDescent="0.3">
      <c r="KP24466">
        <f ca="1"/>
        <v>24454</v>
      </c>
      <c r="KQ24466">
        <v>62</v>
      </c>
      <c r="KR24466">
        <v>421</v>
      </c>
      <c r="KS24466">
        <v>19</v>
      </c>
      <c r="KT24466">
        <v>131</v>
      </c>
      <c r="KU24466">
        <v>149</v>
      </c>
      <c r="KV24466">
        <v>136</v>
      </c>
      <c r="KW24466">
        <v>135</v>
      </c>
    </row>
    <row r="24467" spans="302:309" x14ac:dyDescent="0.3">
      <c r="KP24467">
        <f ca="1"/>
        <v>24455</v>
      </c>
      <c r="KQ24467">
        <v>62</v>
      </c>
      <c r="KR24467">
        <v>422</v>
      </c>
      <c r="KS24467">
        <v>19</v>
      </c>
      <c r="KT24467">
        <v>131</v>
      </c>
      <c r="KU24467">
        <v>150</v>
      </c>
      <c r="KV24467">
        <v>20</v>
      </c>
      <c r="KW24467">
        <v>242</v>
      </c>
    </row>
    <row r="24468" spans="302:309" x14ac:dyDescent="0.3">
      <c r="KP24468">
        <f ca="1"/>
        <v>24456</v>
      </c>
      <c r="KQ24468">
        <v>62</v>
      </c>
      <c r="KR24468">
        <v>423</v>
      </c>
      <c r="KS24468">
        <v>19</v>
      </c>
      <c r="KT24468">
        <v>131</v>
      </c>
      <c r="KU24468">
        <v>150</v>
      </c>
      <c r="KV24468">
        <v>27</v>
      </c>
      <c r="KW24468">
        <v>235</v>
      </c>
    </row>
    <row r="24469" spans="302:309" x14ac:dyDescent="0.3">
      <c r="KP24469">
        <f ca="1"/>
        <v>24457</v>
      </c>
      <c r="KQ24469">
        <v>62</v>
      </c>
      <c r="KR24469">
        <v>424</v>
      </c>
      <c r="KS24469">
        <v>19</v>
      </c>
      <c r="KT24469">
        <v>131</v>
      </c>
      <c r="KU24469">
        <v>150</v>
      </c>
      <c r="KV24469">
        <v>53</v>
      </c>
      <c r="KW24469">
        <v>209</v>
      </c>
    </row>
    <row r="24470" spans="302:309" x14ac:dyDescent="0.3">
      <c r="KP24470">
        <f ca="1"/>
        <v>24458</v>
      </c>
      <c r="KQ24470">
        <v>62</v>
      </c>
      <c r="KR24470">
        <v>425</v>
      </c>
      <c r="KS24470">
        <v>19</v>
      </c>
      <c r="KT24470">
        <v>131</v>
      </c>
      <c r="KU24470">
        <v>150</v>
      </c>
      <c r="KV24470">
        <v>72</v>
      </c>
      <c r="KW24470">
        <v>190</v>
      </c>
    </row>
    <row r="24471" spans="302:309" x14ac:dyDescent="0.3">
      <c r="KP24471">
        <f ca="1"/>
        <v>24459</v>
      </c>
      <c r="KQ24471">
        <v>62</v>
      </c>
      <c r="KR24471">
        <v>426</v>
      </c>
      <c r="KS24471">
        <v>19</v>
      </c>
      <c r="KT24471">
        <v>131</v>
      </c>
      <c r="KU24471">
        <v>150</v>
      </c>
      <c r="KV24471">
        <v>125</v>
      </c>
      <c r="KW24471">
        <v>137</v>
      </c>
    </row>
    <row r="24472" spans="302:309" x14ac:dyDescent="0.3">
      <c r="KP24472">
        <f ca="1"/>
        <v>24460</v>
      </c>
      <c r="KQ24472">
        <v>63</v>
      </c>
      <c r="KR24472">
        <v>64</v>
      </c>
      <c r="KS24472">
        <v>19</v>
      </c>
      <c r="KT24472">
        <v>148</v>
      </c>
      <c r="KU24472">
        <v>20</v>
      </c>
      <c r="KV24472">
        <v>5</v>
      </c>
      <c r="KW24472">
        <v>144</v>
      </c>
    </row>
    <row r="24473" spans="302:309" x14ac:dyDescent="0.3">
      <c r="KP24473">
        <f ca="1"/>
        <v>24461</v>
      </c>
      <c r="KQ24473">
        <v>63</v>
      </c>
      <c r="KR24473">
        <v>65</v>
      </c>
      <c r="KS24473">
        <v>19</v>
      </c>
      <c r="KT24473">
        <v>148</v>
      </c>
      <c r="KU24473">
        <v>21</v>
      </c>
      <c r="KV24473">
        <v>26</v>
      </c>
      <c r="KW24473">
        <v>124</v>
      </c>
    </row>
    <row r="24474" spans="302:309" x14ac:dyDescent="0.3">
      <c r="KP24474">
        <f ca="1"/>
        <v>24462</v>
      </c>
      <c r="KQ24474">
        <v>63</v>
      </c>
      <c r="KR24474">
        <v>66</v>
      </c>
      <c r="KS24474">
        <v>19</v>
      </c>
      <c r="KT24474">
        <v>148</v>
      </c>
      <c r="KU24474">
        <v>21</v>
      </c>
      <c r="KV24474">
        <v>57</v>
      </c>
      <c r="KW24474">
        <v>93</v>
      </c>
    </row>
    <row r="24475" spans="302:309" x14ac:dyDescent="0.3">
      <c r="KP24475">
        <f ca="1"/>
        <v>24463</v>
      </c>
      <c r="KQ24475">
        <v>63</v>
      </c>
      <c r="KR24475">
        <v>67</v>
      </c>
      <c r="KS24475">
        <v>19</v>
      </c>
      <c r="KT24475">
        <v>148</v>
      </c>
      <c r="KU24475">
        <v>21</v>
      </c>
      <c r="KV24475">
        <v>69</v>
      </c>
      <c r="KW24475">
        <v>81</v>
      </c>
    </row>
    <row r="24476" spans="302:309" x14ac:dyDescent="0.3">
      <c r="KP24476">
        <f ca="1"/>
        <v>24464</v>
      </c>
      <c r="KQ24476">
        <v>63</v>
      </c>
      <c r="KR24476">
        <v>68</v>
      </c>
      <c r="KS24476">
        <v>19</v>
      </c>
      <c r="KT24476">
        <v>148</v>
      </c>
      <c r="KU24476">
        <v>21</v>
      </c>
      <c r="KV24476">
        <v>75</v>
      </c>
      <c r="KW24476">
        <v>75</v>
      </c>
    </row>
    <row r="24477" spans="302:309" x14ac:dyDescent="0.3">
      <c r="KP24477">
        <f ca="1"/>
        <v>24465</v>
      </c>
      <c r="KQ24477">
        <v>63</v>
      </c>
      <c r="KR24477">
        <v>69</v>
      </c>
      <c r="KS24477">
        <v>19</v>
      </c>
      <c r="KT24477">
        <v>148</v>
      </c>
      <c r="KU24477">
        <v>21</v>
      </c>
      <c r="KV24477">
        <v>114</v>
      </c>
      <c r="KW24477">
        <v>36</v>
      </c>
    </row>
    <row r="24478" spans="302:309" x14ac:dyDescent="0.3">
      <c r="KP24478">
        <f ca="1"/>
        <v>24466</v>
      </c>
      <c r="KQ24478">
        <v>63</v>
      </c>
      <c r="KR24478">
        <v>70</v>
      </c>
      <c r="KS24478">
        <v>19</v>
      </c>
      <c r="KT24478">
        <v>148</v>
      </c>
      <c r="KU24478">
        <v>22</v>
      </c>
      <c r="KV24478">
        <v>63</v>
      </c>
      <c r="KW24478">
        <v>88</v>
      </c>
    </row>
    <row r="24479" spans="302:309" x14ac:dyDescent="0.3">
      <c r="KP24479">
        <f ca="1"/>
        <v>24467</v>
      </c>
      <c r="KQ24479">
        <v>63</v>
      </c>
      <c r="KR24479">
        <v>71</v>
      </c>
      <c r="KS24479">
        <v>19</v>
      </c>
      <c r="KT24479">
        <v>148</v>
      </c>
      <c r="KU24479">
        <v>22</v>
      </c>
      <c r="KV24479">
        <v>103</v>
      </c>
      <c r="KW24479">
        <v>48</v>
      </c>
    </row>
    <row r="24480" spans="302:309" x14ac:dyDescent="0.3">
      <c r="KP24480">
        <f ca="1"/>
        <v>24468</v>
      </c>
      <c r="KQ24480">
        <v>63</v>
      </c>
      <c r="KR24480">
        <v>72</v>
      </c>
      <c r="KS24480">
        <v>19</v>
      </c>
      <c r="KT24480">
        <v>148</v>
      </c>
      <c r="KU24480">
        <v>23</v>
      </c>
      <c r="KV24480">
        <v>18</v>
      </c>
      <c r="KW24480">
        <v>134</v>
      </c>
    </row>
    <row r="24481" spans="302:309" x14ac:dyDescent="0.3">
      <c r="KP24481">
        <f ca="1"/>
        <v>24469</v>
      </c>
      <c r="KQ24481">
        <v>63</v>
      </c>
      <c r="KR24481">
        <v>73</v>
      </c>
      <c r="KS24481">
        <v>19</v>
      </c>
      <c r="KT24481">
        <v>148</v>
      </c>
      <c r="KU24481">
        <v>23</v>
      </c>
      <c r="KV24481">
        <v>32</v>
      </c>
      <c r="KW24481">
        <v>120</v>
      </c>
    </row>
    <row r="24482" spans="302:309" x14ac:dyDescent="0.3">
      <c r="KP24482">
        <f ca="1"/>
        <v>24470</v>
      </c>
      <c r="KQ24482">
        <v>63</v>
      </c>
      <c r="KR24482">
        <v>74</v>
      </c>
      <c r="KS24482">
        <v>19</v>
      </c>
      <c r="KT24482">
        <v>148</v>
      </c>
      <c r="KU24482">
        <v>23</v>
      </c>
      <c r="KV24482">
        <v>139</v>
      </c>
      <c r="KW24482">
        <v>13</v>
      </c>
    </row>
    <row r="24483" spans="302:309" x14ac:dyDescent="0.3">
      <c r="KP24483">
        <f ca="1"/>
        <v>24471</v>
      </c>
      <c r="KQ24483">
        <v>63</v>
      </c>
      <c r="KR24483">
        <v>75</v>
      </c>
      <c r="KS24483">
        <v>19</v>
      </c>
      <c r="KT24483">
        <v>148</v>
      </c>
      <c r="KU24483">
        <v>24</v>
      </c>
      <c r="KV24483">
        <v>40</v>
      </c>
      <c r="KW24483">
        <v>113</v>
      </c>
    </row>
    <row r="24484" spans="302:309" x14ac:dyDescent="0.3">
      <c r="KP24484">
        <f ca="1"/>
        <v>24472</v>
      </c>
      <c r="KQ24484">
        <v>63</v>
      </c>
      <c r="KR24484">
        <v>76</v>
      </c>
      <c r="KS24484">
        <v>19</v>
      </c>
      <c r="KT24484">
        <v>148</v>
      </c>
      <c r="KU24484">
        <v>24</v>
      </c>
      <c r="KV24484">
        <v>89</v>
      </c>
      <c r="KW24484">
        <v>64</v>
      </c>
    </row>
    <row r="24485" spans="302:309" x14ac:dyDescent="0.3">
      <c r="KP24485">
        <f ca="1"/>
        <v>24473</v>
      </c>
      <c r="KQ24485">
        <v>63</v>
      </c>
      <c r="KR24485">
        <v>77</v>
      </c>
      <c r="KS24485">
        <v>19</v>
      </c>
      <c r="KT24485">
        <v>148</v>
      </c>
      <c r="KU24485">
        <v>24</v>
      </c>
      <c r="KV24485">
        <v>108</v>
      </c>
      <c r="KW24485">
        <v>45</v>
      </c>
    </row>
    <row r="24486" spans="302:309" x14ac:dyDescent="0.3">
      <c r="KP24486">
        <f ca="1"/>
        <v>24474</v>
      </c>
      <c r="KQ24486">
        <v>63</v>
      </c>
      <c r="KR24486">
        <v>78</v>
      </c>
      <c r="KS24486">
        <v>19</v>
      </c>
      <c r="KT24486">
        <v>148</v>
      </c>
      <c r="KU24486">
        <v>24</v>
      </c>
      <c r="KV24486">
        <v>146</v>
      </c>
      <c r="KW24486">
        <v>7</v>
      </c>
    </row>
    <row r="24487" spans="302:309" x14ac:dyDescent="0.3">
      <c r="KP24487">
        <f ca="1"/>
        <v>24475</v>
      </c>
      <c r="KQ24487">
        <v>63</v>
      </c>
      <c r="KR24487">
        <v>79</v>
      </c>
      <c r="KS24487">
        <v>19</v>
      </c>
      <c r="KT24487">
        <v>148</v>
      </c>
      <c r="KU24487">
        <v>25</v>
      </c>
      <c r="KV24487">
        <v>66</v>
      </c>
      <c r="KW24487">
        <v>88</v>
      </c>
    </row>
    <row r="24488" spans="302:309" x14ac:dyDescent="0.3">
      <c r="KP24488">
        <f ca="1"/>
        <v>24476</v>
      </c>
      <c r="KQ24488">
        <v>63</v>
      </c>
      <c r="KR24488">
        <v>80</v>
      </c>
      <c r="KS24488">
        <v>19</v>
      </c>
      <c r="KT24488">
        <v>148</v>
      </c>
      <c r="KU24488">
        <v>25</v>
      </c>
      <c r="KV24488">
        <v>121</v>
      </c>
      <c r="KW24488">
        <v>33</v>
      </c>
    </row>
    <row r="24489" spans="302:309" x14ac:dyDescent="0.3">
      <c r="KP24489">
        <f ca="1"/>
        <v>24477</v>
      </c>
      <c r="KQ24489">
        <v>63</v>
      </c>
      <c r="KR24489">
        <v>81</v>
      </c>
      <c r="KS24489">
        <v>19</v>
      </c>
      <c r="KT24489">
        <v>148</v>
      </c>
      <c r="KU24489">
        <v>25</v>
      </c>
      <c r="KV24489">
        <v>128</v>
      </c>
      <c r="KW24489">
        <v>26</v>
      </c>
    </row>
    <row r="24490" spans="302:309" x14ac:dyDescent="0.3">
      <c r="KP24490">
        <f ca="1"/>
        <v>24478</v>
      </c>
      <c r="KQ24490">
        <v>63</v>
      </c>
      <c r="KR24490">
        <v>82</v>
      </c>
      <c r="KS24490">
        <v>19</v>
      </c>
      <c r="KT24490">
        <v>148</v>
      </c>
      <c r="KU24490">
        <v>25</v>
      </c>
      <c r="KV24490">
        <v>135</v>
      </c>
      <c r="KW24490">
        <v>19</v>
      </c>
    </row>
    <row r="24491" spans="302:309" x14ac:dyDescent="0.3">
      <c r="KP24491">
        <f ca="1"/>
        <v>24479</v>
      </c>
      <c r="KQ24491">
        <v>63</v>
      </c>
      <c r="KR24491">
        <v>83</v>
      </c>
      <c r="KS24491">
        <v>19</v>
      </c>
      <c r="KT24491">
        <v>148</v>
      </c>
      <c r="KU24491">
        <v>26</v>
      </c>
      <c r="KV24491">
        <v>1</v>
      </c>
      <c r="KW24491">
        <v>154</v>
      </c>
    </row>
    <row r="24492" spans="302:309" x14ac:dyDescent="0.3">
      <c r="KP24492">
        <f ca="1"/>
        <v>24480</v>
      </c>
      <c r="KQ24492">
        <v>63</v>
      </c>
      <c r="KR24492">
        <v>84</v>
      </c>
      <c r="KS24492">
        <v>19</v>
      </c>
      <c r="KT24492">
        <v>148</v>
      </c>
      <c r="KU24492">
        <v>26</v>
      </c>
      <c r="KV24492">
        <v>23</v>
      </c>
      <c r="KW24492">
        <v>132</v>
      </c>
    </row>
    <row r="24493" spans="302:309" x14ac:dyDescent="0.3">
      <c r="KP24493">
        <f ca="1"/>
        <v>24481</v>
      </c>
      <c r="KQ24493">
        <v>63</v>
      </c>
      <c r="KR24493">
        <v>85</v>
      </c>
      <c r="KS24493">
        <v>19</v>
      </c>
      <c r="KT24493">
        <v>148</v>
      </c>
      <c r="KU24493">
        <v>26</v>
      </c>
      <c r="KV24493">
        <v>55</v>
      </c>
      <c r="KW24493">
        <v>100</v>
      </c>
    </row>
    <row r="24494" spans="302:309" x14ac:dyDescent="0.3">
      <c r="KP24494">
        <f ca="1"/>
        <v>24482</v>
      </c>
      <c r="KQ24494">
        <v>63</v>
      </c>
      <c r="KR24494">
        <v>86</v>
      </c>
      <c r="KS24494">
        <v>19</v>
      </c>
      <c r="KT24494">
        <v>148</v>
      </c>
      <c r="KU24494">
        <v>26</v>
      </c>
      <c r="KV24494">
        <v>84</v>
      </c>
      <c r="KW24494">
        <v>71</v>
      </c>
    </row>
    <row r="24495" spans="302:309" x14ac:dyDescent="0.3">
      <c r="KP24495">
        <f ca="1"/>
        <v>24483</v>
      </c>
      <c r="KQ24495">
        <v>63</v>
      </c>
      <c r="KR24495">
        <v>87</v>
      </c>
      <c r="KS24495">
        <v>19</v>
      </c>
      <c r="KT24495">
        <v>148</v>
      </c>
      <c r="KU24495">
        <v>27</v>
      </c>
      <c r="KV24495">
        <v>49</v>
      </c>
      <c r="KW24495">
        <v>107</v>
      </c>
    </row>
    <row r="24496" spans="302:309" x14ac:dyDescent="0.3">
      <c r="KP24496">
        <f ca="1"/>
        <v>24484</v>
      </c>
      <c r="KQ24496">
        <v>63</v>
      </c>
      <c r="KR24496">
        <v>88</v>
      </c>
      <c r="KS24496">
        <v>19</v>
      </c>
      <c r="KT24496">
        <v>148</v>
      </c>
      <c r="KU24496">
        <v>27</v>
      </c>
      <c r="KV24496">
        <v>72</v>
      </c>
      <c r="KW24496">
        <v>84</v>
      </c>
    </row>
    <row r="24497" spans="302:309" x14ac:dyDescent="0.3">
      <c r="KP24497">
        <f ca="1"/>
        <v>24485</v>
      </c>
      <c r="KQ24497">
        <v>63</v>
      </c>
      <c r="KR24497">
        <v>89</v>
      </c>
      <c r="KS24497">
        <v>19</v>
      </c>
      <c r="KT24497">
        <v>148</v>
      </c>
      <c r="KU24497">
        <v>27</v>
      </c>
      <c r="KV24497">
        <v>143</v>
      </c>
      <c r="KW24497">
        <v>13</v>
      </c>
    </row>
    <row r="24498" spans="302:309" x14ac:dyDescent="0.3">
      <c r="KP24498">
        <f ca="1"/>
        <v>24486</v>
      </c>
      <c r="KQ24498">
        <v>63</v>
      </c>
      <c r="KR24498">
        <v>90</v>
      </c>
      <c r="KS24498">
        <v>19</v>
      </c>
      <c r="KT24498">
        <v>148</v>
      </c>
      <c r="KU24498">
        <v>28</v>
      </c>
      <c r="KV24498">
        <v>43</v>
      </c>
      <c r="KW24498">
        <v>114</v>
      </c>
    </row>
    <row r="24499" spans="302:309" x14ac:dyDescent="0.3">
      <c r="KP24499">
        <f ca="1"/>
        <v>24487</v>
      </c>
      <c r="KQ24499">
        <v>63</v>
      </c>
      <c r="KR24499">
        <v>91</v>
      </c>
      <c r="KS24499">
        <v>19</v>
      </c>
      <c r="KT24499">
        <v>148</v>
      </c>
      <c r="KU24499">
        <v>28</v>
      </c>
      <c r="KV24499">
        <v>60</v>
      </c>
      <c r="KW24499">
        <v>97</v>
      </c>
    </row>
    <row r="24500" spans="302:309" x14ac:dyDescent="0.3">
      <c r="KP24500">
        <f ca="1"/>
        <v>24488</v>
      </c>
      <c r="KQ24500">
        <v>63</v>
      </c>
      <c r="KR24500">
        <v>92</v>
      </c>
      <c r="KS24500">
        <v>19</v>
      </c>
      <c r="KT24500">
        <v>148</v>
      </c>
      <c r="KU24500">
        <v>28</v>
      </c>
      <c r="KV24500">
        <v>97</v>
      </c>
      <c r="KW24500">
        <v>60</v>
      </c>
    </row>
    <row r="24501" spans="302:309" x14ac:dyDescent="0.3">
      <c r="KP24501">
        <f ca="1"/>
        <v>24489</v>
      </c>
      <c r="KQ24501">
        <v>63</v>
      </c>
      <c r="KR24501">
        <v>93</v>
      </c>
      <c r="KS24501">
        <v>19</v>
      </c>
      <c r="KT24501">
        <v>148</v>
      </c>
      <c r="KU24501">
        <v>29</v>
      </c>
      <c r="KV24501">
        <v>7</v>
      </c>
      <c r="KW24501">
        <v>151</v>
      </c>
    </row>
    <row r="24502" spans="302:309" x14ac:dyDescent="0.3">
      <c r="KP24502">
        <f ca="1"/>
        <v>24490</v>
      </c>
      <c r="KQ24502">
        <v>63</v>
      </c>
      <c r="KR24502">
        <v>94</v>
      </c>
      <c r="KS24502">
        <v>19</v>
      </c>
      <c r="KT24502">
        <v>148</v>
      </c>
      <c r="KU24502">
        <v>29</v>
      </c>
      <c r="KV24502">
        <v>37</v>
      </c>
      <c r="KW24502">
        <v>121</v>
      </c>
    </row>
    <row r="24503" spans="302:309" x14ac:dyDescent="0.3">
      <c r="KP24503">
        <f ca="1"/>
        <v>24491</v>
      </c>
      <c r="KQ24503">
        <v>63</v>
      </c>
      <c r="KR24503">
        <v>95</v>
      </c>
      <c r="KS24503">
        <v>19</v>
      </c>
      <c r="KT24503">
        <v>148</v>
      </c>
      <c r="KU24503">
        <v>30</v>
      </c>
      <c r="KV24503">
        <v>77</v>
      </c>
      <c r="KW24503">
        <v>82</v>
      </c>
    </row>
    <row r="24504" spans="302:309" x14ac:dyDescent="0.3">
      <c r="KP24504">
        <f ca="1"/>
        <v>24492</v>
      </c>
      <c r="KQ24504">
        <v>63</v>
      </c>
      <c r="KR24504">
        <v>96</v>
      </c>
      <c r="KS24504">
        <v>19</v>
      </c>
      <c r="KT24504">
        <v>148</v>
      </c>
      <c r="KU24504">
        <v>30</v>
      </c>
      <c r="KV24504">
        <v>125</v>
      </c>
      <c r="KW24504">
        <v>34</v>
      </c>
    </row>
    <row r="24505" spans="302:309" x14ac:dyDescent="0.3">
      <c r="KP24505">
        <f ca="1"/>
        <v>24493</v>
      </c>
      <c r="KQ24505">
        <v>63</v>
      </c>
      <c r="KR24505">
        <v>97</v>
      </c>
      <c r="KS24505">
        <v>19</v>
      </c>
      <c r="KT24505">
        <v>148</v>
      </c>
      <c r="KU24505">
        <v>31</v>
      </c>
      <c r="KV24505">
        <v>19</v>
      </c>
      <c r="KW24505">
        <v>141</v>
      </c>
    </row>
    <row r="24506" spans="302:309" x14ac:dyDescent="0.3">
      <c r="KP24506">
        <f ca="1"/>
        <v>24494</v>
      </c>
      <c r="KQ24506">
        <v>63</v>
      </c>
      <c r="KR24506">
        <v>98</v>
      </c>
      <c r="KS24506">
        <v>19</v>
      </c>
      <c r="KT24506">
        <v>148</v>
      </c>
      <c r="KU24506">
        <v>31</v>
      </c>
      <c r="KV24506">
        <v>56</v>
      </c>
      <c r="KW24506">
        <v>104</v>
      </c>
    </row>
    <row r="24507" spans="302:309" x14ac:dyDescent="0.3">
      <c r="KP24507">
        <f ca="1"/>
        <v>24495</v>
      </c>
      <c r="KQ24507">
        <v>63</v>
      </c>
      <c r="KR24507">
        <v>99</v>
      </c>
      <c r="KS24507">
        <v>19</v>
      </c>
      <c r="KT24507">
        <v>148</v>
      </c>
      <c r="KU24507">
        <v>31</v>
      </c>
      <c r="KV24507">
        <v>87</v>
      </c>
      <c r="KW24507">
        <v>73</v>
      </c>
    </row>
    <row r="24508" spans="302:309" x14ac:dyDescent="0.3">
      <c r="KP24508">
        <f ca="1"/>
        <v>24496</v>
      </c>
      <c r="KQ24508">
        <v>63</v>
      </c>
      <c r="KR24508">
        <v>100</v>
      </c>
      <c r="KS24508">
        <v>19</v>
      </c>
      <c r="KT24508">
        <v>148</v>
      </c>
      <c r="KU24508">
        <v>31</v>
      </c>
      <c r="KV24508">
        <v>105</v>
      </c>
      <c r="KW24508">
        <v>55</v>
      </c>
    </row>
    <row r="24509" spans="302:309" x14ac:dyDescent="0.3">
      <c r="KP24509">
        <f ca="1"/>
        <v>24497</v>
      </c>
      <c r="KQ24509">
        <v>63</v>
      </c>
      <c r="KR24509">
        <v>101</v>
      </c>
      <c r="KS24509">
        <v>19</v>
      </c>
      <c r="KT24509">
        <v>148</v>
      </c>
      <c r="KU24509">
        <v>31</v>
      </c>
      <c r="KV24509">
        <v>114</v>
      </c>
      <c r="KW24509">
        <v>46</v>
      </c>
    </row>
    <row r="24510" spans="302:309" x14ac:dyDescent="0.3">
      <c r="KP24510">
        <f ca="1"/>
        <v>24498</v>
      </c>
      <c r="KQ24510">
        <v>63</v>
      </c>
      <c r="KR24510">
        <v>102</v>
      </c>
      <c r="KS24510">
        <v>19</v>
      </c>
      <c r="KT24510">
        <v>148</v>
      </c>
      <c r="KU24510">
        <v>31</v>
      </c>
      <c r="KV24510">
        <v>137</v>
      </c>
      <c r="KW24510">
        <v>23</v>
      </c>
    </row>
    <row r="24511" spans="302:309" x14ac:dyDescent="0.3">
      <c r="KP24511">
        <f ca="1"/>
        <v>24499</v>
      </c>
      <c r="KQ24511">
        <v>63</v>
      </c>
      <c r="KR24511">
        <v>103</v>
      </c>
      <c r="KS24511">
        <v>19</v>
      </c>
      <c r="KT24511">
        <v>148</v>
      </c>
      <c r="KU24511">
        <v>32</v>
      </c>
      <c r="KV24511">
        <v>28</v>
      </c>
      <c r="KW24511">
        <v>133</v>
      </c>
    </row>
    <row r="24512" spans="302:309" x14ac:dyDescent="0.3">
      <c r="KP24512">
        <f ca="1"/>
        <v>24500</v>
      </c>
      <c r="KQ24512">
        <v>63</v>
      </c>
      <c r="KR24512">
        <v>104</v>
      </c>
      <c r="KS24512">
        <v>19</v>
      </c>
      <c r="KT24512">
        <v>148</v>
      </c>
      <c r="KU24512">
        <v>32</v>
      </c>
      <c r="KV24512">
        <v>69</v>
      </c>
      <c r="KW24512">
        <v>92</v>
      </c>
    </row>
    <row r="24513" spans="302:309" x14ac:dyDescent="0.3">
      <c r="KP24513">
        <f ca="1"/>
        <v>24501</v>
      </c>
      <c r="KQ24513">
        <v>63</v>
      </c>
      <c r="KR24513">
        <v>105</v>
      </c>
      <c r="KS24513">
        <v>19</v>
      </c>
      <c r="KT24513">
        <v>148</v>
      </c>
      <c r="KU24513">
        <v>33</v>
      </c>
      <c r="KV24513">
        <v>48</v>
      </c>
      <c r="KW24513">
        <v>114</v>
      </c>
    </row>
    <row r="24514" spans="302:309" x14ac:dyDescent="0.3">
      <c r="KP24514">
        <f ca="1"/>
        <v>24502</v>
      </c>
      <c r="KQ24514">
        <v>63</v>
      </c>
      <c r="KR24514">
        <v>106</v>
      </c>
      <c r="KS24514">
        <v>19</v>
      </c>
      <c r="KT24514">
        <v>148</v>
      </c>
      <c r="KU24514">
        <v>33</v>
      </c>
      <c r="KV24514">
        <v>61</v>
      </c>
      <c r="KW24514">
        <v>101</v>
      </c>
    </row>
    <row r="24515" spans="302:309" x14ac:dyDescent="0.3">
      <c r="KP24515">
        <f ca="1"/>
        <v>24503</v>
      </c>
      <c r="KQ24515">
        <v>63</v>
      </c>
      <c r="KR24515">
        <v>107</v>
      </c>
      <c r="KS24515">
        <v>19</v>
      </c>
      <c r="KT24515">
        <v>148</v>
      </c>
      <c r="KU24515">
        <v>33</v>
      </c>
      <c r="KV24515">
        <v>101</v>
      </c>
      <c r="KW24515">
        <v>61</v>
      </c>
    </row>
    <row r="24516" spans="302:309" x14ac:dyDescent="0.3">
      <c r="KP24516">
        <f ca="1"/>
        <v>24504</v>
      </c>
      <c r="KQ24516">
        <v>63</v>
      </c>
      <c r="KR24516">
        <v>108</v>
      </c>
      <c r="KS24516">
        <v>19</v>
      </c>
      <c r="KT24516">
        <v>148</v>
      </c>
      <c r="KU24516">
        <v>33</v>
      </c>
      <c r="KV24516">
        <v>131</v>
      </c>
      <c r="KW24516">
        <v>31</v>
      </c>
    </row>
    <row r="24517" spans="302:309" x14ac:dyDescent="0.3">
      <c r="KP24517">
        <f ca="1"/>
        <v>24505</v>
      </c>
      <c r="KQ24517">
        <v>63</v>
      </c>
      <c r="KR24517">
        <v>109</v>
      </c>
      <c r="KS24517">
        <v>19</v>
      </c>
      <c r="KT24517">
        <v>148</v>
      </c>
      <c r="KU24517">
        <v>33</v>
      </c>
      <c r="KV24517">
        <v>148</v>
      </c>
      <c r="KW24517">
        <v>14</v>
      </c>
    </row>
    <row r="24518" spans="302:309" x14ac:dyDescent="0.3">
      <c r="KP24518">
        <f ca="1"/>
        <v>24506</v>
      </c>
      <c r="KQ24518">
        <v>63</v>
      </c>
      <c r="KR24518">
        <v>110</v>
      </c>
      <c r="KS24518">
        <v>19</v>
      </c>
      <c r="KT24518">
        <v>148</v>
      </c>
      <c r="KU24518">
        <v>34</v>
      </c>
      <c r="KV24518">
        <v>5</v>
      </c>
      <c r="KW24518">
        <v>158</v>
      </c>
    </row>
    <row r="24519" spans="302:309" x14ac:dyDescent="0.3">
      <c r="KP24519">
        <f ca="1"/>
        <v>24507</v>
      </c>
      <c r="KQ24519">
        <v>63</v>
      </c>
      <c r="KR24519">
        <v>111</v>
      </c>
      <c r="KS24519">
        <v>19</v>
      </c>
      <c r="KT24519">
        <v>148</v>
      </c>
      <c r="KU24519">
        <v>34</v>
      </c>
      <c r="KV24519">
        <v>41</v>
      </c>
      <c r="KW24519">
        <v>122</v>
      </c>
    </row>
    <row r="24520" spans="302:309" x14ac:dyDescent="0.3">
      <c r="KP24520">
        <f ca="1"/>
        <v>24508</v>
      </c>
      <c r="KQ24520">
        <v>63</v>
      </c>
      <c r="KR24520">
        <v>112</v>
      </c>
      <c r="KS24520">
        <v>19</v>
      </c>
      <c r="KT24520">
        <v>148</v>
      </c>
      <c r="KU24520">
        <v>35</v>
      </c>
      <c r="KV24520">
        <v>17</v>
      </c>
      <c r="KW24520">
        <v>147</v>
      </c>
    </row>
    <row r="24521" spans="302:309" x14ac:dyDescent="0.3">
      <c r="KP24521">
        <f ca="1"/>
        <v>24509</v>
      </c>
      <c r="KQ24521">
        <v>63</v>
      </c>
      <c r="KR24521">
        <v>113</v>
      </c>
      <c r="KS24521">
        <v>19</v>
      </c>
      <c r="KT24521">
        <v>148</v>
      </c>
      <c r="KU24521">
        <v>35</v>
      </c>
      <c r="KV24521">
        <v>23</v>
      </c>
      <c r="KW24521">
        <v>141</v>
      </c>
    </row>
    <row r="24522" spans="302:309" x14ac:dyDescent="0.3">
      <c r="KP24522">
        <f ca="1"/>
        <v>24510</v>
      </c>
      <c r="KQ24522">
        <v>63</v>
      </c>
      <c r="KR24522">
        <v>114</v>
      </c>
      <c r="KS24522">
        <v>19</v>
      </c>
      <c r="KT24522">
        <v>148</v>
      </c>
      <c r="KU24522">
        <v>35</v>
      </c>
      <c r="KV24522">
        <v>79</v>
      </c>
      <c r="KW24522">
        <v>85</v>
      </c>
    </row>
    <row r="24523" spans="302:309" x14ac:dyDescent="0.3">
      <c r="KP24523">
        <f ca="1"/>
        <v>24511</v>
      </c>
      <c r="KQ24523">
        <v>63</v>
      </c>
      <c r="KR24523">
        <v>115</v>
      </c>
      <c r="KS24523">
        <v>19</v>
      </c>
      <c r="KT24523">
        <v>148</v>
      </c>
      <c r="KU24523">
        <v>35</v>
      </c>
      <c r="KV24523">
        <v>112</v>
      </c>
      <c r="KW24523">
        <v>52</v>
      </c>
    </row>
    <row r="24524" spans="302:309" x14ac:dyDescent="0.3">
      <c r="KP24524">
        <f ca="1"/>
        <v>24512</v>
      </c>
      <c r="KQ24524">
        <v>63</v>
      </c>
      <c r="KR24524">
        <v>116</v>
      </c>
      <c r="KS24524">
        <v>19</v>
      </c>
      <c r="KT24524">
        <v>148</v>
      </c>
      <c r="KU24524">
        <v>35</v>
      </c>
      <c r="KV24524">
        <v>122</v>
      </c>
      <c r="KW24524">
        <v>42</v>
      </c>
    </row>
    <row r="24525" spans="302:309" x14ac:dyDescent="0.3">
      <c r="KP24525">
        <f ca="1"/>
        <v>24513</v>
      </c>
      <c r="KQ24525">
        <v>63</v>
      </c>
      <c r="KR24525">
        <v>117</v>
      </c>
      <c r="KS24525">
        <v>19</v>
      </c>
      <c r="KT24525">
        <v>148</v>
      </c>
      <c r="KU24525">
        <v>36</v>
      </c>
      <c r="KV24525">
        <v>66</v>
      </c>
      <c r="KW24525">
        <v>99</v>
      </c>
    </row>
    <row r="24526" spans="302:309" x14ac:dyDescent="0.3">
      <c r="KP24526">
        <f ca="1"/>
        <v>24514</v>
      </c>
      <c r="KQ24526">
        <v>63</v>
      </c>
      <c r="KR24526">
        <v>118</v>
      </c>
      <c r="KS24526">
        <v>19</v>
      </c>
      <c r="KT24526">
        <v>148</v>
      </c>
      <c r="KU24526">
        <v>36</v>
      </c>
      <c r="KV24526">
        <v>73</v>
      </c>
      <c r="KW24526">
        <v>92</v>
      </c>
    </row>
    <row r="24527" spans="302:309" x14ac:dyDescent="0.3">
      <c r="KP24527">
        <f ca="1"/>
        <v>24515</v>
      </c>
      <c r="KQ24527">
        <v>63</v>
      </c>
      <c r="KR24527">
        <v>119</v>
      </c>
      <c r="KS24527">
        <v>19</v>
      </c>
      <c r="KT24527">
        <v>148</v>
      </c>
      <c r="KU24527">
        <v>37</v>
      </c>
      <c r="KV24527">
        <v>46</v>
      </c>
      <c r="KW24527">
        <v>120</v>
      </c>
    </row>
    <row r="24528" spans="302:309" x14ac:dyDescent="0.3">
      <c r="KP24528">
        <f ca="1"/>
        <v>24516</v>
      </c>
      <c r="KQ24528">
        <v>63</v>
      </c>
      <c r="KR24528">
        <v>120</v>
      </c>
      <c r="KS24528">
        <v>19</v>
      </c>
      <c r="KT24528">
        <v>148</v>
      </c>
      <c r="KU24528">
        <v>37</v>
      </c>
      <c r="KV24528">
        <v>136</v>
      </c>
      <c r="KW24528">
        <v>30</v>
      </c>
    </row>
    <row r="24529" spans="302:309" x14ac:dyDescent="0.3">
      <c r="KP24529">
        <f ca="1"/>
        <v>24517</v>
      </c>
      <c r="KQ24529">
        <v>63</v>
      </c>
      <c r="KR24529">
        <v>121</v>
      </c>
      <c r="KS24529">
        <v>19</v>
      </c>
      <c r="KT24529">
        <v>148</v>
      </c>
      <c r="KU24529">
        <v>38</v>
      </c>
      <c r="KV24529">
        <v>8</v>
      </c>
      <c r="KW24529">
        <v>159</v>
      </c>
    </row>
    <row r="24530" spans="302:309" x14ac:dyDescent="0.3">
      <c r="KP24530">
        <f ca="1"/>
        <v>24518</v>
      </c>
      <c r="KQ24530">
        <v>63</v>
      </c>
      <c r="KR24530">
        <v>122</v>
      </c>
      <c r="KS24530">
        <v>19</v>
      </c>
      <c r="KT24530">
        <v>148</v>
      </c>
      <c r="KU24530">
        <v>38</v>
      </c>
      <c r="KV24530">
        <v>34</v>
      </c>
      <c r="KW24530">
        <v>133</v>
      </c>
    </row>
    <row r="24531" spans="302:309" x14ac:dyDescent="0.3">
      <c r="KP24531">
        <f ca="1"/>
        <v>24519</v>
      </c>
      <c r="KQ24531">
        <v>63</v>
      </c>
      <c r="KR24531">
        <v>123</v>
      </c>
      <c r="KS24531">
        <v>19</v>
      </c>
      <c r="KT24531">
        <v>148</v>
      </c>
      <c r="KU24531">
        <v>38</v>
      </c>
      <c r="KV24531">
        <v>143</v>
      </c>
      <c r="KW24531">
        <v>24</v>
      </c>
    </row>
    <row r="24532" spans="302:309" x14ac:dyDescent="0.3">
      <c r="KP24532">
        <f ca="1"/>
        <v>24520</v>
      </c>
      <c r="KQ24532">
        <v>63</v>
      </c>
      <c r="KR24532">
        <v>124</v>
      </c>
      <c r="KS24532">
        <v>19</v>
      </c>
      <c r="KT24532">
        <v>148</v>
      </c>
      <c r="KU24532">
        <v>39</v>
      </c>
      <c r="KV24532">
        <v>81</v>
      </c>
      <c r="KW24532">
        <v>87</v>
      </c>
    </row>
    <row r="24533" spans="302:309" x14ac:dyDescent="0.3">
      <c r="KP24533">
        <f ca="1"/>
        <v>24521</v>
      </c>
      <c r="KQ24533">
        <v>63</v>
      </c>
      <c r="KR24533">
        <v>125</v>
      </c>
      <c r="KS24533">
        <v>19</v>
      </c>
      <c r="KT24533">
        <v>148</v>
      </c>
      <c r="KU24533">
        <v>39</v>
      </c>
      <c r="KV24533">
        <v>100</v>
      </c>
      <c r="KW24533">
        <v>68</v>
      </c>
    </row>
    <row r="24534" spans="302:309" x14ac:dyDescent="0.3">
      <c r="KP24534">
        <f ca="1"/>
        <v>24522</v>
      </c>
      <c r="KQ24534">
        <v>63</v>
      </c>
      <c r="KR24534">
        <v>126</v>
      </c>
      <c r="KS24534">
        <v>19</v>
      </c>
      <c r="KT24534">
        <v>148</v>
      </c>
      <c r="KU24534">
        <v>39</v>
      </c>
      <c r="KV24534">
        <v>130</v>
      </c>
      <c r="KW24534">
        <v>38</v>
      </c>
    </row>
    <row r="24535" spans="302:309" x14ac:dyDescent="0.3">
      <c r="KP24535">
        <f ca="1"/>
        <v>24523</v>
      </c>
      <c r="KQ24535">
        <v>63</v>
      </c>
      <c r="KR24535">
        <v>127</v>
      </c>
      <c r="KS24535">
        <v>19</v>
      </c>
      <c r="KT24535">
        <v>148</v>
      </c>
      <c r="KU24535">
        <v>40</v>
      </c>
      <c r="KV24535">
        <v>22</v>
      </c>
      <c r="KW24535">
        <v>147</v>
      </c>
    </row>
    <row r="24536" spans="302:309" x14ac:dyDescent="0.3">
      <c r="KP24536">
        <f ca="1"/>
        <v>24524</v>
      </c>
      <c r="KQ24536">
        <v>63</v>
      </c>
      <c r="KR24536">
        <v>128</v>
      </c>
      <c r="KS24536">
        <v>19</v>
      </c>
      <c r="KT24536">
        <v>148</v>
      </c>
      <c r="KU24536">
        <v>40</v>
      </c>
      <c r="KV24536">
        <v>49</v>
      </c>
      <c r="KW24536">
        <v>120</v>
      </c>
    </row>
    <row r="24537" spans="302:309" x14ac:dyDescent="0.3">
      <c r="KP24537">
        <f ca="1"/>
        <v>24525</v>
      </c>
      <c r="KQ24537">
        <v>63</v>
      </c>
      <c r="KR24537">
        <v>129</v>
      </c>
      <c r="KS24537">
        <v>19</v>
      </c>
      <c r="KT24537">
        <v>148</v>
      </c>
      <c r="KU24537">
        <v>41</v>
      </c>
      <c r="KV24537">
        <v>27</v>
      </c>
      <c r="KW24537">
        <v>143</v>
      </c>
    </row>
    <row r="24538" spans="302:309" x14ac:dyDescent="0.3">
      <c r="KP24538">
        <f ca="1"/>
        <v>24526</v>
      </c>
      <c r="KQ24538">
        <v>63</v>
      </c>
      <c r="KR24538">
        <v>130</v>
      </c>
      <c r="KS24538">
        <v>19</v>
      </c>
      <c r="KT24538">
        <v>148</v>
      </c>
      <c r="KU24538">
        <v>41</v>
      </c>
      <c r="KV24538">
        <v>63</v>
      </c>
      <c r="KW24538">
        <v>107</v>
      </c>
    </row>
    <row r="24539" spans="302:309" x14ac:dyDescent="0.3">
      <c r="KP24539">
        <f ca="1"/>
        <v>24527</v>
      </c>
      <c r="KQ24539">
        <v>63</v>
      </c>
      <c r="KR24539">
        <v>131</v>
      </c>
      <c r="KS24539">
        <v>19</v>
      </c>
      <c r="KT24539">
        <v>148</v>
      </c>
      <c r="KU24539">
        <v>41</v>
      </c>
      <c r="KV24539">
        <v>69</v>
      </c>
      <c r="KW24539">
        <v>101</v>
      </c>
    </row>
    <row r="24540" spans="302:309" x14ac:dyDescent="0.3">
      <c r="KP24540">
        <f ca="1"/>
        <v>24528</v>
      </c>
      <c r="KQ24540">
        <v>63</v>
      </c>
      <c r="KR24540">
        <v>132</v>
      </c>
      <c r="KS24540">
        <v>19</v>
      </c>
      <c r="KT24540">
        <v>148</v>
      </c>
      <c r="KU24540">
        <v>41</v>
      </c>
      <c r="KV24540">
        <v>121</v>
      </c>
      <c r="KW24540">
        <v>49</v>
      </c>
    </row>
    <row r="24541" spans="302:309" x14ac:dyDescent="0.3">
      <c r="KP24541">
        <f ca="1"/>
        <v>24529</v>
      </c>
      <c r="KQ24541">
        <v>63</v>
      </c>
      <c r="KR24541">
        <v>133</v>
      </c>
      <c r="KS24541">
        <v>19</v>
      </c>
      <c r="KT24541">
        <v>148</v>
      </c>
      <c r="KU24541">
        <v>42</v>
      </c>
      <c r="KV24541">
        <v>105</v>
      </c>
      <c r="KW24541">
        <v>66</v>
      </c>
    </row>
    <row r="24542" spans="302:309" x14ac:dyDescent="0.3">
      <c r="KP24542">
        <f ca="1"/>
        <v>24530</v>
      </c>
      <c r="KQ24542">
        <v>63</v>
      </c>
      <c r="KR24542">
        <v>134</v>
      </c>
      <c r="KS24542">
        <v>19</v>
      </c>
      <c r="KT24542">
        <v>148</v>
      </c>
      <c r="KU24542">
        <v>42</v>
      </c>
      <c r="KV24542">
        <v>139</v>
      </c>
      <c r="KW24542">
        <v>32</v>
      </c>
    </row>
    <row r="24543" spans="302:309" x14ac:dyDescent="0.3">
      <c r="KP24543">
        <f ca="1"/>
        <v>24531</v>
      </c>
      <c r="KQ24543">
        <v>63</v>
      </c>
      <c r="KR24543">
        <v>135</v>
      </c>
      <c r="KS24543">
        <v>19</v>
      </c>
      <c r="KT24543">
        <v>148</v>
      </c>
      <c r="KU24543">
        <v>43</v>
      </c>
      <c r="KV24543">
        <v>19</v>
      </c>
      <c r="KW24543">
        <v>153</v>
      </c>
    </row>
    <row r="24544" spans="302:309" x14ac:dyDescent="0.3">
      <c r="KP24544">
        <f ca="1"/>
        <v>24532</v>
      </c>
      <c r="KQ24544">
        <v>63</v>
      </c>
      <c r="KR24544">
        <v>136</v>
      </c>
      <c r="KS24544">
        <v>19</v>
      </c>
      <c r="KT24544">
        <v>148</v>
      </c>
      <c r="KU24544">
        <v>43</v>
      </c>
      <c r="KV24544">
        <v>36</v>
      </c>
      <c r="KW24544">
        <v>136</v>
      </c>
    </row>
    <row r="24545" spans="302:309" x14ac:dyDescent="0.3">
      <c r="KP24545">
        <f ca="1"/>
        <v>24533</v>
      </c>
      <c r="KQ24545">
        <v>63</v>
      </c>
      <c r="KR24545">
        <v>137</v>
      </c>
      <c r="KS24545">
        <v>19</v>
      </c>
      <c r="KT24545">
        <v>148</v>
      </c>
      <c r="KU24545">
        <v>43</v>
      </c>
      <c r="KV24545">
        <v>44</v>
      </c>
      <c r="KW24545">
        <v>128</v>
      </c>
    </row>
    <row r="24546" spans="302:309" x14ac:dyDescent="0.3">
      <c r="KP24546">
        <f ca="1"/>
        <v>24534</v>
      </c>
      <c r="KQ24546">
        <v>63</v>
      </c>
      <c r="KR24546">
        <v>138</v>
      </c>
      <c r="KS24546">
        <v>19</v>
      </c>
      <c r="KT24546">
        <v>148</v>
      </c>
      <c r="KU24546">
        <v>43</v>
      </c>
      <c r="KV24546">
        <v>57</v>
      </c>
      <c r="KW24546">
        <v>115</v>
      </c>
    </row>
    <row r="24547" spans="302:309" x14ac:dyDescent="0.3">
      <c r="KP24547">
        <f ca="1"/>
        <v>24535</v>
      </c>
      <c r="KQ24547">
        <v>63</v>
      </c>
      <c r="KR24547">
        <v>139</v>
      </c>
      <c r="KS24547">
        <v>19</v>
      </c>
      <c r="KT24547">
        <v>148</v>
      </c>
      <c r="KU24547">
        <v>44</v>
      </c>
      <c r="KV24547">
        <v>93</v>
      </c>
      <c r="KW24547">
        <v>80</v>
      </c>
    </row>
    <row r="24548" spans="302:309" x14ac:dyDescent="0.3">
      <c r="KP24548">
        <f ca="1"/>
        <v>24536</v>
      </c>
      <c r="KQ24548">
        <v>63</v>
      </c>
      <c r="KR24548">
        <v>140</v>
      </c>
      <c r="KS24548">
        <v>19</v>
      </c>
      <c r="KT24548">
        <v>148</v>
      </c>
      <c r="KU24548">
        <v>44</v>
      </c>
      <c r="KV24548">
        <v>116</v>
      </c>
      <c r="KW24548">
        <v>57</v>
      </c>
    </row>
    <row r="24549" spans="302:309" x14ac:dyDescent="0.3">
      <c r="KP24549">
        <f ca="1"/>
        <v>24537</v>
      </c>
      <c r="KQ24549">
        <v>63</v>
      </c>
      <c r="KR24549">
        <v>141</v>
      </c>
      <c r="KS24549">
        <v>19</v>
      </c>
      <c r="KT24549">
        <v>148</v>
      </c>
      <c r="KU24549">
        <v>44</v>
      </c>
      <c r="KV24549">
        <v>135</v>
      </c>
      <c r="KW24549">
        <v>38</v>
      </c>
    </row>
    <row r="24550" spans="302:309" x14ac:dyDescent="0.3">
      <c r="KP24550">
        <f ca="1"/>
        <v>24538</v>
      </c>
      <c r="KQ24550">
        <v>63</v>
      </c>
      <c r="KR24550">
        <v>142</v>
      </c>
      <c r="KS24550">
        <v>19</v>
      </c>
      <c r="KT24550">
        <v>148</v>
      </c>
      <c r="KU24550">
        <v>45</v>
      </c>
      <c r="KV24550">
        <v>13</v>
      </c>
      <c r="KW24550">
        <v>161</v>
      </c>
    </row>
    <row r="24551" spans="302:309" x14ac:dyDescent="0.3">
      <c r="KP24551">
        <f ca="1"/>
        <v>24539</v>
      </c>
      <c r="KQ24551">
        <v>63</v>
      </c>
      <c r="KR24551">
        <v>143</v>
      </c>
      <c r="KS24551">
        <v>19</v>
      </c>
      <c r="KT24551">
        <v>148</v>
      </c>
      <c r="KU24551">
        <v>45</v>
      </c>
      <c r="KV24551">
        <v>147</v>
      </c>
      <c r="KW24551">
        <v>27</v>
      </c>
    </row>
    <row r="24552" spans="302:309" x14ac:dyDescent="0.3">
      <c r="KP24552">
        <f ca="1"/>
        <v>24540</v>
      </c>
      <c r="KQ24552">
        <v>63</v>
      </c>
      <c r="KR24552">
        <v>144</v>
      </c>
      <c r="KS24552">
        <v>19</v>
      </c>
      <c r="KT24552">
        <v>148</v>
      </c>
      <c r="KU24552">
        <v>46</v>
      </c>
      <c r="KV24552">
        <v>23</v>
      </c>
      <c r="KW24552">
        <v>152</v>
      </c>
    </row>
    <row r="24553" spans="302:309" x14ac:dyDescent="0.3">
      <c r="KP24553">
        <f ca="1"/>
        <v>24541</v>
      </c>
      <c r="KQ24553">
        <v>63</v>
      </c>
      <c r="KR24553">
        <v>145</v>
      </c>
      <c r="KS24553">
        <v>19</v>
      </c>
      <c r="KT24553">
        <v>148</v>
      </c>
      <c r="KU24553">
        <v>46</v>
      </c>
      <c r="KV24553">
        <v>47</v>
      </c>
      <c r="KW24553">
        <v>128</v>
      </c>
    </row>
    <row r="24554" spans="302:309" x14ac:dyDescent="0.3">
      <c r="KP24554">
        <f ca="1"/>
        <v>24542</v>
      </c>
      <c r="KQ24554">
        <v>63</v>
      </c>
      <c r="KR24554">
        <v>146</v>
      </c>
      <c r="KS24554">
        <v>19</v>
      </c>
      <c r="KT24554">
        <v>148</v>
      </c>
      <c r="KU24554">
        <v>46</v>
      </c>
      <c r="KV24554">
        <v>75</v>
      </c>
      <c r="KW24554">
        <v>100</v>
      </c>
    </row>
    <row r="24555" spans="302:309" x14ac:dyDescent="0.3">
      <c r="KP24555">
        <f ca="1"/>
        <v>24543</v>
      </c>
      <c r="KQ24555">
        <v>63</v>
      </c>
      <c r="KR24555">
        <v>147</v>
      </c>
      <c r="KS24555">
        <v>19</v>
      </c>
      <c r="KT24555">
        <v>148</v>
      </c>
      <c r="KU24555">
        <v>46</v>
      </c>
      <c r="KV24555">
        <v>82</v>
      </c>
      <c r="KW24555">
        <v>93</v>
      </c>
    </row>
    <row r="24556" spans="302:309" x14ac:dyDescent="0.3">
      <c r="KP24556">
        <f ca="1"/>
        <v>24544</v>
      </c>
      <c r="KQ24556">
        <v>63</v>
      </c>
      <c r="KR24556">
        <v>148</v>
      </c>
      <c r="KS24556">
        <v>19</v>
      </c>
      <c r="KT24556">
        <v>148</v>
      </c>
      <c r="KU24556">
        <v>46</v>
      </c>
      <c r="KV24556">
        <v>130</v>
      </c>
      <c r="KW24556">
        <v>45</v>
      </c>
    </row>
    <row r="24557" spans="302:309" x14ac:dyDescent="0.3">
      <c r="KP24557">
        <f ca="1"/>
        <v>24545</v>
      </c>
      <c r="KQ24557">
        <v>63</v>
      </c>
      <c r="KR24557">
        <v>149</v>
      </c>
      <c r="KS24557">
        <v>19</v>
      </c>
      <c r="KT24557">
        <v>148</v>
      </c>
      <c r="KU24557">
        <v>49</v>
      </c>
      <c r="KV24557">
        <v>4</v>
      </c>
      <c r="KW24557">
        <v>174</v>
      </c>
    </row>
    <row r="24558" spans="302:309" x14ac:dyDescent="0.3">
      <c r="KP24558">
        <f ca="1"/>
        <v>24546</v>
      </c>
      <c r="KQ24558">
        <v>63</v>
      </c>
      <c r="KR24558">
        <v>150</v>
      </c>
      <c r="KS24558">
        <v>19</v>
      </c>
      <c r="KT24558">
        <v>148</v>
      </c>
      <c r="KU24558">
        <v>49</v>
      </c>
      <c r="KV24558">
        <v>70</v>
      </c>
      <c r="KW24558">
        <v>108</v>
      </c>
    </row>
    <row r="24559" spans="302:309" x14ac:dyDescent="0.3">
      <c r="KP24559">
        <f ca="1"/>
        <v>24547</v>
      </c>
      <c r="KQ24559">
        <v>63</v>
      </c>
      <c r="KR24559">
        <v>151</v>
      </c>
      <c r="KS24559">
        <v>19</v>
      </c>
      <c r="KT24559">
        <v>148</v>
      </c>
      <c r="KU24559">
        <v>49</v>
      </c>
      <c r="KV24559">
        <v>121</v>
      </c>
      <c r="KW24559">
        <v>57</v>
      </c>
    </row>
    <row r="24560" spans="302:309" x14ac:dyDescent="0.3">
      <c r="KP24560">
        <f ca="1"/>
        <v>24548</v>
      </c>
      <c r="KQ24560">
        <v>63</v>
      </c>
      <c r="KR24560">
        <v>152</v>
      </c>
      <c r="KS24560">
        <v>19</v>
      </c>
      <c r="KT24560">
        <v>148</v>
      </c>
      <c r="KU24560">
        <v>50</v>
      </c>
      <c r="KV24560">
        <v>44</v>
      </c>
      <c r="KW24560">
        <v>135</v>
      </c>
    </row>
    <row r="24561" spans="302:309" x14ac:dyDescent="0.3">
      <c r="KP24561">
        <f ca="1"/>
        <v>24549</v>
      </c>
      <c r="KQ24561">
        <v>63</v>
      </c>
      <c r="KR24561">
        <v>153</v>
      </c>
      <c r="KS24561">
        <v>19</v>
      </c>
      <c r="KT24561">
        <v>148</v>
      </c>
      <c r="KU24561">
        <v>50</v>
      </c>
      <c r="KV24561">
        <v>64</v>
      </c>
      <c r="KW24561">
        <v>115</v>
      </c>
    </row>
    <row r="24562" spans="302:309" x14ac:dyDescent="0.3">
      <c r="KP24562">
        <f ca="1"/>
        <v>24550</v>
      </c>
      <c r="KQ24562">
        <v>63</v>
      </c>
      <c r="KR24562">
        <v>154</v>
      </c>
      <c r="KS24562">
        <v>19</v>
      </c>
      <c r="KT24562">
        <v>148</v>
      </c>
      <c r="KU24562">
        <v>50</v>
      </c>
      <c r="KV24562">
        <v>78</v>
      </c>
      <c r="KW24562">
        <v>101</v>
      </c>
    </row>
    <row r="24563" spans="302:309" x14ac:dyDescent="0.3">
      <c r="KP24563">
        <f ca="1"/>
        <v>24551</v>
      </c>
      <c r="KQ24563">
        <v>63</v>
      </c>
      <c r="KR24563">
        <v>155</v>
      </c>
      <c r="KS24563">
        <v>19</v>
      </c>
      <c r="KT24563">
        <v>148</v>
      </c>
      <c r="KU24563">
        <v>50</v>
      </c>
      <c r="KV24563">
        <v>144</v>
      </c>
      <c r="KW24563">
        <v>35</v>
      </c>
    </row>
    <row r="24564" spans="302:309" x14ac:dyDescent="0.3">
      <c r="KP24564">
        <f ca="1"/>
        <v>24552</v>
      </c>
      <c r="KQ24564">
        <v>63</v>
      </c>
      <c r="KR24564">
        <v>156</v>
      </c>
      <c r="KS24564">
        <v>19</v>
      </c>
      <c r="KT24564">
        <v>148</v>
      </c>
      <c r="KU24564">
        <v>51</v>
      </c>
      <c r="KV24564">
        <v>19</v>
      </c>
      <c r="KW24564">
        <v>161</v>
      </c>
    </row>
    <row r="24565" spans="302:309" x14ac:dyDescent="0.3">
      <c r="KP24565">
        <f ca="1"/>
        <v>24553</v>
      </c>
      <c r="KQ24565">
        <v>63</v>
      </c>
      <c r="KR24565">
        <v>157</v>
      </c>
      <c r="KS24565">
        <v>19</v>
      </c>
      <c r="KT24565">
        <v>148</v>
      </c>
      <c r="KU24565">
        <v>51</v>
      </c>
      <c r="KV24565">
        <v>49</v>
      </c>
      <c r="KW24565">
        <v>131</v>
      </c>
    </row>
    <row r="24566" spans="302:309" x14ac:dyDescent="0.3">
      <c r="KP24566">
        <f ca="1"/>
        <v>24554</v>
      </c>
      <c r="KQ24566">
        <v>63</v>
      </c>
      <c r="KR24566">
        <v>158</v>
      </c>
      <c r="KS24566">
        <v>19</v>
      </c>
      <c r="KT24566">
        <v>148</v>
      </c>
      <c r="KU24566">
        <v>52</v>
      </c>
      <c r="KV24566">
        <v>56</v>
      </c>
      <c r="KW24566">
        <v>125</v>
      </c>
    </row>
    <row r="24567" spans="302:309" x14ac:dyDescent="0.3">
      <c r="KP24567">
        <f ca="1"/>
        <v>24555</v>
      </c>
      <c r="KQ24567">
        <v>63</v>
      </c>
      <c r="KR24567">
        <v>159</v>
      </c>
      <c r="KS24567">
        <v>19</v>
      </c>
      <c r="KT24567">
        <v>148</v>
      </c>
      <c r="KU24567">
        <v>52</v>
      </c>
      <c r="KV24567">
        <v>92</v>
      </c>
      <c r="KW24567">
        <v>89</v>
      </c>
    </row>
    <row r="24568" spans="302:309" x14ac:dyDescent="0.3">
      <c r="KP24568">
        <f ca="1"/>
        <v>24556</v>
      </c>
      <c r="KQ24568">
        <v>63</v>
      </c>
      <c r="KR24568">
        <v>160</v>
      </c>
      <c r="KS24568">
        <v>19</v>
      </c>
      <c r="KT24568">
        <v>148</v>
      </c>
      <c r="KU24568">
        <v>52</v>
      </c>
      <c r="KV24568">
        <v>104</v>
      </c>
      <c r="KW24568">
        <v>77</v>
      </c>
    </row>
    <row r="24569" spans="302:309" x14ac:dyDescent="0.3">
      <c r="KP24569">
        <f ca="1"/>
        <v>24557</v>
      </c>
      <c r="KQ24569">
        <v>63</v>
      </c>
      <c r="KR24569">
        <v>161</v>
      </c>
      <c r="KS24569">
        <v>19</v>
      </c>
      <c r="KT24569">
        <v>148</v>
      </c>
      <c r="KU24569">
        <v>53</v>
      </c>
      <c r="KV24569">
        <v>40</v>
      </c>
      <c r="KW24569">
        <v>142</v>
      </c>
    </row>
    <row r="24570" spans="302:309" x14ac:dyDescent="0.3">
      <c r="KP24570">
        <f ca="1"/>
        <v>24558</v>
      </c>
      <c r="KQ24570">
        <v>63</v>
      </c>
      <c r="KR24570">
        <v>162</v>
      </c>
      <c r="KS24570">
        <v>19</v>
      </c>
      <c r="KT24570">
        <v>148</v>
      </c>
      <c r="KU24570">
        <v>53</v>
      </c>
      <c r="KV24570">
        <v>75</v>
      </c>
      <c r="KW24570">
        <v>107</v>
      </c>
    </row>
    <row r="24571" spans="302:309" x14ac:dyDescent="0.3">
      <c r="KP24571">
        <f ca="1"/>
        <v>24559</v>
      </c>
      <c r="KQ24571">
        <v>63</v>
      </c>
      <c r="KR24571">
        <v>163</v>
      </c>
      <c r="KS24571">
        <v>19</v>
      </c>
      <c r="KT24571">
        <v>148</v>
      </c>
      <c r="KU24571">
        <v>53</v>
      </c>
      <c r="KV24571">
        <v>85</v>
      </c>
      <c r="KW24571">
        <v>97</v>
      </c>
    </row>
    <row r="24572" spans="302:309" x14ac:dyDescent="0.3">
      <c r="KP24572">
        <f ca="1"/>
        <v>24560</v>
      </c>
      <c r="KQ24572">
        <v>63</v>
      </c>
      <c r="KR24572">
        <v>164</v>
      </c>
      <c r="KS24572">
        <v>19</v>
      </c>
      <c r="KT24572">
        <v>148</v>
      </c>
      <c r="KU24572">
        <v>53</v>
      </c>
      <c r="KV24572">
        <v>113</v>
      </c>
      <c r="KW24572">
        <v>69</v>
      </c>
    </row>
    <row r="24573" spans="302:309" x14ac:dyDescent="0.3">
      <c r="KP24573">
        <f ca="1"/>
        <v>24561</v>
      </c>
      <c r="KQ24573">
        <v>63</v>
      </c>
      <c r="KR24573">
        <v>165</v>
      </c>
      <c r="KS24573">
        <v>19</v>
      </c>
      <c r="KT24573">
        <v>148</v>
      </c>
      <c r="KU24573">
        <v>54</v>
      </c>
      <c r="KV24573">
        <v>1</v>
      </c>
      <c r="KW24573">
        <v>182</v>
      </c>
    </row>
    <row r="24574" spans="302:309" x14ac:dyDescent="0.3">
      <c r="KP24574">
        <f ca="1"/>
        <v>24562</v>
      </c>
      <c r="KQ24574">
        <v>63</v>
      </c>
      <c r="KR24574">
        <v>166</v>
      </c>
      <c r="KS24574">
        <v>19</v>
      </c>
      <c r="KT24574">
        <v>148</v>
      </c>
      <c r="KU24574">
        <v>54</v>
      </c>
      <c r="KV24574">
        <v>28</v>
      </c>
      <c r="KW24574">
        <v>155</v>
      </c>
    </row>
    <row r="24575" spans="302:309" x14ac:dyDescent="0.3">
      <c r="KP24575">
        <f ca="1"/>
        <v>24563</v>
      </c>
      <c r="KQ24575">
        <v>63</v>
      </c>
      <c r="KR24575">
        <v>167</v>
      </c>
      <c r="KS24575">
        <v>19</v>
      </c>
      <c r="KT24575">
        <v>148</v>
      </c>
      <c r="KU24575">
        <v>54</v>
      </c>
      <c r="KV24575">
        <v>108</v>
      </c>
      <c r="KW24575">
        <v>75</v>
      </c>
    </row>
    <row r="24576" spans="302:309" x14ac:dyDescent="0.3">
      <c r="KP24576">
        <f ca="1"/>
        <v>24564</v>
      </c>
      <c r="KQ24576">
        <v>63</v>
      </c>
      <c r="KR24576">
        <v>168</v>
      </c>
      <c r="KS24576">
        <v>19</v>
      </c>
      <c r="KT24576">
        <v>148</v>
      </c>
      <c r="KU24576">
        <v>54</v>
      </c>
      <c r="KV24576">
        <v>131</v>
      </c>
      <c r="KW24576">
        <v>52</v>
      </c>
    </row>
    <row r="24577" spans="302:309" x14ac:dyDescent="0.3">
      <c r="KP24577">
        <f ca="1"/>
        <v>24565</v>
      </c>
      <c r="KQ24577">
        <v>63</v>
      </c>
      <c r="KR24577">
        <v>169</v>
      </c>
      <c r="KS24577">
        <v>19</v>
      </c>
      <c r="KT24577">
        <v>148</v>
      </c>
      <c r="KU24577">
        <v>55</v>
      </c>
      <c r="KV24577">
        <v>12</v>
      </c>
      <c r="KW24577">
        <v>172</v>
      </c>
    </row>
    <row r="24578" spans="302:309" x14ac:dyDescent="0.3">
      <c r="KP24578">
        <f ca="1"/>
        <v>24566</v>
      </c>
      <c r="KQ24578">
        <v>63</v>
      </c>
      <c r="KR24578">
        <v>170</v>
      </c>
      <c r="KS24578">
        <v>19</v>
      </c>
      <c r="KT24578">
        <v>148</v>
      </c>
      <c r="KU24578">
        <v>55</v>
      </c>
      <c r="KV24578">
        <v>46</v>
      </c>
      <c r="KW24578">
        <v>138</v>
      </c>
    </row>
    <row r="24579" spans="302:309" x14ac:dyDescent="0.3">
      <c r="KP24579">
        <f ca="1"/>
        <v>24567</v>
      </c>
      <c r="KQ24579">
        <v>63</v>
      </c>
      <c r="KR24579">
        <v>171</v>
      </c>
      <c r="KS24579">
        <v>19</v>
      </c>
      <c r="KT24579">
        <v>148</v>
      </c>
      <c r="KU24579">
        <v>55</v>
      </c>
      <c r="KV24579">
        <v>79</v>
      </c>
      <c r="KW24579">
        <v>105</v>
      </c>
    </row>
    <row r="24580" spans="302:309" x14ac:dyDescent="0.3">
      <c r="KP24580">
        <f ca="1"/>
        <v>24568</v>
      </c>
      <c r="KQ24580">
        <v>63</v>
      </c>
      <c r="KR24580">
        <v>172</v>
      </c>
      <c r="KS24580">
        <v>19</v>
      </c>
      <c r="KT24580">
        <v>148</v>
      </c>
      <c r="KU24580">
        <v>55</v>
      </c>
      <c r="KV24580">
        <v>124</v>
      </c>
      <c r="KW24580">
        <v>60</v>
      </c>
    </row>
    <row r="24581" spans="302:309" x14ac:dyDescent="0.3">
      <c r="KP24581">
        <f ca="1"/>
        <v>24569</v>
      </c>
      <c r="KQ24581">
        <v>63</v>
      </c>
      <c r="KR24581">
        <v>173</v>
      </c>
      <c r="KS24581">
        <v>19</v>
      </c>
      <c r="KT24581">
        <v>148</v>
      </c>
      <c r="KU24581">
        <v>55</v>
      </c>
      <c r="KV24581">
        <v>140</v>
      </c>
      <c r="KW24581">
        <v>44</v>
      </c>
    </row>
    <row r="24582" spans="302:309" x14ac:dyDescent="0.3">
      <c r="KP24582">
        <f ca="1"/>
        <v>24570</v>
      </c>
      <c r="KQ24582">
        <v>63</v>
      </c>
      <c r="KR24582">
        <v>174</v>
      </c>
      <c r="KS24582">
        <v>19</v>
      </c>
      <c r="KT24582">
        <v>148</v>
      </c>
      <c r="KU24582">
        <v>56</v>
      </c>
      <c r="KV24582">
        <v>37</v>
      </c>
      <c r="KW24582">
        <v>148</v>
      </c>
    </row>
    <row r="24583" spans="302:309" x14ac:dyDescent="0.3">
      <c r="KP24583">
        <f ca="1"/>
        <v>24571</v>
      </c>
      <c r="KQ24583">
        <v>63</v>
      </c>
      <c r="KR24583">
        <v>175</v>
      </c>
      <c r="KS24583">
        <v>19</v>
      </c>
      <c r="KT24583">
        <v>148</v>
      </c>
      <c r="KU24583">
        <v>56</v>
      </c>
      <c r="KV24583">
        <v>146</v>
      </c>
      <c r="KW24583">
        <v>39</v>
      </c>
    </row>
    <row r="24584" spans="302:309" x14ac:dyDescent="0.3">
      <c r="KP24584">
        <f ca="1"/>
        <v>24572</v>
      </c>
      <c r="KQ24584">
        <v>63</v>
      </c>
      <c r="KR24584">
        <v>176</v>
      </c>
      <c r="KS24584">
        <v>19</v>
      </c>
      <c r="KT24584">
        <v>148</v>
      </c>
      <c r="KU24584">
        <v>59</v>
      </c>
      <c r="KV24584">
        <v>16</v>
      </c>
      <c r="KW24584">
        <v>172</v>
      </c>
    </row>
    <row r="24585" spans="302:309" x14ac:dyDescent="0.3">
      <c r="KP24585">
        <f ca="1"/>
        <v>24573</v>
      </c>
      <c r="KQ24585">
        <v>63</v>
      </c>
      <c r="KR24585">
        <v>177</v>
      </c>
      <c r="KS24585">
        <v>19</v>
      </c>
      <c r="KT24585">
        <v>148</v>
      </c>
      <c r="KU24585">
        <v>59</v>
      </c>
      <c r="KV24585">
        <v>43</v>
      </c>
      <c r="KW24585">
        <v>145</v>
      </c>
    </row>
    <row r="24586" spans="302:309" x14ac:dyDescent="0.3">
      <c r="KP24586">
        <f ca="1"/>
        <v>24574</v>
      </c>
      <c r="KQ24586">
        <v>63</v>
      </c>
      <c r="KR24586">
        <v>178</v>
      </c>
      <c r="KS24586">
        <v>19</v>
      </c>
      <c r="KT24586">
        <v>148</v>
      </c>
      <c r="KU24586">
        <v>60</v>
      </c>
      <c r="KV24586">
        <v>68</v>
      </c>
      <c r="KW24586">
        <v>121</v>
      </c>
    </row>
    <row r="24587" spans="302:309" x14ac:dyDescent="0.3">
      <c r="KP24587">
        <f ca="1"/>
        <v>24575</v>
      </c>
      <c r="KQ24587">
        <v>63</v>
      </c>
      <c r="KR24587">
        <v>179</v>
      </c>
      <c r="KS24587">
        <v>19</v>
      </c>
      <c r="KT24587">
        <v>148</v>
      </c>
      <c r="KU24587">
        <v>60</v>
      </c>
      <c r="KV24587">
        <v>76</v>
      </c>
      <c r="KW24587">
        <v>113</v>
      </c>
    </row>
    <row r="24588" spans="302:309" x14ac:dyDescent="0.3">
      <c r="KP24588">
        <f ca="1"/>
        <v>24576</v>
      </c>
      <c r="KQ24588">
        <v>63</v>
      </c>
      <c r="KR24588">
        <v>180</v>
      </c>
      <c r="KS24588">
        <v>19</v>
      </c>
      <c r="KT24588">
        <v>148</v>
      </c>
      <c r="KU24588">
        <v>60</v>
      </c>
      <c r="KV24588">
        <v>83</v>
      </c>
      <c r="KW24588">
        <v>106</v>
      </c>
    </row>
    <row r="24589" spans="302:309" x14ac:dyDescent="0.3">
      <c r="KP24589">
        <f ca="1"/>
        <v>24577</v>
      </c>
      <c r="KQ24589">
        <v>63</v>
      </c>
      <c r="KR24589">
        <v>181</v>
      </c>
      <c r="KS24589">
        <v>19</v>
      </c>
      <c r="KT24589">
        <v>148</v>
      </c>
      <c r="KU24589">
        <v>61</v>
      </c>
      <c r="KV24589">
        <v>1</v>
      </c>
      <c r="KW24589">
        <v>189</v>
      </c>
    </row>
    <row r="24590" spans="302:309" x14ac:dyDescent="0.3">
      <c r="KP24590">
        <f ca="1"/>
        <v>24578</v>
      </c>
      <c r="KQ24590">
        <v>63</v>
      </c>
      <c r="KR24590">
        <v>182</v>
      </c>
      <c r="KS24590">
        <v>19</v>
      </c>
      <c r="KT24590">
        <v>148</v>
      </c>
      <c r="KU24590">
        <v>61</v>
      </c>
      <c r="KV24590">
        <v>89</v>
      </c>
      <c r="KW24590">
        <v>101</v>
      </c>
    </row>
    <row r="24591" spans="302:309" x14ac:dyDescent="0.3">
      <c r="KP24591">
        <f ca="1"/>
        <v>24579</v>
      </c>
      <c r="KQ24591">
        <v>63</v>
      </c>
      <c r="KR24591">
        <v>183</v>
      </c>
      <c r="KS24591">
        <v>19</v>
      </c>
      <c r="KT24591">
        <v>148</v>
      </c>
      <c r="KU24591">
        <v>61</v>
      </c>
      <c r="KV24591">
        <v>136</v>
      </c>
      <c r="KW24591">
        <v>54</v>
      </c>
    </row>
    <row r="24592" spans="302:309" x14ac:dyDescent="0.3">
      <c r="KP24592">
        <f ca="1"/>
        <v>24580</v>
      </c>
      <c r="KQ24592">
        <v>63</v>
      </c>
      <c r="KR24592">
        <v>184</v>
      </c>
      <c r="KS24592">
        <v>19</v>
      </c>
      <c r="KT24592">
        <v>148</v>
      </c>
      <c r="KU24592">
        <v>62</v>
      </c>
      <c r="KV24592">
        <v>26</v>
      </c>
      <c r="KW24592">
        <v>165</v>
      </c>
    </row>
    <row r="24593" spans="302:309" x14ac:dyDescent="0.3">
      <c r="KP24593">
        <f ca="1"/>
        <v>24581</v>
      </c>
      <c r="KQ24593">
        <v>63</v>
      </c>
      <c r="KR24593">
        <v>185</v>
      </c>
      <c r="KS24593">
        <v>19</v>
      </c>
      <c r="KT24593">
        <v>148</v>
      </c>
      <c r="KU24593">
        <v>62</v>
      </c>
      <c r="KV24593">
        <v>107</v>
      </c>
      <c r="KW24593">
        <v>84</v>
      </c>
    </row>
    <row r="24594" spans="302:309" x14ac:dyDescent="0.3">
      <c r="KP24594">
        <f ca="1"/>
        <v>24582</v>
      </c>
      <c r="KQ24594">
        <v>63</v>
      </c>
      <c r="KR24594">
        <v>186</v>
      </c>
      <c r="KS24594">
        <v>19</v>
      </c>
      <c r="KT24594">
        <v>148</v>
      </c>
      <c r="KU24594">
        <v>62</v>
      </c>
      <c r="KV24594">
        <v>143</v>
      </c>
      <c r="KW24594">
        <v>48</v>
      </c>
    </row>
    <row r="24595" spans="302:309" x14ac:dyDescent="0.3">
      <c r="KP24595">
        <f ca="1"/>
        <v>24583</v>
      </c>
      <c r="KQ24595">
        <v>63</v>
      </c>
      <c r="KR24595">
        <v>187</v>
      </c>
      <c r="KS24595">
        <v>19</v>
      </c>
      <c r="KT24595">
        <v>148</v>
      </c>
      <c r="KU24595">
        <v>63</v>
      </c>
      <c r="KV24595">
        <v>21</v>
      </c>
      <c r="KW24595">
        <v>171</v>
      </c>
    </row>
    <row r="24596" spans="302:309" x14ac:dyDescent="0.3">
      <c r="KP24596">
        <f ca="1"/>
        <v>24584</v>
      </c>
      <c r="KQ24596">
        <v>63</v>
      </c>
      <c r="KR24596">
        <v>188</v>
      </c>
      <c r="KS24596">
        <v>19</v>
      </c>
      <c r="KT24596">
        <v>148</v>
      </c>
      <c r="KU24596">
        <v>63</v>
      </c>
      <c r="KV24596">
        <v>41</v>
      </c>
      <c r="KW24596">
        <v>151</v>
      </c>
    </row>
    <row r="24597" spans="302:309" x14ac:dyDescent="0.3">
      <c r="KP24597">
        <f ca="1"/>
        <v>24585</v>
      </c>
      <c r="KQ24597">
        <v>63</v>
      </c>
      <c r="KR24597">
        <v>189</v>
      </c>
      <c r="KS24597">
        <v>19</v>
      </c>
      <c r="KT24597">
        <v>148</v>
      </c>
      <c r="KU24597">
        <v>63</v>
      </c>
      <c r="KV24597">
        <v>52</v>
      </c>
      <c r="KW24597">
        <v>140</v>
      </c>
    </row>
    <row r="24598" spans="302:309" x14ac:dyDescent="0.3">
      <c r="KP24598">
        <f ca="1"/>
        <v>24586</v>
      </c>
      <c r="KQ24598">
        <v>63</v>
      </c>
      <c r="KR24598">
        <v>190</v>
      </c>
      <c r="KS24598">
        <v>19</v>
      </c>
      <c r="KT24598">
        <v>148</v>
      </c>
      <c r="KU24598">
        <v>63</v>
      </c>
      <c r="KV24598">
        <v>63</v>
      </c>
      <c r="KW24598">
        <v>129</v>
      </c>
    </row>
    <row r="24599" spans="302:309" x14ac:dyDescent="0.3">
      <c r="KP24599">
        <f ca="1"/>
        <v>24587</v>
      </c>
      <c r="KQ24599">
        <v>63</v>
      </c>
      <c r="KR24599">
        <v>191</v>
      </c>
      <c r="KS24599">
        <v>19</v>
      </c>
      <c r="KT24599">
        <v>148</v>
      </c>
      <c r="KU24599">
        <v>64</v>
      </c>
      <c r="KV24599">
        <v>11</v>
      </c>
      <c r="KW24599">
        <v>182</v>
      </c>
    </row>
    <row r="24600" spans="302:309" x14ac:dyDescent="0.3">
      <c r="KP24600">
        <f ca="1"/>
        <v>24588</v>
      </c>
      <c r="KQ24600">
        <v>63</v>
      </c>
      <c r="KR24600">
        <v>192</v>
      </c>
      <c r="KS24600">
        <v>19</v>
      </c>
      <c r="KT24600">
        <v>148</v>
      </c>
      <c r="KU24600">
        <v>64</v>
      </c>
      <c r="KV24600">
        <v>35</v>
      </c>
      <c r="KW24600">
        <v>158</v>
      </c>
    </row>
    <row r="24601" spans="302:309" x14ac:dyDescent="0.3">
      <c r="KP24601">
        <f ca="1"/>
        <v>24589</v>
      </c>
      <c r="KQ24601">
        <v>63</v>
      </c>
      <c r="KR24601">
        <v>193</v>
      </c>
      <c r="KS24601">
        <v>19</v>
      </c>
      <c r="KT24601">
        <v>148</v>
      </c>
      <c r="KU24601">
        <v>64</v>
      </c>
      <c r="KV24601">
        <v>113</v>
      </c>
      <c r="KW24601">
        <v>80</v>
      </c>
    </row>
    <row r="24602" spans="302:309" x14ac:dyDescent="0.3">
      <c r="KP24602">
        <f ca="1"/>
        <v>24590</v>
      </c>
      <c r="KQ24602">
        <v>63</v>
      </c>
      <c r="KR24602">
        <v>194</v>
      </c>
      <c r="KS24602">
        <v>19</v>
      </c>
      <c r="KT24602">
        <v>148</v>
      </c>
      <c r="KU24602">
        <v>64</v>
      </c>
      <c r="KV24602">
        <v>131</v>
      </c>
      <c r="KW24602">
        <v>62</v>
      </c>
    </row>
    <row r="24603" spans="302:309" x14ac:dyDescent="0.3">
      <c r="KP24603">
        <f ca="1"/>
        <v>24591</v>
      </c>
      <c r="KQ24603">
        <v>63</v>
      </c>
      <c r="KR24603">
        <v>195</v>
      </c>
      <c r="KS24603">
        <v>19</v>
      </c>
      <c r="KT24603">
        <v>148</v>
      </c>
      <c r="KU24603">
        <v>65</v>
      </c>
      <c r="KV24603">
        <v>47</v>
      </c>
      <c r="KW24603">
        <v>147</v>
      </c>
    </row>
    <row r="24604" spans="302:309" x14ac:dyDescent="0.3">
      <c r="KP24604">
        <f ca="1"/>
        <v>24592</v>
      </c>
      <c r="KQ24604">
        <v>63</v>
      </c>
      <c r="KR24604">
        <v>196</v>
      </c>
      <c r="KS24604">
        <v>19</v>
      </c>
      <c r="KT24604">
        <v>148</v>
      </c>
      <c r="KU24604">
        <v>65</v>
      </c>
      <c r="KV24604">
        <v>100</v>
      </c>
      <c r="KW24604">
        <v>94</v>
      </c>
    </row>
    <row r="24605" spans="302:309" x14ac:dyDescent="0.3">
      <c r="KP24605">
        <f ca="1"/>
        <v>24593</v>
      </c>
      <c r="KQ24605">
        <v>63</v>
      </c>
      <c r="KR24605">
        <v>197</v>
      </c>
      <c r="KS24605">
        <v>19</v>
      </c>
      <c r="KT24605">
        <v>148</v>
      </c>
      <c r="KU24605">
        <v>66</v>
      </c>
      <c r="KV24605">
        <v>7</v>
      </c>
      <c r="KW24605">
        <v>188</v>
      </c>
    </row>
    <row r="24606" spans="302:309" x14ac:dyDescent="0.3">
      <c r="KP24606">
        <f ca="1"/>
        <v>24594</v>
      </c>
      <c r="KQ24606">
        <v>63</v>
      </c>
      <c r="KR24606">
        <v>198</v>
      </c>
      <c r="KS24606">
        <v>19</v>
      </c>
      <c r="KT24606">
        <v>148</v>
      </c>
      <c r="KU24606">
        <v>66</v>
      </c>
      <c r="KV24606">
        <v>56</v>
      </c>
      <c r="KW24606">
        <v>139</v>
      </c>
    </row>
    <row r="24607" spans="302:309" x14ac:dyDescent="0.3">
      <c r="KP24607">
        <f ca="1"/>
        <v>24595</v>
      </c>
      <c r="KQ24607">
        <v>63</v>
      </c>
      <c r="KR24607">
        <v>199</v>
      </c>
      <c r="KS24607">
        <v>19</v>
      </c>
      <c r="KT24607">
        <v>148</v>
      </c>
      <c r="KU24607">
        <v>66</v>
      </c>
      <c r="KV24607">
        <v>82</v>
      </c>
      <c r="KW24607">
        <v>113</v>
      </c>
    </row>
    <row r="24608" spans="302:309" x14ac:dyDescent="0.3">
      <c r="KP24608">
        <f ca="1"/>
        <v>24596</v>
      </c>
      <c r="KQ24608">
        <v>63</v>
      </c>
      <c r="KR24608">
        <v>200</v>
      </c>
      <c r="KS24608">
        <v>19</v>
      </c>
      <c r="KT24608">
        <v>148</v>
      </c>
      <c r="KU24608">
        <v>66</v>
      </c>
      <c r="KV24608">
        <v>140</v>
      </c>
      <c r="KW24608">
        <v>55</v>
      </c>
    </row>
    <row r="24609" spans="302:309" x14ac:dyDescent="0.3">
      <c r="KP24609">
        <f ca="1"/>
        <v>24597</v>
      </c>
      <c r="KQ24609">
        <v>63</v>
      </c>
      <c r="KR24609">
        <v>201</v>
      </c>
      <c r="KS24609">
        <v>19</v>
      </c>
      <c r="KT24609">
        <v>148</v>
      </c>
      <c r="KU24609">
        <v>69</v>
      </c>
      <c r="KV24609">
        <v>65</v>
      </c>
      <c r="KW24609">
        <v>133</v>
      </c>
    </row>
    <row r="24610" spans="302:309" x14ac:dyDescent="0.3">
      <c r="KP24610">
        <f ca="1"/>
        <v>24598</v>
      </c>
      <c r="KQ24610">
        <v>63</v>
      </c>
      <c r="KR24610">
        <v>202</v>
      </c>
      <c r="KS24610">
        <v>19</v>
      </c>
      <c r="KT24610">
        <v>148</v>
      </c>
      <c r="KU24610">
        <v>69</v>
      </c>
      <c r="KV24610">
        <v>93</v>
      </c>
      <c r="KW24610">
        <v>105</v>
      </c>
    </row>
    <row r="24611" spans="302:309" x14ac:dyDescent="0.3">
      <c r="KP24611">
        <f ca="1"/>
        <v>24599</v>
      </c>
      <c r="KQ24611">
        <v>63</v>
      </c>
      <c r="KR24611">
        <v>203</v>
      </c>
      <c r="KS24611">
        <v>19</v>
      </c>
      <c r="KT24611">
        <v>148</v>
      </c>
      <c r="KU24611">
        <v>70</v>
      </c>
      <c r="KV24611">
        <v>13</v>
      </c>
      <c r="KW24611">
        <v>186</v>
      </c>
    </row>
    <row r="24612" spans="302:309" x14ac:dyDescent="0.3">
      <c r="KP24612">
        <f ca="1"/>
        <v>24600</v>
      </c>
      <c r="KQ24612">
        <v>63</v>
      </c>
      <c r="KR24612">
        <v>204</v>
      </c>
      <c r="KS24612">
        <v>19</v>
      </c>
      <c r="KT24612">
        <v>148</v>
      </c>
      <c r="KU24612">
        <v>70</v>
      </c>
      <c r="KV24612">
        <v>19</v>
      </c>
      <c r="KW24612">
        <v>180</v>
      </c>
    </row>
    <row r="24613" spans="302:309" x14ac:dyDescent="0.3">
      <c r="KP24613">
        <f ca="1"/>
        <v>24601</v>
      </c>
      <c r="KQ24613">
        <v>63</v>
      </c>
      <c r="KR24613">
        <v>205</v>
      </c>
      <c r="KS24613">
        <v>19</v>
      </c>
      <c r="KT24613">
        <v>148</v>
      </c>
      <c r="KU24613">
        <v>70</v>
      </c>
      <c r="KV24613">
        <v>41</v>
      </c>
      <c r="KW24613">
        <v>158</v>
      </c>
    </row>
    <row r="24614" spans="302:309" x14ac:dyDescent="0.3">
      <c r="KP24614">
        <f ca="1"/>
        <v>24602</v>
      </c>
      <c r="KQ24614">
        <v>63</v>
      </c>
      <c r="KR24614">
        <v>206</v>
      </c>
      <c r="KS24614">
        <v>19</v>
      </c>
      <c r="KT24614">
        <v>148</v>
      </c>
      <c r="KU24614">
        <v>70</v>
      </c>
      <c r="KV24614">
        <v>86</v>
      </c>
      <c r="KW24614">
        <v>113</v>
      </c>
    </row>
    <row r="24615" spans="302:309" x14ac:dyDescent="0.3">
      <c r="KP24615">
        <f ca="1"/>
        <v>24603</v>
      </c>
      <c r="KQ24615">
        <v>63</v>
      </c>
      <c r="KR24615">
        <v>207</v>
      </c>
      <c r="KS24615">
        <v>19</v>
      </c>
      <c r="KT24615">
        <v>148</v>
      </c>
      <c r="KU24615">
        <v>71</v>
      </c>
      <c r="KV24615">
        <v>3</v>
      </c>
      <c r="KW24615">
        <v>197</v>
      </c>
    </row>
    <row r="24616" spans="302:309" x14ac:dyDescent="0.3">
      <c r="KP24616">
        <f ca="1"/>
        <v>24604</v>
      </c>
      <c r="KQ24616">
        <v>63</v>
      </c>
      <c r="KR24616">
        <v>208</v>
      </c>
      <c r="KS24616">
        <v>19</v>
      </c>
      <c r="KT24616">
        <v>148</v>
      </c>
      <c r="KU24616">
        <v>71</v>
      </c>
      <c r="KV24616">
        <v>53</v>
      </c>
      <c r="KW24616">
        <v>147</v>
      </c>
    </row>
    <row r="24617" spans="302:309" x14ac:dyDescent="0.3">
      <c r="KP24617">
        <f ca="1"/>
        <v>24605</v>
      </c>
      <c r="KQ24617">
        <v>63</v>
      </c>
      <c r="KR24617">
        <v>209</v>
      </c>
      <c r="KS24617">
        <v>19</v>
      </c>
      <c r="KT24617">
        <v>148</v>
      </c>
      <c r="KU24617">
        <v>71</v>
      </c>
      <c r="KV24617">
        <v>61</v>
      </c>
      <c r="KW24617">
        <v>139</v>
      </c>
    </row>
    <row r="24618" spans="302:309" x14ac:dyDescent="0.3">
      <c r="KP24618">
        <f ca="1"/>
        <v>24606</v>
      </c>
      <c r="KQ24618">
        <v>63</v>
      </c>
      <c r="KR24618">
        <v>210</v>
      </c>
      <c r="KS24618">
        <v>19</v>
      </c>
      <c r="KT24618">
        <v>148</v>
      </c>
      <c r="KU24618">
        <v>71</v>
      </c>
      <c r="KV24618">
        <v>117</v>
      </c>
      <c r="KW24618">
        <v>83</v>
      </c>
    </row>
    <row r="24619" spans="302:309" x14ac:dyDescent="0.3">
      <c r="KP24619">
        <f ca="1"/>
        <v>24607</v>
      </c>
      <c r="KQ24619">
        <v>63</v>
      </c>
      <c r="KR24619">
        <v>211</v>
      </c>
      <c r="KS24619">
        <v>19</v>
      </c>
      <c r="KT24619">
        <v>148</v>
      </c>
      <c r="KU24619">
        <v>72</v>
      </c>
      <c r="KV24619">
        <v>27</v>
      </c>
      <c r="KW24619">
        <v>174</v>
      </c>
    </row>
    <row r="24620" spans="302:309" x14ac:dyDescent="0.3">
      <c r="KP24620">
        <f ca="1"/>
        <v>24608</v>
      </c>
      <c r="KQ24620">
        <v>63</v>
      </c>
      <c r="KR24620">
        <v>212</v>
      </c>
      <c r="KS24620">
        <v>19</v>
      </c>
      <c r="KT24620">
        <v>148</v>
      </c>
      <c r="KU24620">
        <v>72</v>
      </c>
      <c r="KV24620">
        <v>135</v>
      </c>
      <c r="KW24620">
        <v>66</v>
      </c>
    </row>
    <row r="24621" spans="302:309" x14ac:dyDescent="0.3">
      <c r="KP24621">
        <f ca="1"/>
        <v>24609</v>
      </c>
      <c r="KQ24621">
        <v>63</v>
      </c>
      <c r="KR24621">
        <v>213</v>
      </c>
      <c r="KS24621">
        <v>19</v>
      </c>
      <c r="KT24621">
        <v>148</v>
      </c>
      <c r="KU24621">
        <v>72</v>
      </c>
      <c r="KV24621">
        <v>147</v>
      </c>
      <c r="KW24621">
        <v>54</v>
      </c>
    </row>
    <row r="24622" spans="302:309" x14ac:dyDescent="0.3">
      <c r="KP24622">
        <f ca="1"/>
        <v>24610</v>
      </c>
      <c r="KQ24622">
        <v>63</v>
      </c>
      <c r="KR24622">
        <v>214</v>
      </c>
      <c r="KS24622">
        <v>19</v>
      </c>
      <c r="KT24622">
        <v>148</v>
      </c>
      <c r="KU24622">
        <v>73</v>
      </c>
      <c r="KV24622">
        <v>71</v>
      </c>
      <c r="KW24622">
        <v>131</v>
      </c>
    </row>
    <row r="24623" spans="302:309" x14ac:dyDescent="0.3">
      <c r="KP24623">
        <f ca="1"/>
        <v>24611</v>
      </c>
      <c r="KQ24623">
        <v>63</v>
      </c>
      <c r="KR24623">
        <v>215</v>
      </c>
      <c r="KS24623">
        <v>19</v>
      </c>
      <c r="KT24623">
        <v>148</v>
      </c>
      <c r="KU24623">
        <v>74</v>
      </c>
      <c r="KV24623">
        <v>21</v>
      </c>
      <c r="KW24623">
        <v>182</v>
      </c>
    </row>
    <row r="24624" spans="302:309" x14ac:dyDescent="0.3">
      <c r="KP24624">
        <f ca="1"/>
        <v>24612</v>
      </c>
      <c r="KQ24624">
        <v>63</v>
      </c>
      <c r="KR24624">
        <v>216</v>
      </c>
      <c r="KS24624">
        <v>19</v>
      </c>
      <c r="KT24624">
        <v>148</v>
      </c>
      <c r="KU24624">
        <v>74</v>
      </c>
      <c r="KV24624">
        <v>48</v>
      </c>
      <c r="KW24624">
        <v>155</v>
      </c>
    </row>
    <row r="24625" spans="302:309" x14ac:dyDescent="0.3">
      <c r="KP24625">
        <f ca="1"/>
        <v>24613</v>
      </c>
      <c r="KQ24625">
        <v>63</v>
      </c>
      <c r="KR24625">
        <v>217</v>
      </c>
      <c r="KS24625">
        <v>19</v>
      </c>
      <c r="KT24625">
        <v>148</v>
      </c>
      <c r="KU24625">
        <v>74</v>
      </c>
      <c r="KV24625">
        <v>57</v>
      </c>
      <c r="KW24625">
        <v>146</v>
      </c>
    </row>
    <row r="24626" spans="302:309" x14ac:dyDescent="0.3">
      <c r="KP24626">
        <f ca="1"/>
        <v>24614</v>
      </c>
      <c r="KQ24626">
        <v>63</v>
      </c>
      <c r="KR24626">
        <v>218</v>
      </c>
      <c r="KS24626">
        <v>19</v>
      </c>
      <c r="KT24626">
        <v>148</v>
      </c>
      <c r="KU24626">
        <v>74</v>
      </c>
      <c r="KV24626">
        <v>140</v>
      </c>
      <c r="KW24626">
        <v>63</v>
      </c>
    </row>
    <row r="24627" spans="302:309" x14ac:dyDescent="0.3">
      <c r="KP24627">
        <f ca="1"/>
        <v>24615</v>
      </c>
      <c r="KQ24627">
        <v>63</v>
      </c>
      <c r="KR24627">
        <v>219</v>
      </c>
      <c r="KS24627">
        <v>19</v>
      </c>
      <c r="KT24627">
        <v>148</v>
      </c>
      <c r="KU24627">
        <v>75</v>
      </c>
      <c r="KV24627">
        <v>1</v>
      </c>
      <c r="KW24627">
        <v>203</v>
      </c>
    </row>
    <row r="24628" spans="302:309" x14ac:dyDescent="0.3">
      <c r="KP24628">
        <f ca="1"/>
        <v>24616</v>
      </c>
      <c r="KQ24628">
        <v>63</v>
      </c>
      <c r="KR24628">
        <v>220</v>
      </c>
      <c r="KS24628">
        <v>19</v>
      </c>
      <c r="KT24628">
        <v>148</v>
      </c>
      <c r="KU24628">
        <v>75</v>
      </c>
      <c r="KV24628">
        <v>42</v>
      </c>
      <c r="KW24628">
        <v>162</v>
      </c>
    </row>
    <row r="24629" spans="302:309" x14ac:dyDescent="0.3">
      <c r="KP24629">
        <f ca="1"/>
        <v>24617</v>
      </c>
      <c r="KQ24629">
        <v>63</v>
      </c>
      <c r="KR24629">
        <v>221</v>
      </c>
      <c r="KS24629">
        <v>19</v>
      </c>
      <c r="KT24629">
        <v>148</v>
      </c>
      <c r="KU24629">
        <v>75</v>
      </c>
      <c r="KV24629">
        <v>105</v>
      </c>
      <c r="KW24629">
        <v>99</v>
      </c>
    </row>
    <row r="24630" spans="302:309" x14ac:dyDescent="0.3">
      <c r="KP24630">
        <f ca="1"/>
        <v>24618</v>
      </c>
      <c r="KQ24630">
        <v>63</v>
      </c>
      <c r="KR24630">
        <v>222</v>
      </c>
      <c r="KS24630">
        <v>19</v>
      </c>
      <c r="KT24630">
        <v>148</v>
      </c>
      <c r="KU24630">
        <v>75</v>
      </c>
      <c r="KV24630">
        <v>111</v>
      </c>
      <c r="KW24630">
        <v>93</v>
      </c>
    </row>
    <row r="24631" spans="302:309" x14ac:dyDescent="0.3">
      <c r="KP24631">
        <f ca="1"/>
        <v>24619</v>
      </c>
      <c r="KQ24631">
        <v>63</v>
      </c>
      <c r="KR24631">
        <v>223</v>
      </c>
      <c r="KS24631">
        <v>19</v>
      </c>
      <c r="KT24631">
        <v>148</v>
      </c>
      <c r="KU24631">
        <v>75</v>
      </c>
      <c r="KV24631">
        <v>123</v>
      </c>
      <c r="KW24631">
        <v>81</v>
      </c>
    </row>
    <row r="24632" spans="302:309" x14ac:dyDescent="0.3">
      <c r="KP24632">
        <f ca="1"/>
        <v>24620</v>
      </c>
      <c r="KQ24632">
        <v>63</v>
      </c>
      <c r="KR24632">
        <v>224</v>
      </c>
      <c r="KS24632">
        <v>19</v>
      </c>
      <c r="KT24632">
        <v>148</v>
      </c>
      <c r="KU24632">
        <v>76</v>
      </c>
      <c r="KV24632">
        <v>63</v>
      </c>
      <c r="KW24632">
        <v>142</v>
      </c>
    </row>
    <row r="24633" spans="302:309" x14ac:dyDescent="0.3">
      <c r="KP24633">
        <f ca="1"/>
        <v>24621</v>
      </c>
      <c r="KQ24633">
        <v>63</v>
      </c>
      <c r="KR24633">
        <v>225</v>
      </c>
      <c r="KS24633">
        <v>19</v>
      </c>
      <c r="KT24633">
        <v>148</v>
      </c>
      <c r="KU24633">
        <v>76</v>
      </c>
      <c r="KV24633">
        <v>76</v>
      </c>
      <c r="KW24633">
        <v>129</v>
      </c>
    </row>
    <row r="24634" spans="302:309" x14ac:dyDescent="0.3">
      <c r="KP24634">
        <f ca="1"/>
        <v>24622</v>
      </c>
      <c r="KQ24634">
        <v>63</v>
      </c>
      <c r="KR24634">
        <v>226</v>
      </c>
      <c r="KS24634">
        <v>19</v>
      </c>
      <c r="KT24634">
        <v>148</v>
      </c>
      <c r="KU24634">
        <v>76</v>
      </c>
      <c r="KV24634">
        <v>89</v>
      </c>
      <c r="KW24634">
        <v>116</v>
      </c>
    </row>
    <row r="24635" spans="302:309" x14ac:dyDescent="0.3">
      <c r="KP24635">
        <f ca="1"/>
        <v>24623</v>
      </c>
      <c r="KQ24635">
        <v>63</v>
      </c>
      <c r="KR24635">
        <v>227</v>
      </c>
      <c r="KS24635">
        <v>19</v>
      </c>
      <c r="KT24635">
        <v>148</v>
      </c>
      <c r="KU24635">
        <v>79</v>
      </c>
      <c r="KV24635">
        <v>114</v>
      </c>
      <c r="KW24635">
        <v>94</v>
      </c>
    </row>
    <row r="24636" spans="302:309" x14ac:dyDescent="0.3">
      <c r="KP24636">
        <f ca="1"/>
        <v>24624</v>
      </c>
      <c r="KQ24636">
        <v>63</v>
      </c>
      <c r="KR24636">
        <v>228</v>
      </c>
      <c r="KS24636">
        <v>19</v>
      </c>
      <c r="KT24636">
        <v>148</v>
      </c>
      <c r="KU24636">
        <v>79</v>
      </c>
      <c r="KV24636">
        <v>143</v>
      </c>
      <c r="KW24636">
        <v>65</v>
      </c>
    </row>
    <row r="24637" spans="302:309" x14ac:dyDescent="0.3">
      <c r="KP24637">
        <f ca="1"/>
        <v>24625</v>
      </c>
      <c r="KQ24637">
        <v>63</v>
      </c>
      <c r="KR24637">
        <v>229</v>
      </c>
      <c r="KS24637">
        <v>19</v>
      </c>
      <c r="KT24637">
        <v>148</v>
      </c>
      <c r="KU24637">
        <v>80</v>
      </c>
      <c r="KV24637">
        <v>32</v>
      </c>
      <c r="KW24637">
        <v>177</v>
      </c>
    </row>
    <row r="24638" spans="302:309" x14ac:dyDescent="0.3">
      <c r="KP24638">
        <f ca="1"/>
        <v>24626</v>
      </c>
      <c r="KQ24638">
        <v>63</v>
      </c>
      <c r="KR24638">
        <v>230</v>
      </c>
      <c r="KS24638">
        <v>19</v>
      </c>
      <c r="KT24638">
        <v>148</v>
      </c>
      <c r="KU24638">
        <v>80</v>
      </c>
      <c r="KV24638">
        <v>80</v>
      </c>
      <c r="KW24638">
        <v>129</v>
      </c>
    </row>
    <row r="24639" spans="302:309" x14ac:dyDescent="0.3">
      <c r="KP24639">
        <f ca="1"/>
        <v>24627</v>
      </c>
      <c r="KQ24639">
        <v>63</v>
      </c>
      <c r="KR24639">
        <v>231</v>
      </c>
      <c r="KS24639">
        <v>19</v>
      </c>
      <c r="KT24639">
        <v>148</v>
      </c>
      <c r="KU24639">
        <v>80</v>
      </c>
      <c r="KV24639">
        <v>109</v>
      </c>
      <c r="KW24639">
        <v>100</v>
      </c>
    </row>
    <row r="24640" spans="302:309" x14ac:dyDescent="0.3">
      <c r="KP24640">
        <f ca="1"/>
        <v>24628</v>
      </c>
      <c r="KQ24640">
        <v>63</v>
      </c>
      <c r="KR24640">
        <v>232</v>
      </c>
      <c r="KS24640">
        <v>19</v>
      </c>
      <c r="KT24640">
        <v>148</v>
      </c>
      <c r="KU24640">
        <v>80</v>
      </c>
      <c r="KV24640">
        <v>134</v>
      </c>
      <c r="KW24640">
        <v>75</v>
      </c>
    </row>
    <row r="24641" spans="302:309" x14ac:dyDescent="0.3">
      <c r="KP24641">
        <f ca="1"/>
        <v>24629</v>
      </c>
      <c r="KQ24641">
        <v>63</v>
      </c>
      <c r="KR24641">
        <v>233</v>
      </c>
      <c r="KS24641">
        <v>19</v>
      </c>
      <c r="KT24641">
        <v>148</v>
      </c>
      <c r="KU24641">
        <v>81</v>
      </c>
      <c r="KV24641">
        <v>8</v>
      </c>
      <c r="KW24641">
        <v>202</v>
      </c>
    </row>
    <row r="24642" spans="302:309" x14ac:dyDescent="0.3">
      <c r="KP24642">
        <f ca="1"/>
        <v>24630</v>
      </c>
      <c r="KQ24642">
        <v>63</v>
      </c>
      <c r="KR24642">
        <v>234</v>
      </c>
      <c r="KS24642">
        <v>19</v>
      </c>
      <c r="KT24642">
        <v>148</v>
      </c>
      <c r="KU24642">
        <v>81</v>
      </c>
      <c r="KV24642">
        <v>23</v>
      </c>
      <c r="KW24642">
        <v>187</v>
      </c>
    </row>
    <row r="24643" spans="302:309" x14ac:dyDescent="0.3">
      <c r="KP24643">
        <f ca="1"/>
        <v>24631</v>
      </c>
      <c r="KQ24643">
        <v>63</v>
      </c>
      <c r="KR24643">
        <v>235</v>
      </c>
      <c r="KS24643">
        <v>19</v>
      </c>
      <c r="KT24643">
        <v>148</v>
      </c>
      <c r="KU24643">
        <v>81</v>
      </c>
      <c r="KV24643">
        <v>38</v>
      </c>
      <c r="KW24643">
        <v>172</v>
      </c>
    </row>
    <row r="24644" spans="302:309" x14ac:dyDescent="0.3">
      <c r="KP24644">
        <f ca="1"/>
        <v>24632</v>
      </c>
      <c r="KQ24644">
        <v>63</v>
      </c>
      <c r="KR24644">
        <v>236</v>
      </c>
      <c r="KS24644">
        <v>19</v>
      </c>
      <c r="KT24644">
        <v>148</v>
      </c>
      <c r="KU24644">
        <v>81</v>
      </c>
      <c r="KV24644">
        <v>54</v>
      </c>
      <c r="KW24644">
        <v>156</v>
      </c>
    </row>
    <row r="24645" spans="302:309" x14ac:dyDescent="0.3">
      <c r="KP24645">
        <f ca="1"/>
        <v>24633</v>
      </c>
      <c r="KQ24645">
        <v>63</v>
      </c>
      <c r="KR24645">
        <v>237</v>
      </c>
      <c r="KS24645">
        <v>19</v>
      </c>
      <c r="KT24645">
        <v>148</v>
      </c>
      <c r="KU24645">
        <v>84</v>
      </c>
      <c r="KV24645">
        <v>19</v>
      </c>
      <c r="KW24645">
        <v>194</v>
      </c>
    </row>
    <row r="24646" spans="302:309" x14ac:dyDescent="0.3">
      <c r="KP24646">
        <f ca="1"/>
        <v>24634</v>
      </c>
      <c r="KQ24646">
        <v>63</v>
      </c>
      <c r="KR24646">
        <v>238</v>
      </c>
      <c r="KS24646">
        <v>19</v>
      </c>
      <c r="KT24646">
        <v>148</v>
      </c>
      <c r="KU24646">
        <v>84</v>
      </c>
      <c r="KV24646">
        <v>76</v>
      </c>
      <c r="KW24646">
        <v>137</v>
      </c>
    </row>
    <row r="24647" spans="302:309" x14ac:dyDescent="0.3">
      <c r="KP24647">
        <f ca="1"/>
        <v>24635</v>
      </c>
      <c r="KQ24647">
        <v>63</v>
      </c>
      <c r="KR24647">
        <v>239</v>
      </c>
      <c r="KS24647">
        <v>19</v>
      </c>
      <c r="KT24647">
        <v>148</v>
      </c>
      <c r="KU24647">
        <v>84</v>
      </c>
      <c r="KV24647">
        <v>100</v>
      </c>
      <c r="KW24647">
        <v>113</v>
      </c>
    </row>
    <row r="24648" spans="302:309" x14ac:dyDescent="0.3">
      <c r="KP24648">
        <f ca="1"/>
        <v>24636</v>
      </c>
      <c r="KQ24648">
        <v>63</v>
      </c>
      <c r="KR24648">
        <v>240</v>
      </c>
      <c r="KS24648">
        <v>19</v>
      </c>
      <c r="KT24648">
        <v>148</v>
      </c>
      <c r="KU24648">
        <v>84</v>
      </c>
      <c r="KV24648">
        <v>117</v>
      </c>
      <c r="KW24648">
        <v>96</v>
      </c>
    </row>
    <row r="24649" spans="302:309" x14ac:dyDescent="0.3">
      <c r="KP24649">
        <f ca="1"/>
        <v>24637</v>
      </c>
      <c r="KQ24649">
        <v>63</v>
      </c>
      <c r="KR24649">
        <v>241</v>
      </c>
      <c r="KS24649">
        <v>19</v>
      </c>
      <c r="KT24649">
        <v>148</v>
      </c>
      <c r="KU24649">
        <v>85</v>
      </c>
      <c r="KV24649">
        <v>28</v>
      </c>
      <c r="KW24649">
        <v>186</v>
      </c>
    </row>
    <row r="24650" spans="302:309" x14ac:dyDescent="0.3">
      <c r="KP24650">
        <f ca="1"/>
        <v>24638</v>
      </c>
      <c r="KQ24650">
        <v>63</v>
      </c>
      <c r="KR24650">
        <v>242</v>
      </c>
      <c r="KS24650">
        <v>19</v>
      </c>
      <c r="KT24650">
        <v>148</v>
      </c>
      <c r="KU24650">
        <v>85</v>
      </c>
      <c r="KV24650">
        <v>35</v>
      </c>
      <c r="KW24650">
        <v>179</v>
      </c>
    </row>
    <row r="24651" spans="302:309" x14ac:dyDescent="0.3">
      <c r="KP24651">
        <f ca="1"/>
        <v>24639</v>
      </c>
      <c r="KQ24651">
        <v>63</v>
      </c>
      <c r="KR24651">
        <v>243</v>
      </c>
      <c r="KS24651">
        <v>19</v>
      </c>
      <c r="KT24651">
        <v>148</v>
      </c>
      <c r="KU24651">
        <v>85</v>
      </c>
      <c r="KV24651">
        <v>42</v>
      </c>
      <c r="KW24651">
        <v>172</v>
      </c>
    </row>
    <row r="24652" spans="302:309" x14ac:dyDescent="0.3">
      <c r="KP24652">
        <f ca="1"/>
        <v>24640</v>
      </c>
      <c r="KQ24652">
        <v>63</v>
      </c>
      <c r="KR24652">
        <v>244</v>
      </c>
      <c r="KS24652">
        <v>19</v>
      </c>
      <c r="KT24652">
        <v>148</v>
      </c>
      <c r="KU24652">
        <v>85</v>
      </c>
      <c r="KV24652">
        <v>68</v>
      </c>
      <c r="KW24652">
        <v>146</v>
      </c>
    </row>
    <row r="24653" spans="302:309" x14ac:dyDescent="0.3">
      <c r="KP24653">
        <f ca="1"/>
        <v>24641</v>
      </c>
      <c r="KQ24653">
        <v>63</v>
      </c>
      <c r="KR24653">
        <v>245</v>
      </c>
      <c r="KS24653">
        <v>19</v>
      </c>
      <c r="KT24653">
        <v>148</v>
      </c>
      <c r="KU24653">
        <v>85</v>
      </c>
      <c r="KV24653">
        <v>136</v>
      </c>
      <c r="KW24653">
        <v>78</v>
      </c>
    </row>
    <row r="24654" spans="302:309" x14ac:dyDescent="0.3">
      <c r="KP24654">
        <f ca="1"/>
        <v>24642</v>
      </c>
      <c r="KQ24654">
        <v>63</v>
      </c>
      <c r="KR24654">
        <v>246</v>
      </c>
      <c r="KS24654">
        <v>19</v>
      </c>
      <c r="KT24654">
        <v>148</v>
      </c>
      <c r="KU24654">
        <v>88</v>
      </c>
      <c r="KV24654">
        <v>1</v>
      </c>
      <c r="KW24654">
        <v>216</v>
      </c>
    </row>
    <row r="24655" spans="302:309" x14ac:dyDescent="0.3">
      <c r="KP24655">
        <f ca="1"/>
        <v>24643</v>
      </c>
      <c r="KQ24655">
        <v>63</v>
      </c>
      <c r="KR24655">
        <v>247</v>
      </c>
      <c r="KS24655">
        <v>19</v>
      </c>
      <c r="KT24655">
        <v>148</v>
      </c>
      <c r="KU24655">
        <v>88</v>
      </c>
      <c r="KV24655">
        <v>87</v>
      </c>
      <c r="KW24655">
        <v>130</v>
      </c>
    </row>
    <row r="24656" spans="302:309" x14ac:dyDescent="0.3">
      <c r="KP24656">
        <f ca="1"/>
        <v>24644</v>
      </c>
      <c r="KQ24656">
        <v>63</v>
      </c>
      <c r="KR24656">
        <v>248</v>
      </c>
      <c r="KS24656">
        <v>19</v>
      </c>
      <c r="KT24656">
        <v>148</v>
      </c>
      <c r="KU24656">
        <v>88</v>
      </c>
      <c r="KV24656">
        <v>113</v>
      </c>
      <c r="KW24656">
        <v>104</v>
      </c>
    </row>
    <row r="24657" spans="302:309" x14ac:dyDescent="0.3">
      <c r="KP24657">
        <f ca="1"/>
        <v>24645</v>
      </c>
      <c r="KQ24657">
        <v>63</v>
      </c>
      <c r="KR24657">
        <v>249</v>
      </c>
      <c r="KS24657">
        <v>19</v>
      </c>
      <c r="KT24657">
        <v>148</v>
      </c>
      <c r="KU24657">
        <v>88</v>
      </c>
      <c r="KV24657">
        <v>125</v>
      </c>
      <c r="KW24657">
        <v>92</v>
      </c>
    </row>
    <row r="24658" spans="302:309" x14ac:dyDescent="0.3">
      <c r="KP24658">
        <f ca="1"/>
        <v>24646</v>
      </c>
      <c r="KQ24658">
        <v>63</v>
      </c>
      <c r="KR24658">
        <v>250</v>
      </c>
      <c r="KS24658">
        <v>19</v>
      </c>
      <c r="KT24658">
        <v>148</v>
      </c>
      <c r="KU24658">
        <v>88</v>
      </c>
      <c r="KV24658">
        <v>145</v>
      </c>
      <c r="KW24658">
        <v>72</v>
      </c>
    </row>
    <row r="24659" spans="302:309" x14ac:dyDescent="0.3">
      <c r="KP24659">
        <f ca="1"/>
        <v>24647</v>
      </c>
      <c r="KQ24659">
        <v>63</v>
      </c>
      <c r="KR24659">
        <v>251</v>
      </c>
      <c r="KS24659">
        <v>19</v>
      </c>
      <c r="KT24659">
        <v>148</v>
      </c>
      <c r="KU24659">
        <v>89</v>
      </c>
      <c r="KV24659">
        <v>13</v>
      </c>
      <c r="KW24659">
        <v>205</v>
      </c>
    </row>
    <row r="24660" spans="302:309" x14ac:dyDescent="0.3">
      <c r="KP24660">
        <f ca="1"/>
        <v>24648</v>
      </c>
      <c r="KQ24660">
        <v>63</v>
      </c>
      <c r="KR24660">
        <v>252</v>
      </c>
      <c r="KS24660">
        <v>19</v>
      </c>
      <c r="KT24660">
        <v>148</v>
      </c>
      <c r="KU24660">
        <v>89</v>
      </c>
      <c r="KV24660">
        <v>24</v>
      </c>
      <c r="KW24660">
        <v>194</v>
      </c>
    </row>
    <row r="24661" spans="302:309" x14ac:dyDescent="0.3">
      <c r="KP24661">
        <f ca="1"/>
        <v>24649</v>
      </c>
      <c r="KQ24661">
        <v>63</v>
      </c>
      <c r="KR24661">
        <v>253</v>
      </c>
      <c r="KS24661">
        <v>19</v>
      </c>
      <c r="KT24661">
        <v>148</v>
      </c>
      <c r="KU24661">
        <v>89</v>
      </c>
      <c r="KV24661">
        <v>48</v>
      </c>
      <c r="KW24661">
        <v>170</v>
      </c>
    </row>
    <row r="24662" spans="302:309" x14ac:dyDescent="0.3">
      <c r="KP24662">
        <f ca="1"/>
        <v>24650</v>
      </c>
      <c r="KQ24662">
        <v>63</v>
      </c>
      <c r="KR24662">
        <v>254</v>
      </c>
      <c r="KS24662">
        <v>19</v>
      </c>
      <c r="KT24662">
        <v>148</v>
      </c>
      <c r="KU24662">
        <v>90</v>
      </c>
      <c r="KV24662">
        <v>64</v>
      </c>
      <c r="KW24662">
        <v>155</v>
      </c>
    </row>
    <row r="24663" spans="302:309" x14ac:dyDescent="0.3">
      <c r="KP24663">
        <f ca="1"/>
        <v>24651</v>
      </c>
      <c r="KQ24663">
        <v>63</v>
      </c>
      <c r="KR24663">
        <v>255</v>
      </c>
      <c r="KS24663">
        <v>19</v>
      </c>
      <c r="KT24663">
        <v>148</v>
      </c>
      <c r="KU24663">
        <v>90</v>
      </c>
      <c r="KV24663">
        <v>75</v>
      </c>
      <c r="KW24663">
        <v>144</v>
      </c>
    </row>
    <row r="24664" spans="302:309" x14ac:dyDescent="0.3">
      <c r="KP24664">
        <f ca="1"/>
        <v>24652</v>
      </c>
      <c r="KQ24664">
        <v>63</v>
      </c>
      <c r="KR24664">
        <v>256</v>
      </c>
      <c r="KS24664">
        <v>19</v>
      </c>
      <c r="KT24664">
        <v>148</v>
      </c>
      <c r="KU24664">
        <v>90</v>
      </c>
      <c r="KV24664">
        <v>139</v>
      </c>
      <c r="KW24664">
        <v>80</v>
      </c>
    </row>
    <row r="24665" spans="302:309" x14ac:dyDescent="0.3">
      <c r="KP24665">
        <f ca="1"/>
        <v>24653</v>
      </c>
      <c r="KQ24665">
        <v>63</v>
      </c>
      <c r="KR24665">
        <v>257</v>
      </c>
      <c r="KS24665">
        <v>19</v>
      </c>
      <c r="KT24665">
        <v>148</v>
      </c>
      <c r="KU24665">
        <v>91</v>
      </c>
      <c r="KV24665">
        <v>5</v>
      </c>
      <c r="KW24665">
        <v>215</v>
      </c>
    </row>
    <row r="24666" spans="302:309" x14ac:dyDescent="0.3">
      <c r="KP24666">
        <f ca="1"/>
        <v>24654</v>
      </c>
      <c r="KQ24666">
        <v>63</v>
      </c>
      <c r="KR24666">
        <v>258</v>
      </c>
      <c r="KS24666">
        <v>19</v>
      </c>
      <c r="KT24666">
        <v>148</v>
      </c>
      <c r="KU24666">
        <v>91</v>
      </c>
      <c r="KV24666">
        <v>19</v>
      </c>
      <c r="KW24666">
        <v>201</v>
      </c>
    </row>
    <row r="24667" spans="302:309" x14ac:dyDescent="0.3">
      <c r="KP24667">
        <f ca="1"/>
        <v>24655</v>
      </c>
      <c r="KQ24667">
        <v>63</v>
      </c>
      <c r="KR24667">
        <v>259</v>
      </c>
      <c r="KS24667">
        <v>19</v>
      </c>
      <c r="KT24667">
        <v>148</v>
      </c>
      <c r="KU24667">
        <v>92</v>
      </c>
      <c r="KV24667">
        <v>34</v>
      </c>
      <c r="KW24667">
        <v>187</v>
      </c>
    </row>
    <row r="24668" spans="302:309" x14ac:dyDescent="0.3">
      <c r="KP24668">
        <f ca="1"/>
        <v>24656</v>
      </c>
      <c r="KQ24668">
        <v>63</v>
      </c>
      <c r="KR24668">
        <v>260</v>
      </c>
      <c r="KS24668">
        <v>19</v>
      </c>
      <c r="KT24668">
        <v>148</v>
      </c>
      <c r="KU24668">
        <v>92</v>
      </c>
      <c r="KV24668">
        <v>41</v>
      </c>
      <c r="KW24668">
        <v>180</v>
      </c>
    </row>
    <row r="24669" spans="302:309" x14ac:dyDescent="0.3">
      <c r="KP24669">
        <f ca="1"/>
        <v>24657</v>
      </c>
      <c r="KQ24669">
        <v>63</v>
      </c>
      <c r="KR24669">
        <v>261</v>
      </c>
      <c r="KS24669">
        <v>19</v>
      </c>
      <c r="KT24669">
        <v>148</v>
      </c>
      <c r="KU24669">
        <v>92</v>
      </c>
      <c r="KV24669">
        <v>84</v>
      </c>
      <c r="KW24669">
        <v>137</v>
      </c>
    </row>
    <row r="24670" spans="302:309" x14ac:dyDescent="0.3">
      <c r="KP24670">
        <f ca="1"/>
        <v>24658</v>
      </c>
      <c r="KQ24670">
        <v>63</v>
      </c>
      <c r="KR24670">
        <v>262</v>
      </c>
      <c r="KS24670">
        <v>19</v>
      </c>
      <c r="KT24670">
        <v>148</v>
      </c>
      <c r="KU24670">
        <v>92</v>
      </c>
      <c r="KV24670">
        <v>106</v>
      </c>
      <c r="KW24670">
        <v>115</v>
      </c>
    </row>
    <row r="24671" spans="302:309" x14ac:dyDescent="0.3">
      <c r="KP24671">
        <f ca="1"/>
        <v>24659</v>
      </c>
      <c r="KQ24671">
        <v>63</v>
      </c>
      <c r="KR24671">
        <v>263</v>
      </c>
      <c r="KS24671">
        <v>19</v>
      </c>
      <c r="KT24671">
        <v>148</v>
      </c>
      <c r="KU24671">
        <v>92</v>
      </c>
      <c r="KV24671">
        <v>118</v>
      </c>
      <c r="KW24671">
        <v>103</v>
      </c>
    </row>
    <row r="24672" spans="302:309" x14ac:dyDescent="0.3">
      <c r="KP24672">
        <f ca="1"/>
        <v>24660</v>
      </c>
      <c r="KQ24672">
        <v>63</v>
      </c>
      <c r="KR24672">
        <v>264</v>
      </c>
      <c r="KS24672">
        <v>19</v>
      </c>
      <c r="KT24672">
        <v>148</v>
      </c>
      <c r="KU24672">
        <v>92</v>
      </c>
      <c r="KV24672">
        <v>131</v>
      </c>
      <c r="KW24672">
        <v>90</v>
      </c>
    </row>
    <row r="24673" spans="302:309" x14ac:dyDescent="0.3">
      <c r="KP24673">
        <f ca="1"/>
        <v>24661</v>
      </c>
      <c r="KQ24673">
        <v>63</v>
      </c>
      <c r="KR24673">
        <v>265</v>
      </c>
      <c r="KS24673">
        <v>19</v>
      </c>
      <c r="KT24673">
        <v>148</v>
      </c>
      <c r="KU24673">
        <v>95</v>
      </c>
      <c r="KV24673">
        <v>1</v>
      </c>
      <c r="KW24673">
        <v>223</v>
      </c>
    </row>
    <row r="24674" spans="302:309" x14ac:dyDescent="0.3">
      <c r="KP24674">
        <f ca="1"/>
        <v>24662</v>
      </c>
      <c r="KQ24674">
        <v>63</v>
      </c>
      <c r="KR24674">
        <v>266</v>
      </c>
      <c r="KS24674">
        <v>19</v>
      </c>
      <c r="KT24674">
        <v>148</v>
      </c>
      <c r="KU24674">
        <v>95</v>
      </c>
      <c r="KV24674">
        <v>16</v>
      </c>
      <c r="KW24674">
        <v>208</v>
      </c>
    </row>
    <row r="24675" spans="302:309" x14ac:dyDescent="0.3">
      <c r="KP24675">
        <f ca="1"/>
        <v>24663</v>
      </c>
      <c r="KQ24675">
        <v>63</v>
      </c>
      <c r="KR24675">
        <v>267</v>
      </c>
      <c r="KS24675">
        <v>19</v>
      </c>
      <c r="KT24675">
        <v>148</v>
      </c>
      <c r="KU24675">
        <v>95</v>
      </c>
      <c r="KV24675">
        <v>56</v>
      </c>
      <c r="KW24675">
        <v>168</v>
      </c>
    </row>
    <row r="24676" spans="302:309" x14ac:dyDescent="0.3">
      <c r="KP24676">
        <f ca="1"/>
        <v>24664</v>
      </c>
      <c r="KQ24676">
        <v>63</v>
      </c>
      <c r="KR24676">
        <v>268</v>
      </c>
      <c r="KS24676">
        <v>19</v>
      </c>
      <c r="KT24676">
        <v>148</v>
      </c>
      <c r="KU24676">
        <v>95</v>
      </c>
      <c r="KV24676">
        <v>125</v>
      </c>
      <c r="KW24676">
        <v>99</v>
      </c>
    </row>
    <row r="24677" spans="302:309" x14ac:dyDescent="0.3">
      <c r="KP24677">
        <f ca="1"/>
        <v>24665</v>
      </c>
      <c r="KQ24677">
        <v>63</v>
      </c>
      <c r="KR24677">
        <v>269</v>
      </c>
      <c r="KS24677">
        <v>19</v>
      </c>
      <c r="KT24677">
        <v>148</v>
      </c>
      <c r="KU24677">
        <v>96</v>
      </c>
      <c r="KV24677">
        <v>11</v>
      </c>
      <c r="KW24677">
        <v>214</v>
      </c>
    </row>
    <row r="24678" spans="302:309" x14ac:dyDescent="0.3">
      <c r="KP24678">
        <f ca="1"/>
        <v>24666</v>
      </c>
      <c r="KQ24678">
        <v>63</v>
      </c>
      <c r="KR24678">
        <v>270</v>
      </c>
      <c r="KS24678">
        <v>19</v>
      </c>
      <c r="KT24678">
        <v>148</v>
      </c>
      <c r="KU24678">
        <v>96</v>
      </c>
      <c r="KV24678">
        <v>47</v>
      </c>
      <c r="KW24678">
        <v>178</v>
      </c>
    </row>
    <row r="24679" spans="302:309" x14ac:dyDescent="0.3">
      <c r="KP24679">
        <f ca="1"/>
        <v>24667</v>
      </c>
      <c r="KQ24679">
        <v>63</v>
      </c>
      <c r="KR24679">
        <v>271</v>
      </c>
      <c r="KS24679">
        <v>19</v>
      </c>
      <c r="KT24679">
        <v>148</v>
      </c>
      <c r="KU24679">
        <v>96</v>
      </c>
      <c r="KV24679">
        <v>79</v>
      </c>
      <c r="KW24679">
        <v>146</v>
      </c>
    </row>
    <row r="24680" spans="302:309" x14ac:dyDescent="0.3">
      <c r="KP24680">
        <f ca="1"/>
        <v>24668</v>
      </c>
      <c r="KQ24680">
        <v>63</v>
      </c>
      <c r="KR24680">
        <v>272</v>
      </c>
      <c r="KS24680">
        <v>19</v>
      </c>
      <c r="KT24680">
        <v>148</v>
      </c>
      <c r="KU24680">
        <v>99</v>
      </c>
      <c r="KV24680">
        <v>51</v>
      </c>
      <c r="KW24680">
        <v>177</v>
      </c>
    </row>
    <row r="24681" spans="302:309" x14ac:dyDescent="0.3">
      <c r="KP24681">
        <f ca="1"/>
        <v>24669</v>
      </c>
      <c r="KQ24681">
        <v>63</v>
      </c>
      <c r="KR24681">
        <v>273</v>
      </c>
      <c r="KS24681">
        <v>19</v>
      </c>
      <c r="KT24681">
        <v>148</v>
      </c>
      <c r="KU24681">
        <v>99</v>
      </c>
      <c r="KV24681">
        <v>67</v>
      </c>
      <c r="KW24681">
        <v>161</v>
      </c>
    </row>
    <row r="24682" spans="302:309" x14ac:dyDescent="0.3">
      <c r="KP24682">
        <f ca="1"/>
        <v>24670</v>
      </c>
      <c r="KQ24682">
        <v>63</v>
      </c>
      <c r="KR24682">
        <v>274</v>
      </c>
      <c r="KS24682">
        <v>19</v>
      </c>
      <c r="KT24682">
        <v>148</v>
      </c>
      <c r="KU24682">
        <v>99</v>
      </c>
      <c r="KV24682">
        <v>88</v>
      </c>
      <c r="KW24682">
        <v>140</v>
      </c>
    </row>
    <row r="24683" spans="302:309" x14ac:dyDescent="0.3">
      <c r="KP24683">
        <f ca="1"/>
        <v>24671</v>
      </c>
      <c r="KQ24683">
        <v>63</v>
      </c>
      <c r="KR24683">
        <v>275</v>
      </c>
      <c r="KS24683">
        <v>19</v>
      </c>
      <c r="KT24683">
        <v>148</v>
      </c>
      <c r="KU24683">
        <v>99</v>
      </c>
      <c r="KV24683">
        <v>101</v>
      </c>
      <c r="KW24683">
        <v>127</v>
      </c>
    </row>
    <row r="24684" spans="302:309" x14ac:dyDescent="0.3">
      <c r="KP24684">
        <f ca="1"/>
        <v>24672</v>
      </c>
      <c r="KQ24684">
        <v>63</v>
      </c>
      <c r="KR24684">
        <v>276</v>
      </c>
      <c r="KS24684">
        <v>19</v>
      </c>
      <c r="KT24684">
        <v>148</v>
      </c>
      <c r="KU24684">
        <v>99</v>
      </c>
      <c r="KV24684">
        <v>145</v>
      </c>
      <c r="KW24684">
        <v>83</v>
      </c>
    </row>
    <row r="24685" spans="302:309" x14ac:dyDescent="0.3">
      <c r="KP24685">
        <f ca="1"/>
        <v>24673</v>
      </c>
      <c r="KQ24685">
        <v>63</v>
      </c>
      <c r="KR24685">
        <v>277</v>
      </c>
      <c r="KS24685">
        <v>19</v>
      </c>
      <c r="KT24685">
        <v>148</v>
      </c>
      <c r="KU24685">
        <v>104</v>
      </c>
      <c r="KV24685">
        <v>14</v>
      </c>
      <c r="KW24685">
        <v>219</v>
      </c>
    </row>
    <row r="24686" spans="302:309" x14ac:dyDescent="0.3">
      <c r="KP24686">
        <f ca="1"/>
        <v>24674</v>
      </c>
      <c r="KQ24686">
        <v>63</v>
      </c>
      <c r="KR24686">
        <v>278</v>
      </c>
      <c r="KS24686">
        <v>19</v>
      </c>
      <c r="KT24686">
        <v>148</v>
      </c>
      <c r="KU24686">
        <v>104</v>
      </c>
      <c r="KV24686">
        <v>27</v>
      </c>
      <c r="KW24686">
        <v>206</v>
      </c>
    </row>
    <row r="24687" spans="302:309" x14ac:dyDescent="0.3">
      <c r="KP24687">
        <f ca="1"/>
        <v>24675</v>
      </c>
      <c r="KQ24687">
        <v>63</v>
      </c>
      <c r="KR24687">
        <v>279</v>
      </c>
      <c r="KS24687">
        <v>19</v>
      </c>
      <c r="KT24687">
        <v>148</v>
      </c>
      <c r="KU24687">
        <v>104</v>
      </c>
      <c r="KV24687">
        <v>62</v>
      </c>
      <c r="KW24687">
        <v>171</v>
      </c>
    </row>
    <row r="24688" spans="302:309" x14ac:dyDescent="0.3">
      <c r="KP24688">
        <f ca="1"/>
        <v>24676</v>
      </c>
      <c r="KQ24688">
        <v>63</v>
      </c>
      <c r="KR24688">
        <v>280</v>
      </c>
      <c r="KS24688">
        <v>19</v>
      </c>
      <c r="KT24688">
        <v>148</v>
      </c>
      <c r="KU24688">
        <v>104</v>
      </c>
      <c r="KV24688">
        <v>72</v>
      </c>
      <c r="KW24688">
        <v>161</v>
      </c>
    </row>
    <row r="24689" spans="302:309" x14ac:dyDescent="0.3">
      <c r="KP24689">
        <f ca="1"/>
        <v>24677</v>
      </c>
      <c r="KQ24689">
        <v>63</v>
      </c>
      <c r="KR24689">
        <v>281</v>
      </c>
      <c r="KS24689">
        <v>19</v>
      </c>
      <c r="KT24689">
        <v>148</v>
      </c>
      <c r="KU24689">
        <v>104</v>
      </c>
      <c r="KV24689">
        <v>97</v>
      </c>
      <c r="KW24689">
        <v>136</v>
      </c>
    </row>
    <row r="24690" spans="302:309" x14ac:dyDescent="0.3">
      <c r="KP24690">
        <f ca="1"/>
        <v>24678</v>
      </c>
      <c r="KQ24690">
        <v>63</v>
      </c>
      <c r="KR24690">
        <v>282</v>
      </c>
      <c r="KS24690">
        <v>19</v>
      </c>
      <c r="KT24690">
        <v>148</v>
      </c>
      <c r="KU24690">
        <v>104</v>
      </c>
      <c r="KV24690">
        <v>112</v>
      </c>
      <c r="KW24690">
        <v>121</v>
      </c>
    </row>
    <row r="24691" spans="302:309" x14ac:dyDescent="0.3">
      <c r="KP24691">
        <f ca="1"/>
        <v>24679</v>
      </c>
      <c r="KQ24691">
        <v>63</v>
      </c>
      <c r="KR24691">
        <v>283</v>
      </c>
      <c r="KS24691">
        <v>19</v>
      </c>
      <c r="KT24691">
        <v>148</v>
      </c>
      <c r="KU24691">
        <v>104</v>
      </c>
      <c r="KV24691">
        <v>131</v>
      </c>
      <c r="KW24691">
        <v>102</v>
      </c>
    </row>
    <row r="24692" spans="302:309" x14ac:dyDescent="0.3">
      <c r="KP24692">
        <f ca="1"/>
        <v>24680</v>
      </c>
      <c r="KQ24692">
        <v>63</v>
      </c>
      <c r="KR24692">
        <v>284</v>
      </c>
      <c r="KS24692">
        <v>19</v>
      </c>
      <c r="KT24692">
        <v>148</v>
      </c>
      <c r="KU24692">
        <v>105</v>
      </c>
      <c r="KV24692">
        <v>1</v>
      </c>
      <c r="KW24692">
        <v>233</v>
      </c>
    </row>
    <row r="24693" spans="302:309" x14ac:dyDescent="0.3">
      <c r="KP24693">
        <f ca="1"/>
        <v>24681</v>
      </c>
      <c r="KQ24693">
        <v>63</v>
      </c>
      <c r="KR24693">
        <v>285</v>
      </c>
      <c r="KS24693">
        <v>19</v>
      </c>
      <c r="KT24693">
        <v>148</v>
      </c>
      <c r="KU24693">
        <v>105</v>
      </c>
      <c r="KV24693">
        <v>49</v>
      </c>
      <c r="KW24693">
        <v>185</v>
      </c>
    </row>
    <row r="24694" spans="302:309" x14ac:dyDescent="0.3">
      <c r="KP24694">
        <f ca="1"/>
        <v>24682</v>
      </c>
      <c r="KQ24694">
        <v>63</v>
      </c>
      <c r="KR24694">
        <v>286</v>
      </c>
      <c r="KS24694">
        <v>19</v>
      </c>
      <c r="KT24694">
        <v>148</v>
      </c>
      <c r="KU24694">
        <v>105</v>
      </c>
      <c r="KV24694">
        <v>83</v>
      </c>
      <c r="KW24694">
        <v>151</v>
      </c>
    </row>
    <row r="24695" spans="302:309" x14ac:dyDescent="0.3">
      <c r="KP24695">
        <f ca="1"/>
        <v>24683</v>
      </c>
      <c r="KQ24695">
        <v>63</v>
      </c>
      <c r="KR24695">
        <v>287</v>
      </c>
      <c r="KS24695">
        <v>19</v>
      </c>
      <c r="KT24695">
        <v>148</v>
      </c>
      <c r="KU24695">
        <v>106</v>
      </c>
      <c r="KV24695">
        <v>44</v>
      </c>
      <c r="KW24695">
        <v>191</v>
      </c>
    </row>
    <row r="24696" spans="302:309" x14ac:dyDescent="0.3">
      <c r="KP24696">
        <f ca="1"/>
        <v>24684</v>
      </c>
      <c r="KQ24696">
        <v>63</v>
      </c>
      <c r="KR24696">
        <v>288</v>
      </c>
      <c r="KS24696">
        <v>19</v>
      </c>
      <c r="KT24696">
        <v>148</v>
      </c>
      <c r="KU24696">
        <v>106</v>
      </c>
      <c r="KV24696">
        <v>77</v>
      </c>
      <c r="KW24696">
        <v>158</v>
      </c>
    </row>
    <row r="24697" spans="302:309" x14ac:dyDescent="0.3">
      <c r="KP24697">
        <f ca="1"/>
        <v>24685</v>
      </c>
      <c r="KQ24697">
        <v>63</v>
      </c>
      <c r="KR24697">
        <v>289</v>
      </c>
      <c r="KS24697">
        <v>19</v>
      </c>
      <c r="KT24697">
        <v>148</v>
      </c>
      <c r="KU24697">
        <v>106</v>
      </c>
      <c r="KV24697">
        <v>121</v>
      </c>
      <c r="KW24697">
        <v>114</v>
      </c>
    </row>
    <row r="24698" spans="302:309" x14ac:dyDescent="0.3">
      <c r="KP24698">
        <f ca="1"/>
        <v>24686</v>
      </c>
      <c r="KQ24698">
        <v>63</v>
      </c>
      <c r="KR24698">
        <v>290</v>
      </c>
      <c r="KS24698">
        <v>19</v>
      </c>
      <c r="KT24698">
        <v>148</v>
      </c>
      <c r="KU24698">
        <v>106</v>
      </c>
      <c r="KV24698">
        <v>147</v>
      </c>
      <c r="KW24698">
        <v>88</v>
      </c>
    </row>
    <row r="24699" spans="302:309" x14ac:dyDescent="0.3">
      <c r="KP24699">
        <f ca="1"/>
        <v>24687</v>
      </c>
      <c r="KQ24699">
        <v>63</v>
      </c>
      <c r="KR24699">
        <v>291</v>
      </c>
      <c r="KS24699">
        <v>19</v>
      </c>
      <c r="KT24699">
        <v>148</v>
      </c>
      <c r="KU24699">
        <v>107</v>
      </c>
      <c r="KV24699">
        <v>32</v>
      </c>
      <c r="KW24699">
        <v>204</v>
      </c>
    </row>
    <row r="24700" spans="302:309" x14ac:dyDescent="0.3">
      <c r="KP24700">
        <f ca="1"/>
        <v>24688</v>
      </c>
      <c r="KQ24700">
        <v>63</v>
      </c>
      <c r="KR24700">
        <v>292</v>
      </c>
      <c r="KS24700">
        <v>19</v>
      </c>
      <c r="KT24700">
        <v>148</v>
      </c>
      <c r="KU24700">
        <v>107</v>
      </c>
      <c r="KV24700">
        <v>57</v>
      </c>
      <c r="KW24700">
        <v>179</v>
      </c>
    </row>
    <row r="24701" spans="302:309" x14ac:dyDescent="0.3">
      <c r="KP24701">
        <f ca="1"/>
        <v>24689</v>
      </c>
      <c r="KQ24701">
        <v>63</v>
      </c>
      <c r="KR24701">
        <v>293</v>
      </c>
      <c r="KS24701">
        <v>19</v>
      </c>
      <c r="KT24701">
        <v>148</v>
      </c>
      <c r="KU24701">
        <v>107</v>
      </c>
      <c r="KV24701">
        <v>69</v>
      </c>
      <c r="KW24701">
        <v>167</v>
      </c>
    </row>
    <row r="24702" spans="302:309" x14ac:dyDescent="0.3">
      <c r="KP24702">
        <f ca="1"/>
        <v>24690</v>
      </c>
      <c r="KQ24702">
        <v>63</v>
      </c>
      <c r="KR24702">
        <v>294</v>
      </c>
      <c r="KS24702">
        <v>19</v>
      </c>
      <c r="KT24702">
        <v>148</v>
      </c>
      <c r="KU24702">
        <v>108</v>
      </c>
      <c r="KV24702">
        <v>10</v>
      </c>
      <c r="KW24702">
        <v>227</v>
      </c>
    </row>
    <row r="24703" spans="302:309" x14ac:dyDescent="0.3">
      <c r="KP24703">
        <f ca="1"/>
        <v>24691</v>
      </c>
      <c r="KQ24703">
        <v>63</v>
      </c>
      <c r="KR24703">
        <v>295</v>
      </c>
      <c r="KS24703">
        <v>19</v>
      </c>
      <c r="KT24703">
        <v>148</v>
      </c>
      <c r="KU24703">
        <v>108</v>
      </c>
      <c r="KV24703">
        <v>18</v>
      </c>
      <c r="KW24703">
        <v>219</v>
      </c>
    </row>
    <row r="24704" spans="302:309" x14ac:dyDescent="0.3">
      <c r="KP24704">
        <f ca="1"/>
        <v>24692</v>
      </c>
      <c r="KQ24704">
        <v>63</v>
      </c>
      <c r="KR24704">
        <v>296</v>
      </c>
      <c r="KS24704">
        <v>19</v>
      </c>
      <c r="KT24704">
        <v>148</v>
      </c>
      <c r="KU24704">
        <v>109</v>
      </c>
      <c r="KV24704">
        <v>26</v>
      </c>
      <c r="KW24704">
        <v>212</v>
      </c>
    </row>
    <row r="24705" spans="302:309" x14ac:dyDescent="0.3">
      <c r="KP24705">
        <f ca="1"/>
        <v>24693</v>
      </c>
      <c r="KQ24705">
        <v>63</v>
      </c>
      <c r="KR24705">
        <v>297</v>
      </c>
      <c r="KS24705">
        <v>19</v>
      </c>
      <c r="KT24705">
        <v>148</v>
      </c>
      <c r="KU24705">
        <v>109</v>
      </c>
      <c r="KV24705">
        <v>94</v>
      </c>
      <c r="KW24705">
        <v>144</v>
      </c>
    </row>
    <row r="24706" spans="302:309" x14ac:dyDescent="0.3">
      <c r="KP24706">
        <f ca="1"/>
        <v>24694</v>
      </c>
      <c r="KQ24706">
        <v>63</v>
      </c>
      <c r="KR24706">
        <v>298</v>
      </c>
      <c r="KS24706">
        <v>19</v>
      </c>
      <c r="KT24706">
        <v>148</v>
      </c>
      <c r="KU24706">
        <v>109</v>
      </c>
      <c r="KV24706">
        <v>135</v>
      </c>
      <c r="KW24706">
        <v>103</v>
      </c>
    </row>
    <row r="24707" spans="302:309" x14ac:dyDescent="0.3">
      <c r="KP24707">
        <f ca="1"/>
        <v>24695</v>
      </c>
      <c r="KQ24707">
        <v>63</v>
      </c>
      <c r="KR24707">
        <v>299</v>
      </c>
      <c r="KS24707">
        <v>19</v>
      </c>
      <c r="KT24707">
        <v>148</v>
      </c>
      <c r="KU24707">
        <v>110</v>
      </c>
      <c r="KV24707">
        <v>80</v>
      </c>
      <c r="KW24707">
        <v>159</v>
      </c>
    </row>
    <row r="24708" spans="302:309" x14ac:dyDescent="0.3">
      <c r="KP24708">
        <f ca="1"/>
        <v>24696</v>
      </c>
      <c r="KQ24708">
        <v>63</v>
      </c>
      <c r="KR24708">
        <v>300</v>
      </c>
      <c r="KS24708">
        <v>19</v>
      </c>
      <c r="KT24708">
        <v>148</v>
      </c>
      <c r="KU24708">
        <v>110</v>
      </c>
      <c r="KV24708">
        <v>140</v>
      </c>
      <c r="KW24708">
        <v>99</v>
      </c>
    </row>
    <row r="24709" spans="302:309" x14ac:dyDescent="0.3">
      <c r="KP24709">
        <f ca="1"/>
        <v>24697</v>
      </c>
      <c r="KQ24709">
        <v>63</v>
      </c>
      <c r="KR24709">
        <v>301</v>
      </c>
      <c r="KS24709">
        <v>19</v>
      </c>
      <c r="KT24709">
        <v>148</v>
      </c>
      <c r="KU24709">
        <v>111</v>
      </c>
      <c r="KV24709">
        <v>106</v>
      </c>
      <c r="KW24709">
        <v>134</v>
      </c>
    </row>
    <row r="24710" spans="302:309" x14ac:dyDescent="0.3">
      <c r="KP24710">
        <f ca="1"/>
        <v>24698</v>
      </c>
      <c r="KQ24710">
        <v>63</v>
      </c>
      <c r="KR24710">
        <v>302</v>
      </c>
      <c r="KS24710">
        <v>19</v>
      </c>
      <c r="KT24710">
        <v>148</v>
      </c>
      <c r="KU24710">
        <v>112</v>
      </c>
      <c r="KV24710">
        <v>7</v>
      </c>
      <c r="KW24710">
        <v>234</v>
      </c>
    </row>
    <row r="24711" spans="302:309" x14ac:dyDescent="0.3">
      <c r="KP24711">
        <f ca="1"/>
        <v>24699</v>
      </c>
      <c r="KQ24711">
        <v>63</v>
      </c>
      <c r="KR24711">
        <v>303</v>
      </c>
      <c r="KS24711">
        <v>19</v>
      </c>
      <c r="KT24711">
        <v>148</v>
      </c>
      <c r="KU24711">
        <v>112</v>
      </c>
      <c r="KV24711">
        <v>29</v>
      </c>
      <c r="KW24711">
        <v>212</v>
      </c>
    </row>
    <row r="24712" spans="302:309" x14ac:dyDescent="0.3">
      <c r="KP24712">
        <f ca="1"/>
        <v>24700</v>
      </c>
      <c r="KQ24712">
        <v>63</v>
      </c>
      <c r="KR24712">
        <v>304</v>
      </c>
      <c r="KS24712">
        <v>19</v>
      </c>
      <c r="KT24712">
        <v>148</v>
      </c>
      <c r="KU24712">
        <v>112</v>
      </c>
      <c r="KV24712">
        <v>121</v>
      </c>
      <c r="KW24712">
        <v>120</v>
      </c>
    </row>
    <row r="24713" spans="302:309" x14ac:dyDescent="0.3">
      <c r="KP24713">
        <f ca="1"/>
        <v>24701</v>
      </c>
      <c r="KQ24713">
        <v>63</v>
      </c>
      <c r="KR24713">
        <v>305</v>
      </c>
      <c r="KS24713">
        <v>19</v>
      </c>
      <c r="KT24713">
        <v>148</v>
      </c>
      <c r="KU24713">
        <v>113</v>
      </c>
      <c r="KV24713">
        <v>40</v>
      </c>
      <c r="KW24713">
        <v>202</v>
      </c>
    </row>
    <row r="24714" spans="302:309" x14ac:dyDescent="0.3">
      <c r="KP24714">
        <f ca="1"/>
        <v>24702</v>
      </c>
      <c r="KQ24714">
        <v>63</v>
      </c>
      <c r="KR24714">
        <v>306</v>
      </c>
      <c r="KS24714">
        <v>19</v>
      </c>
      <c r="KT24714">
        <v>148</v>
      </c>
      <c r="KU24714">
        <v>113</v>
      </c>
      <c r="KV24714">
        <v>61</v>
      </c>
      <c r="KW24714">
        <v>181</v>
      </c>
    </row>
    <row r="24715" spans="302:309" x14ac:dyDescent="0.3">
      <c r="KP24715">
        <f ca="1"/>
        <v>24703</v>
      </c>
      <c r="KQ24715">
        <v>63</v>
      </c>
      <c r="KR24715">
        <v>307</v>
      </c>
      <c r="KS24715">
        <v>19</v>
      </c>
      <c r="KT24715">
        <v>148</v>
      </c>
      <c r="KU24715">
        <v>113</v>
      </c>
      <c r="KV24715">
        <v>130</v>
      </c>
      <c r="KW24715">
        <v>112</v>
      </c>
    </row>
    <row r="24716" spans="302:309" x14ac:dyDescent="0.3">
      <c r="KP24716">
        <f ca="1"/>
        <v>24704</v>
      </c>
      <c r="KQ24716">
        <v>63</v>
      </c>
      <c r="KR24716">
        <v>308</v>
      </c>
      <c r="KS24716">
        <v>19</v>
      </c>
      <c r="KT24716">
        <v>148</v>
      </c>
      <c r="KU24716">
        <v>114</v>
      </c>
      <c r="KV24716">
        <v>73</v>
      </c>
      <c r="KW24716">
        <v>170</v>
      </c>
    </row>
    <row r="24717" spans="302:309" x14ac:dyDescent="0.3">
      <c r="KP24717">
        <f ca="1"/>
        <v>24705</v>
      </c>
      <c r="KQ24717">
        <v>63</v>
      </c>
      <c r="KR24717">
        <v>309</v>
      </c>
      <c r="KS24717">
        <v>19</v>
      </c>
      <c r="KT24717">
        <v>148</v>
      </c>
      <c r="KU24717">
        <v>114</v>
      </c>
      <c r="KV24717">
        <v>97</v>
      </c>
      <c r="KW24717">
        <v>146</v>
      </c>
    </row>
    <row r="24718" spans="302:309" x14ac:dyDescent="0.3">
      <c r="KP24718">
        <f ca="1"/>
        <v>24706</v>
      </c>
      <c r="KQ24718">
        <v>63</v>
      </c>
      <c r="KR24718">
        <v>310</v>
      </c>
      <c r="KS24718">
        <v>19</v>
      </c>
      <c r="KT24718">
        <v>148</v>
      </c>
      <c r="KU24718">
        <v>114</v>
      </c>
      <c r="KV24718">
        <v>147</v>
      </c>
      <c r="KW24718">
        <v>96</v>
      </c>
    </row>
    <row r="24719" spans="302:309" x14ac:dyDescent="0.3">
      <c r="KP24719">
        <f ca="1"/>
        <v>24707</v>
      </c>
      <c r="KQ24719">
        <v>63</v>
      </c>
      <c r="KR24719">
        <v>311</v>
      </c>
      <c r="KS24719">
        <v>19</v>
      </c>
      <c r="KT24719">
        <v>148</v>
      </c>
      <c r="KU24719">
        <v>115</v>
      </c>
      <c r="KV24719">
        <v>3</v>
      </c>
      <c r="KW24719">
        <v>241</v>
      </c>
    </row>
    <row r="24720" spans="302:309" x14ac:dyDescent="0.3">
      <c r="KP24720">
        <f ca="1"/>
        <v>24708</v>
      </c>
      <c r="KQ24720">
        <v>63</v>
      </c>
      <c r="KR24720">
        <v>312</v>
      </c>
      <c r="KS24720">
        <v>19</v>
      </c>
      <c r="KT24720">
        <v>148</v>
      </c>
      <c r="KU24720">
        <v>115</v>
      </c>
      <c r="KV24720">
        <v>36</v>
      </c>
      <c r="KW24720">
        <v>208</v>
      </c>
    </row>
    <row r="24721" spans="302:309" x14ac:dyDescent="0.3">
      <c r="KP24721">
        <f ca="1"/>
        <v>24709</v>
      </c>
      <c r="KQ24721">
        <v>63</v>
      </c>
      <c r="KR24721">
        <v>313</v>
      </c>
      <c r="KS24721">
        <v>19</v>
      </c>
      <c r="KT24721">
        <v>148</v>
      </c>
      <c r="KU24721">
        <v>115</v>
      </c>
      <c r="KV24721">
        <v>49</v>
      </c>
      <c r="KW24721">
        <v>195</v>
      </c>
    </row>
    <row r="24722" spans="302:309" x14ac:dyDescent="0.3">
      <c r="KP24722">
        <f ca="1"/>
        <v>24710</v>
      </c>
      <c r="KQ24722">
        <v>63</v>
      </c>
      <c r="KR24722">
        <v>314</v>
      </c>
      <c r="KS24722">
        <v>19</v>
      </c>
      <c r="KT24722">
        <v>148</v>
      </c>
      <c r="KU24722">
        <v>115</v>
      </c>
      <c r="KV24722">
        <v>66</v>
      </c>
      <c r="KW24722">
        <v>178</v>
      </c>
    </row>
    <row r="24723" spans="302:309" x14ac:dyDescent="0.3">
      <c r="KP24723">
        <f ca="1"/>
        <v>24711</v>
      </c>
      <c r="KQ24723">
        <v>63</v>
      </c>
      <c r="KR24723">
        <v>315</v>
      </c>
      <c r="KS24723">
        <v>19</v>
      </c>
      <c r="KT24723">
        <v>148</v>
      </c>
      <c r="KU24723">
        <v>115</v>
      </c>
      <c r="KV24723">
        <v>86</v>
      </c>
      <c r="KW24723">
        <v>158</v>
      </c>
    </row>
    <row r="24724" spans="302:309" x14ac:dyDescent="0.3">
      <c r="KP24724">
        <f ca="1"/>
        <v>24712</v>
      </c>
      <c r="KQ24724">
        <v>63</v>
      </c>
      <c r="KR24724">
        <v>316</v>
      </c>
      <c r="KS24724">
        <v>19</v>
      </c>
      <c r="KT24724">
        <v>148</v>
      </c>
      <c r="KU24724">
        <v>115</v>
      </c>
      <c r="KV24724">
        <v>139</v>
      </c>
      <c r="KW24724">
        <v>105</v>
      </c>
    </row>
    <row r="24725" spans="302:309" x14ac:dyDescent="0.3">
      <c r="KP24725">
        <f ca="1"/>
        <v>24713</v>
      </c>
      <c r="KQ24725">
        <v>63</v>
      </c>
      <c r="KR24725">
        <v>317</v>
      </c>
      <c r="KS24725">
        <v>19</v>
      </c>
      <c r="KT24725">
        <v>148</v>
      </c>
      <c r="KU24725">
        <v>116</v>
      </c>
      <c r="KV24725">
        <v>15</v>
      </c>
      <c r="KW24725">
        <v>230</v>
      </c>
    </row>
    <row r="24726" spans="302:309" x14ac:dyDescent="0.3">
      <c r="KP24726">
        <f ca="1"/>
        <v>24714</v>
      </c>
      <c r="KQ24726">
        <v>63</v>
      </c>
      <c r="KR24726">
        <v>318</v>
      </c>
      <c r="KS24726">
        <v>19</v>
      </c>
      <c r="KT24726">
        <v>148</v>
      </c>
      <c r="KU24726">
        <v>116</v>
      </c>
      <c r="KV24726">
        <v>43</v>
      </c>
      <c r="KW24726">
        <v>202</v>
      </c>
    </row>
    <row r="24727" spans="302:309" x14ac:dyDescent="0.3">
      <c r="KP24727">
        <f ca="1"/>
        <v>24715</v>
      </c>
      <c r="KQ24727">
        <v>63</v>
      </c>
      <c r="KR24727">
        <v>319</v>
      </c>
      <c r="KS24727">
        <v>19</v>
      </c>
      <c r="KT24727">
        <v>148</v>
      </c>
      <c r="KU24727">
        <v>116</v>
      </c>
      <c r="KV24727">
        <v>57</v>
      </c>
      <c r="KW24727">
        <v>188</v>
      </c>
    </row>
    <row r="24728" spans="302:309" x14ac:dyDescent="0.3">
      <c r="KP24728">
        <f ca="1"/>
        <v>24716</v>
      </c>
      <c r="KQ24728">
        <v>63</v>
      </c>
      <c r="KR24728">
        <v>320</v>
      </c>
      <c r="KS24728">
        <v>19</v>
      </c>
      <c r="KT24728">
        <v>148</v>
      </c>
      <c r="KU24728">
        <v>116</v>
      </c>
      <c r="KV24728">
        <v>114</v>
      </c>
      <c r="KW24728">
        <v>131</v>
      </c>
    </row>
    <row r="24729" spans="302:309" x14ac:dyDescent="0.3">
      <c r="KP24729">
        <f ca="1"/>
        <v>24717</v>
      </c>
      <c r="KQ24729">
        <v>63</v>
      </c>
      <c r="KR24729">
        <v>321</v>
      </c>
      <c r="KS24729">
        <v>19</v>
      </c>
      <c r="KT24729">
        <v>148</v>
      </c>
      <c r="KU24729">
        <v>116</v>
      </c>
      <c r="KV24729">
        <v>125</v>
      </c>
      <c r="KW24729">
        <v>120</v>
      </c>
    </row>
    <row r="24730" spans="302:309" x14ac:dyDescent="0.3">
      <c r="KP24730">
        <f ca="1"/>
        <v>24718</v>
      </c>
      <c r="KQ24730">
        <v>63</v>
      </c>
      <c r="KR24730">
        <v>322</v>
      </c>
      <c r="KS24730">
        <v>19</v>
      </c>
      <c r="KT24730">
        <v>148</v>
      </c>
      <c r="KU24730">
        <v>117</v>
      </c>
      <c r="KV24730">
        <v>101</v>
      </c>
      <c r="KW24730">
        <v>145</v>
      </c>
    </row>
    <row r="24731" spans="302:309" x14ac:dyDescent="0.3">
      <c r="KP24731">
        <f ca="1"/>
        <v>24719</v>
      </c>
      <c r="KQ24731">
        <v>63</v>
      </c>
      <c r="KR24731">
        <v>323</v>
      </c>
      <c r="KS24731">
        <v>19</v>
      </c>
      <c r="KT24731">
        <v>148</v>
      </c>
      <c r="KU24731">
        <v>118</v>
      </c>
      <c r="KV24731">
        <v>25</v>
      </c>
      <c r="KW24731">
        <v>222</v>
      </c>
    </row>
    <row r="24732" spans="302:309" x14ac:dyDescent="0.3">
      <c r="KP24732">
        <f ca="1"/>
        <v>24720</v>
      </c>
      <c r="KQ24732">
        <v>63</v>
      </c>
      <c r="KR24732">
        <v>324</v>
      </c>
      <c r="KS24732">
        <v>19</v>
      </c>
      <c r="KT24732">
        <v>148</v>
      </c>
      <c r="KU24732">
        <v>118</v>
      </c>
      <c r="KV24732">
        <v>52</v>
      </c>
      <c r="KW24732">
        <v>195</v>
      </c>
    </row>
    <row r="24733" spans="302:309" x14ac:dyDescent="0.3">
      <c r="KP24733">
        <f ca="1"/>
        <v>24721</v>
      </c>
      <c r="KQ24733">
        <v>63</v>
      </c>
      <c r="KR24733">
        <v>325</v>
      </c>
      <c r="KS24733">
        <v>19</v>
      </c>
      <c r="KT24733">
        <v>148</v>
      </c>
      <c r="KU24733">
        <v>118</v>
      </c>
      <c r="KV24733">
        <v>69</v>
      </c>
      <c r="KW24733">
        <v>178</v>
      </c>
    </row>
    <row r="24734" spans="302:309" x14ac:dyDescent="0.3">
      <c r="KP24734">
        <f ca="1"/>
        <v>24722</v>
      </c>
      <c r="KQ24734">
        <v>63</v>
      </c>
      <c r="KR24734">
        <v>326</v>
      </c>
      <c r="KS24734">
        <v>19</v>
      </c>
      <c r="KT24734">
        <v>148</v>
      </c>
      <c r="KU24734">
        <v>118</v>
      </c>
      <c r="KV24734">
        <v>135</v>
      </c>
      <c r="KW24734">
        <v>112</v>
      </c>
    </row>
    <row r="24735" spans="302:309" x14ac:dyDescent="0.3">
      <c r="KP24735">
        <f ca="1"/>
        <v>24723</v>
      </c>
      <c r="KQ24735">
        <v>63</v>
      </c>
      <c r="KR24735">
        <v>327</v>
      </c>
      <c r="KS24735">
        <v>19</v>
      </c>
      <c r="KT24735">
        <v>148</v>
      </c>
      <c r="KU24735">
        <v>119</v>
      </c>
      <c r="KV24735">
        <v>10</v>
      </c>
      <c r="KW24735">
        <v>238</v>
      </c>
    </row>
    <row r="24736" spans="302:309" x14ac:dyDescent="0.3">
      <c r="KP24736">
        <f ca="1"/>
        <v>24724</v>
      </c>
      <c r="KQ24736">
        <v>63</v>
      </c>
      <c r="KR24736">
        <v>328</v>
      </c>
      <c r="KS24736">
        <v>19</v>
      </c>
      <c r="KT24736">
        <v>148</v>
      </c>
      <c r="KU24736">
        <v>120</v>
      </c>
      <c r="KV24736">
        <v>39</v>
      </c>
      <c r="KW24736">
        <v>210</v>
      </c>
    </row>
    <row r="24737" spans="302:309" x14ac:dyDescent="0.3">
      <c r="KP24737">
        <f ca="1"/>
        <v>24725</v>
      </c>
      <c r="KQ24737">
        <v>63</v>
      </c>
      <c r="KR24737">
        <v>329</v>
      </c>
      <c r="KS24737">
        <v>19</v>
      </c>
      <c r="KT24737">
        <v>148</v>
      </c>
      <c r="KU24737">
        <v>120</v>
      </c>
      <c r="KV24737">
        <v>107</v>
      </c>
      <c r="KW24737">
        <v>142</v>
      </c>
    </row>
    <row r="24738" spans="302:309" x14ac:dyDescent="0.3">
      <c r="KP24738">
        <f ca="1"/>
        <v>24726</v>
      </c>
      <c r="KQ24738">
        <v>63</v>
      </c>
      <c r="KR24738">
        <v>330</v>
      </c>
      <c r="KS24738">
        <v>19</v>
      </c>
      <c r="KT24738">
        <v>148</v>
      </c>
      <c r="KU24738">
        <v>121</v>
      </c>
      <c r="KV24738">
        <v>60</v>
      </c>
      <c r="KW24738">
        <v>190</v>
      </c>
    </row>
    <row r="24739" spans="302:309" x14ac:dyDescent="0.3">
      <c r="KP24739">
        <f ca="1"/>
        <v>24727</v>
      </c>
      <c r="KQ24739">
        <v>63</v>
      </c>
      <c r="KR24739">
        <v>331</v>
      </c>
      <c r="KS24739">
        <v>19</v>
      </c>
      <c r="KT24739">
        <v>148</v>
      </c>
      <c r="KU24739">
        <v>121</v>
      </c>
      <c r="KV24739">
        <v>79</v>
      </c>
      <c r="KW24739">
        <v>171</v>
      </c>
    </row>
    <row r="24740" spans="302:309" x14ac:dyDescent="0.3">
      <c r="KP24740">
        <f ca="1"/>
        <v>24728</v>
      </c>
      <c r="KQ24740">
        <v>63</v>
      </c>
      <c r="KR24740">
        <v>332</v>
      </c>
      <c r="KS24740">
        <v>19</v>
      </c>
      <c r="KT24740">
        <v>148</v>
      </c>
      <c r="KU24740">
        <v>121</v>
      </c>
      <c r="KV24740">
        <v>118</v>
      </c>
      <c r="KW24740">
        <v>132</v>
      </c>
    </row>
    <row r="24741" spans="302:309" x14ac:dyDescent="0.3">
      <c r="KP24741">
        <f ca="1"/>
        <v>24729</v>
      </c>
      <c r="KQ24741">
        <v>63</v>
      </c>
      <c r="KR24741">
        <v>333</v>
      </c>
      <c r="KS24741">
        <v>19</v>
      </c>
      <c r="KT24741">
        <v>148</v>
      </c>
      <c r="KU24741">
        <v>122</v>
      </c>
      <c r="KV24741">
        <v>18</v>
      </c>
      <c r="KW24741">
        <v>233</v>
      </c>
    </row>
    <row r="24742" spans="302:309" x14ac:dyDescent="0.3">
      <c r="KP24742">
        <f ca="1"/>
        <v>24730</v>
      </c>
      <c r="KQ24742">
        <v>63</v>
      </c>
      <c r="KR24742">
        <v>334</v>
      </c>
      <c r="KS24742">
        <v>19</v>
      </c>
      <c r="KT24742">
        <v>148</v>
      </c>
      <c r="KU24742">
        <v>123</v>
      </c>
      <c r="KV24742">
        <v>32</v>
      </c>
      <c r="KW24742">
        <v>220</v>
      </c>
    </row>
    <row r="24743" spans="302:309" x14ac:dyDescent="0.3">
      <c r="KP24743">
        <f ca="1"/>
        <v>24731</v>
      </c>
      <c r="KQ24743">
        <v>63</v>
      </c>
      <c r="KR24743">
        <v>335</v>
      </c>
      <c r="KS24743">
        <v>19</v>
      </c>
      <c r="KT24743">
        <v>148</v>
      </c>
      <c r="KU24743">
        <v>123</v>
      </c>
      <c r="KV24743">
        <v>50</v>
      </c>
      <c r="KW24743">
        <v>202</v>
      </c>
    </row>
    <row r="24744" spans="302:309" x14ac:dyDescent="0.3">
      <c r="KP24744">
        <f ca="1"/>
        <v>24732</v>
      </c>
      <c r="KQ24744">
        <v>63</v>
      </c>
      <c r="KR24744">
        <v>336</v>
      </c>
      <c r="KS24744">
        <v>19</v>
      </c>
      <c r="KT24744">
        <v>148</v>
      </c>
      <c r="KU24744">
        <v>123</v>
      </c>
      <c r="KV24744">
        <v>72</v>
      </c>
      <c r="KW24744">
        <v>180</v>
      </c>
    </row>
    <row r="24745" spans="302:309" x14ac:dyDescent="0.3">
      <c r="KP24745">
        <f ca="1"/>
        <v>24733</v>
      </c>
      <c r="KQ24745">
        <v>63</v>
      </c>
      <c r="KR24745">
        <v>337</v>
      </c>
      <c r="KS24745">
        <v>19</v>
      </c>
      <c r="KT24745">
        <v>148</v>
      </c>
      <c r="KU24745">
        <v>123</v>
      </c>
      <c r="KV24745">
        <v>93</v>
      </c>
      <c r="KW24745">
        <v>159</v>
      </c>
    </row>
    <row r="24746" spans="302:309" x14ac:dyDescent="0.3">
      <c r="KP24746">
        <f ca="1"/>
        <v>24734</v>
      </c>
      <c r="KQ24746">
        <v>63</v>
      </c>
      <c r="KR24746">
        <v>338</v>
      </c>
      <c r="KS24746">
        <v>19</v>
      </c>
      <c r="KT24746">
        <v>148</v>
      </c>
      <c r="KU24746">
        <v>123</v>
      </c>
      <c r="KV24746">
        <v>129</v>
      </c>
      <c r="KW24746">
        <v>123</v>
      </c>
    </row>
    <row r="24747" spans="302:309" x14ac:dyDescent="0.3">
      <c r="KP24747">
        <f ca="1"/>
        <v>24735</v>
      </c>
      <c r="KQ24747">
        <v>63</v>
      </c>
      <c r="KR24747">
        <v>339</v>
      </c>
      <c r="KS24747">
        <v>19</v>
      </c>
      <c r="KT24747">
        <v>148</v>
      </c>
      <c r="KU24747">
        <v>124</v>
      </c>
      <c r="KV24747">
        <v>101</v>
      </c>
      <c r="KW24747">
        <v>152</v>
      </c>
    </row>
    <row r="24748" spans="302:309" x14ac:dyDescent="0.3">
      <c r="KP24748">
        <f ca="1"/>
        <v>24736</v>
      </c>
      <c r="KQ24748">
        <v>63</v>
      </c>
      <c r="KR24748">
        <v>340</v>
      </c>
      <c r="KS24748">
        <v>19</v>
      </c>
      <c r="KT24748">
        <v>148</v>
      </c>
      <c r="KU24748">
        <v>124</v>
      </c>
      <c r="KV24748">
        <v>138</v>
      </c>
      <c r="KW24748">
        <v>115</v>
      </c>
    </row>
    <row r="24749" spans="302:309" x14ac:dyDescent="0.3">
      <c r="KP24749">
        <f ca="1"/>
        <v>24737</v>
      </c>
      <c r="KQ24749">
        <v>63</v>
      </c>
      <c r="KR24749">
        <v>341</v>
      </c>
      <c r="KS24749">
        <v>19</v>
      </c>
      <c r="KT24749">
        <v>148</v>
      </c>
      <c r="KU24749">
        <v>125</v>
      </c>
      <c r="KV24749">
        <v>10</v>
      </c>
      <c r="KW24749">
        <v>244</v>
      </c>
    </row>
    <row r="24750" spans="302:309" x14ac:dyDescent="0.3">
      <c r="KP24750">
        <f ca="1"/>
        <v>24738</v>
      </c>
      <c r="KQ24750">
        <v>63</v>
      </c>
      <c r="KR24750">
        <v>342</v>
      </c>
      <c r="KS24750">
        <v>19</v>
      </c>
      <c r="KT24750">
        <v>148</v>
      </c>
      <c r="KU24750">
        <v>125</v>
      </c>
      <c r="KV24750">
        <v>54</v>
      </c>
      <c r="KW24750">
        <v>200</v>
      </c>
    </row>
    <row r="24751" spans="302:309" x14ac:dyDescent="0.3">
      <c r="KP24751">
        <f ca="1"/>
        <v>24739</v>
      </c>
      <c r="KQ24751">
        <v>63</v>
      </c>
      <c r="KR24751">
        <v>343</v>
      </c>
      <c r="KS24751">
        <v>19</v>
      </c>
      <c r="KT24751">
        <v>148</v>
      </c>
      <c r="KU24751">
        <v>125</v>
      </c>
      <c r="KV24751">
        <v>112</v>
      </c>
      <c r="KW24751">
        <v>142</v>
      </c>
    </row>
    <row r="24752" spans="302:309" x14ac:dyDescent="0.3">
      <c r="KP24752">
        <f ca="1"/>
        <v>24740</v>
      </c>
      <c r="KQ24752">
        <v>63</v>
      </c>
      <c r="KR24752">
        <v>344</v>
      </c>
      <c r="KS24752">
        <v>19</v>
      </c>
      <c r="KT24752">
        <v>148</v>
      </c>
      <c r="KU24752">
        <v>126</v>
      </c>
      <c r="KV24752">
        <v>5</v>
      </c>
      <c r="KW24752">
        <v>250</v>
      </c>
    </row>
    <row r="24753" spans="302:309" x14ac:dyDescent="0.3">
      <c r="KP24753">
        <f ca="1"/>
        <v>24741</v>
      </c>
      <c r="KQ24753">
        <v>63</v>
      </c>
      <c r="KR24753">
        <v>345</v>
      </c>
      <c r="KS24753">
        <v>19</v>
      </c>
      <c r="KT24753">
        <v>148</v>
      </c>
      <c r="KU24753">
        <v>126</v>
      </c>
      <c r="KV24753">
        <v>22</v>
      </c>
      <c r="KW24753">
        <v>233</v>
      </c>
    </row>
    <row r="24754" spans="302:309" x14ac:dyDescent="0.3">
      <c r="KP24754">
        <f ca="1"/>
        <v>24742</v>
      </c>
      <c r="KQ24754">
        <v>63</v>
      </c>
      <c r="KR24754">
        <v>346</v>
      </c>
      <c r="KS24754">
        <v>19</v>
      </c>
      <c r="KT24754">
        <v>148</v>
      </c>
      <c r="KU24754">
        <v>126</v>
      </c>
      <c r="KV24754">
        <v>36</v>
      </c>
      <c r="KW24754">
        <v>219</v>
      </c>
    </row>
    <row r="24755" spans="302:309" x14ac:dyDescent="0.3">
      <c r="KP24755">
        <f ca="1"/>
        <v>24743</v>
      </c>
      <c r="KQ24755">
        <v>63</v>
      </c>
      <c r="KR24755">
        <v>347</v>
      </c>
      <c r="KS24755">
        <v>19</v>
      </c>
      <c r="KT24755">
        <v>148</v>
      </c>
      <c r="KU24755">
        <v>126</v>
      </c>
      <c r="KV24755">
        <v>84</v>
      </c>
      <c r="KW24755">
        <v>171</v>
      </c>
    </row>
    <row r="24756" spans="302:309" x14ac:dyDescent="0.3">
      <c r="KP24756">
        <f ca="1"/>
        <v>24744</v>
      </c>
      <c r="KQ24756">
        <v>63</v>
      </c>
      <c r="KR24756">
        <v>348</v>
      </c>
      <c r="KS24756">
        <v>19</v>
      </c>
      <c r="KT24756">
        <v>148</v>
      </c>
      <c r="KU24756">
        <v>127</v>
      </c>
      <c r="KV24756">
        <v>27</v>
      </c>
      <c r="KW24756">
        <v>229</v>
      </c>
    </row>
    <row r="24757" spans="302:309" x14ac:dyDescent="0.3">
      <c r="KP24757">
        <f ca="1"/>
        <v>24745</v>
      </c>
      <c r="KQ24757">
        <v>63</v>
      </c>
      <c r="KR24757">
        <v>349</v>
      </c>
      <c r="KS24757">
        <v>19</v>
      </c>
      <c r="KT24757">
        <v>148</v>
      </c>
      <c r="KU24757">
        <v>127</v>
      </c>
      <c r="KV24757">
        <v>41</v>
      </c>
      <c r="KW24757">
        <v>215</v>
      </c>
    </row>
    <row r="24758" spans="302:309" x14ac:dyDescent="0.3">
      <c r="KP24758">
        <f ca="1"/>
        <v>24746</v>
      </c>
      <c r="KQ24758">
        <v>63</v>
      </c>
      <c r="KR24758">
        <v>350</v>
      </c>
      <c r="KS24758">
        <v>19</v>
      </c>
      <c r="KT24758">
        <v>148</v>
      </c>
      <c r="KU24758">
        <v>127</v>
      </c>
      <c r="KV24758">
        <v>124</v>
      </c>
      <c r="KW24758">
        <v>132</v>
      </c>
    </row>
    <row r="24759" spans="302:309" x14ac:dyDescent="0.3">
      <c r="KP24759">
        <f ca="1"/>
        <v>24747</v>
      </c>
      <c r="KQ24759">
        <v>63</v>
      </c>
      <c r="KR24759">
        <v>351</v>
      </c>
      <c r="KS24759">
        <v>19</v>
      </c>
      <c r="KT24759">
        <v>148</v>
      </c>
      <c r="KU24759">
        <v>128</v>
      </c>
      <c r="KV24759">
        <v>16</v>
      </c>
      <c r="KW24759">
        <v>241</v>
      </c>
    </row>
    <row r="24760" spans="302:309" x14ac:dyDescent="0.3">
      <c r="KP24760">
        <f ca="1"/>
        <v>24748</v>
      </c>
      <c r="KQ24760">
        <v>63</v>
      </c>
      <c r="KR24760">
        <v>352</v>
      </c>
      <c r="KS24760">
        <v>19</v>
      </c>
      <c r="KT24760">
        <v>148</v>
      </c>
      <c r="KU24760">
        <v>128</v>
      </c>
      <c r="KV24760">
        <v>66</v>
      </c>
      <c r="KW24760">
        <v>191</v>
      </c>
    </row>
    <row r="24761" spans="302:309" x14ac:dyDescent="0.3">
      <c r="KP24761">
        <f ca="1"/>
        <v>24749</v>
      </c>
      <c r="KQ24761">
        <v>63</v>
      </c>
      <c r="KR24761">
        <v>353</v>
      </c>
      <c r="KS24761">
        <v>19</v>
      </c>
      <c r="KT24761">
        <v>148</v>
      </c>
      <c r="KU24761">
        <v>128</v>
      </c>
      <c r="KV24761">
        <v>78</v>
      </c>
      <c r="KW24761">
        <v>179</v>
      </c>
    </row>
    <row r="24762" spans="302:309" x14ac:dyDescent="0.3">
      <c r="KP24762">
        <f ca="1"/>
        <v>24750</v>
      </c>
      <c r="KQ24762">
        <v>63</v>
      </c>
      <c r="KR24762">
        <v>354</v>
      </c>
      <c r="KS24762">
        <v>19</v>
      </c>
      <c r="KT24762">
        <v>148</v>
      </c>
      <c r="KU24762">
        <v>128</v>
      </c>
      <c r="KV24762">
        <v>136</v>
      </c>
      <c r="KW24762">
        <v>121</v>
      </c>
    </row>
    <row r="24763" spans="302:309" x14ac:dyDescent="0.3">
      <c r="KP24763">
        <f ca="1"/>
        <v>24751</v>
      </c>
      <c r="KQ24763">
        <v>63</v>
      </c>
      <c r="KR24763">
        <v>355</v>
      </c>
      <c r="KS24763">
        <v>19</v>
      </c>
      <c r="KT24763">
        <v>148</v>
      </c>
      <c r="KU24763">
        <v>129</v>
      </c>
      <c r="KV24763">
        <v>145</v>
      </c>
      <c r="KW24763">
        <v>113</v>
      </c>
    </row>
    <row r="24764" spans="302:309" x14ac:dyDescent="0.3">
      <c r="KP24764">
        <f ca="1"/>
        <v>24752</v>
      </c>
      <c r="KQ24764">
        <v>63</v>
      </c>
      <c r="KR24764">
        <v>356</v>
      </c>
      <c r="KS24764">
        <v>19</v>
      </c>
      <c r="KT24764">
        <v>148</v>
      </c>
      <c r="KU24764">
        <v>130</v>
      </c>
      <c r="KV24764">
        <v>33</v>
      </c>
      <c r="KW24764">
        <v>226</v>
      </c>
    </row>
    <row r="24765" spans="302:309" x14ac:dyDescent="0.3">
      <c r="KP24765">
        <f ca="1"/>
        <v>24753</v>
      </c>
      <c r="KQ24765">
        <v>63</v>
      </c>
      <c r="KR24765">
        <v>357</v>
      </c>
      <c r="KS24765">
        <v>19</v>
      </c>
      <c r="KT24765">
        <v>148</v>
      </c>
      <c r="KU24765">
        <v>130</v>
      </c>
      <c r="KV24765">
        <v>49</v>
      </c>
      <c r="KW24765">
        <v>210</v>
      </c>
    </row>
    <row r="24766" spans="302:309" x14ac:dyDescent="0.3">
      <c r="KP24766">
        <f ca="1"/>
        <v>24754</v>
      </c>
      <c r="KQ24766">
        <v>63</v>
      </c>
      <c r="KR24766">
        <v>358</v>
      </c>
      <c r="KS24766">
        <v>19</v>
      </c>
      <c r="KT24766">
        <v>148</v>
      </c>
      <c r="KU24766">
        <v>130</v>
      </c>
      <c r="KV24766">
        <v>88</v>
      </c>
      <c r="KW24766">
        <v>171</v>
      </c>
    </row>
    <row r="24767" spans="302:309" x14ac:dyDescent="0.3">
      <c r="KP24767">
        <f ca="1"/>
        <v>24755</v>
      </c>
      <c r="KQ24767">
        <v>63</v>
      </c>
      <c r="KR24767">
        <v>359</v>
      </c>
      <c r="KS24767">
        <v>19</v>
      </c>
      <c r="KT24767">
        <v>148</v>
      </c>
      <c r="KU24767">
        <v>130</v>
      </c>
      <c r="KV24767">
        <v>104</v>
      </c>
      <c r="KW24767">
        <v>155</v>
      </c>
    </row>
    <row r="24768" spans="302:309" x14ac:dyDescent="0.3">
      <c r="KP24768">
        <f ca="1"/>
        <v>24756</v>
      </c>
      <c r="KQ24768">
        <v>63</v>
      </c>
      <c r="KR24768">
        <v>360</v>
      </c>
      <c r="KS24768">
        <v>19</v>
      </c>
      <c r="KT24768">
        <v>148</v>
      </c>
      <c r="KU24768">
        <v>131</v>
      </c>
      <c r="KV24768">
        <v>3</v>
      </c>
      <c r="KW24768">
        <v>257</v>
      </c>
    </row>
    <row r="24769" spans="302:309" x14ac:dyDescent="0.3">
      <c r="KP24769">
        <f ca="1"/>
        <v>24757</v>
      </c>
      <c r="KQ24769">
        <v>63</v>
      </c>
      <c r="KR24769">
        <v>361</v>
      </c>
      <c r="KS24769">
        <v>19</v>
      </c>
      <c r="KT24769">
        <v>148</v>
      </c>
      <c r="KU24769">
        <v>131</v>
      </c>
      <c r="KV24769">
        <v>114</v>
      </c>
      <c r="KW24769">
        <v>146</v>
      </c>
    </row>
    <row r="24770" spans="302:309" x14ac:dyDescent="0.3">
      <c r="KP24770">
        <f ca="1"/>
        <v>24758</v>
      </c>
      <c r="KQ24770">
        <v>63</v>
      </c>
      <c r="KR24770">
        <v>362</v>
      </c>
      <c r="KS24770">
        <v>19</v>
      </c>
      <c r="KT24770">
        <v>148</v>
      </c>
      <c r="KU24770">
        <v>132</v>
      </c>
      <c r="KV24770">
        <v>28</v>
      </c>
      <c r="KW24770">
        <v>233</v>
      </c>
    </row>
    <row r="24771" spans="302:309" x14ac:dyDescent="0.3">
      <c r="KP24771">
        <f ca="1"/>
        <v>24759</v>
      </c>
      <c r="KQ24771">
        <v>63</v>
      </c>
      <c r="KR24771">
        <v>363</v>
      </c>
      <c r="KS24771">
        <v>19</v>
      </c>
      <c r="KT24771">
        <v>148</v>
      </c>
      <c r="KU24771">
        <v>132</v>
      </c>
      <c r="KV24771">
        <v>45</v>
      </c>
      <c r="KW24771">
        <v>216</v>
      </c>
    </row>
    <row r="24772" spans="302:309" x14ac:dyDescent="0.3">
      <c r="KP24772">
        <f ca="1"/>
        <v>24760</v>
      </c>
      <c r="KQ24772">
        <v>63</v>
      </c>
      <c r="KR24772">
        <v>364</v>
      </c>
      <c r="KS24772">
        <v>19</v>
      </c>
      <c r="KT24772">
        <v>148</v>
      </c>
      <c r="KU24772">
        <v>132</v>
      </c>
      <c r="KV24772">
        <v>94</v>
      </c>
      <c r="KW24772">
        <v>167</v>
      </c>
    </row>
    <row r="24773" spans="302:309" x14ac:dyDescent="0.3">
      <c r="KP24773">
        <f ca="1"/>
        <v>24761</v>
      </c>
      <c r="KQ24773">
        <v>63</v>
      </c>
      <c r="KR24773">
        <v>365</v>
      </c>
      <c r="KS24773">
        <v>19</v>
      </c>
      <c r="KT24773">
        <v>148</v>
      </c>
      <c r="KU24773">
        <v>132</v>
      </c>
      <c r="KV24773">
        <v>129</v>
      </c>
      <c r="KW24773">
        <v>132</v>
      </c>
    </row>
    <row r="24774" spans="302:309" x14ac:dyDescent="0.3">
      <c r="KP24774">
        <f ca="1"/>
        <v>24762</v>
      </c>
      <c r="KQ24774">
        <v>63</v>
      </c>
      <c r="KR24774">
        <v>366</v>
      </c>
      <c r="KS24774">
        <v>19</v>
      </c>
      <c r="KT24774">
        <v>148</v>
      </c>
      <c r="KU24774">
        <v>133</v>
      </c>
      <c r="KV24774">
        <v>17</v>
      </c>
      <c r="KW24774">
        <v>245</v>
      </c>
    </row>
    <row r="24775" spans="302:309" x14ac:dyDescent="0.3">
      <c r="KP24775">
        <f ca="1"/>
        <v>24763</v>
      </c>
      <c r="KQ24775">
        <v>63</v>
      </c>
      <c r="KR24775">
        <v>367</v>
      </c>
      <c r="KS24775">
        <v>19</v>
      </c>
      <c r="KT24775">
        <v>148</v>
      </c>
      <c r="KU24775">
        <v>133</v>
      </c>
      <c r="KV24775">
        <v>57</v>
      </c>
      <c r="KW24775">
        <v>205</v>
      </c>
    </row>
    <row r="24776" spans="302:309" x14ac:dyDescent="0.3">
      <c r="KP24776">
        <f ca="1"/>
        <v>24764</v>
      </c>
      <c r="KQ24776">
        <v>63</v>
      </c>
      <c r="KR24776">
        <v>368</v>
      </c>
      <c r="KS24776">
        <v>19</v>
      </c>
      <c r="KT24776">
        <v>148</v>
      </c>
      <c r="KU24776">
        <v>133</v>
      </c>
      <c r="KV24776">
        <v>138</v>
      </c>
      <c r="KW24776">
        <v>124</v>
      </c>
    </row>
    <row r="24777" spans="302:309" x14ac:dyDescent="0.3">
      <c r="KP24777">
        <f ca="1"/>
        <v>24765</v>
      </c>
      <c r="KQ24777">
        <v>63</v>
      </c>
      <c r="KR24777">
        <v>369</v>
      </c>
      <c r="KS24777">
        <v>19</v>
      </c>
      <c r="KT24777">
        <v>148</v>
      </c>
      <c r="KU24777">
        <v>134</v>
      </c>
      <c r="KV24777">
        <v>24</v>
      </c>
      <c r="KW24777">
        <v>239</v>
      </c>
    </row>
    <row r="24778" spans="302:309" x14ac:dyDescent="0.3">
      <c r="KP24778">
        <f ca="1"/>
        <v>24766</v>
      </c>
      <c r="KQ24778">
        <v>63</v>
      </c>
      <c r="KR24778">
        <v>370</v>
      </c>
      <c r="KS24778">
        <v>19</v>
      </c>
      <c r="KT24778">
        <v>148</v>
      </c>
      <c r="KU24778">
        <v>134</v>
      </c>
      <c r="KV24778">
        <v>40</v>
      </c>
      <c r="KW24778">
        <v>223</v>
      </c>
    </row>
    <row r="24779" spans="302:309" x14ac:dyDescent="0.3">
      <c r="KP24779">
        <f ca="1"/>
        <v>24767</v>
      </c>
      <c r="KQ24779">
        <v>63</v>
      </c>
      <c r="KR24779">
        <v>371</v>
      </c>
      <c r="KS24779">
        <v>19</v>
      </c>
      <c r="KT24779">
        <v>148</v>
      </c>
      <c r="KU24779">
        <v>134</v>
      </c>
      <c r="KV24779">
        <v>73</v>
      </c>
      <c r="KW24779">
        <v>190</v>
      </c>
    </row>
    <row r="24780" spans="302:309" x14ac:dyDescent="0.3">
      <c r="KP24780">
        <f ca="1"/>
        <v>24768</v>
      </c>
      <c r="KQ24780">
        <v>63</v>
      </c>
      <c r="KR24780">
        <v>372</v>
      </c>
      <c r="KS24780">
        <v>19</v>
      </c>
      <c r="KT24780">
        <v>148</v>
      </c>
      <c r="KU24780">
        <v>135</v>
      </c>
      <c r="KV24780">
        <v>66</v>
      </c>
      <c r="KW24780">
        <v>198</v>
      </c>
    </row>
    <row r="24781" spans="302:309" x14ac:dyDescent="0.3">
      <c r="KP24781">
        <f ca="1"/>
        <v>24769</v>
      </c>
      <c r="KQ24781">
        <v>63</v>
      </c>
      <c r="KR24781">
        <v>373</v>
      </c>
      <c r="KS24781">
        <v>19</v>
      </c>
      <c r="KT24781">
        <v>148</v>
      </c>
      <c r="KU24781">
        <v>135</v>
      </c>
      <c r="KV24781">
        <v>83</v>
      </c>
      <c r="KW24781">
        <v>181</v>
      </c>
    </row>
    <row r="24782" spans="302:309" x14ac:dyDescent="0.3">
      <c r="KP24782">
        <f ca="1"/>
        <v>24770</v>
      </c>
      <c r="KQ24782">
        <v>63</v>
      </c>
      <c r="KR24782">
        <v>374</v>
      </c>
      <c r="KS24782">
        <v>19</v>
      </c>
      <c r="KT24782">
        <v>148</v>
      </c>
      <c r="KU24782">
        <v>135</v>
      </c>
      <c r="KV24782">
        <v>112</v>
      </c>
      <c r="KW24782">
        <v>152</v>
      </c>
    </row>
    <row r="24783" spans="302:309" x14ac:dyDescent="0.3">
      <c r="KP24783">
        <f ca="1"/>
        <v>24771</v>
      </c>
      <c r="KQ24783">
        <v>63</v>
      </c>
      <c r="KR24783">
        <v>375</v>
      </c>
      <c r="KS24783">
        <v>19</v>
      </c>
      <c r="KT24783">
        <v>148</v>
      </c>
      <c r="KU24783">
        <v>135</v>
      </c>
      <c r="KV24783">
        <v>123</v>
      </c>
      <c r="KW24783">
        <v>141</v>
      </c>
    </row>
    <row r="24784" spans="302:309" x14ac:dyDescent="0.3">
      <c r="KP24784">
        <f ca="1"/>
        <v>24772</v>
      </c>
      <c r="KQ24784">
        <v>63</v>
      </c>
      <c r="KR24784">
        <v>376</v>
      </c>
      <c r="KS24784">
        <v>19</v>
      </c>
      <c r="KT24784">
        <v>148</v>
      </c>
      <c r="KU24784">
        <v>136</v>
      </c>
      <c r="KV24784">
        <v>33</v>
      </c>
      <c r="KW24784">
        <v>232</v>
      </c>
    </row>
    <row r="24785" spans="302:309" x14ac:dyDescent="0.3">
      <c r="KP24785">
        <f ca="1"/>
        <v>24773</v>
      </c>
      <c r="KQ24785">
        <v>63</v>
      </c>
      <c r="KR24785">
        <v>377</v>
      </c>
      <c r="KS24785">
        <v>19</v>
      </c>
      <c r="KT24785">
        <v>148</v>
      </c>
      <c r="KU24785">
        <v>136</v>
      </c>
      <c r="KV24785">
        <v>97</v>
      </c>
      <c r="KW24785">
        <v>168</v>
      </c>
    </row>
    <row r="24786" spans="302:309" x14ac:dyDescent="0.3">
      <c r="KP24786">
        <f ca="1"/>
        <v>24774</v>
      </c>
      <c r="KQ24786">
        <v>63</v>
      </c>
      <c r="KR24786">
        <v>378</v>
      </c>
      <c r="KS24786">
        <v>19</v>
      </c>
      <c r="KT24786">
        <v>148</v>
      </c>
      <c r="KU24786">
        <v>136</v>
      </c>
      <c r="KV24786">
        <v>105</v>
      </c>
      <c r="KW24786">
        <v>160</v>
      </c>
    </row>
    <row r="24787" spans="302:309" x14ac:dyDescent="0.3">
      <c r="KP24787">
        <f ca="1"/>
        <v>24775</v>
      </c>
      <c r="KQ24787">
        <v>63</v>
      </c>
      <c r="KR24787">
        <v>379</v>
      </c>
      <c r="KS24787">
        <v>19</v>
      </c>
      <c r="KT24787">
        <v>148</v>
      </c>
      <c r="KU24787">
        <v>137</v>
      </c>
      <c r="KV24787">
        <v>7</v>
      </c>
      <c r="KW24787">
        <v>259</v>
      </c>
    </row>
    <row r="24788" spans="302:309" x14ac:dyDescent="0.3">
      <c r="KP24788">
        <f ca="1"/>
        <v>24776</v>
      </c>
      <c r="KQ24788">
        <v>63</v>
      </c>
      <c r="KR24788">
        <v>380</v>
      </c>
      <c r="KS24788">
        <v>19</v>
      </c>
      <c r="KT24788">
        <v>148</v>
      </c>
      <c r="KU24788">
        <v>137</v>
      </c>
      <c r="KV24788">
        <v>20</v>
      </c>
      <c r="KW24788">
        <v>246</v>
      </c>
    </row>
    <row r="24789" spans="302:309" x14ac:dyDescent="0.3">
      <c r="KP24789">
        <f ca="1"/>
        <v>24777</v>
      </c>
      <c r="KQ24789">
        <v>63</v>
      </c>
      <c r="KR24789">
        <v>381</v>
      </c>
      <c r="KS24789">
        <v>19</v>
      </c>
      <c r="KT24789">
        <v>148</v>
      </c>
      <c r="KU24789">
        <v>137</v>
      </c>
      <c r="KV24789">
        <v>128</v>
      </c>
      <c r="KW24789">
        <v>138</v>
      </c>
    </row>
    <row r="24790" spans="302:309" x14ac:dyDescent="0.3">
      <c r="KP24790">
        <f ca="1"/>
        <v>24778</v>
      </c>
      <c r="KQ24790">
        <v>63</v>
      </c>
      <c r="KR24790">
        <v>382</v>
      </c>
      <c r="KS24790">
        <v>19</v>
      </c>
      <c r="KT24790">
        <v>148</v>
      </c>
      <c r="KU24790">
        <v>138</v>
      </c>
      <c r="KV24790">
        <v>28</v>
      </c>
      <c r="KW24790">
        <v>239</v>
      </c>
    </row>
    <row r="24791" spans="302:309" x14ac:dyDescent="0.3">
      <c r="KP24791">
        <f ca="1"/>
        <v>24779</v>
      </c>
      <c r="KQ24791">
        <v>63</v>
      </c>
      <c r="KR24791">
        <v>383</v>
      </c>
      <c r="KS24791">
        <v>19</v>
      </c>
      <c r="KT24791">
        <v>148</v>
      </c>
      <c r="KU24791">
        <v>138</v>
      </c>
      <c r="KV24791">
        <v>89</v>
      </c>
      <c r="KW24791">
        <v>178</v>
      </c>
    </row>
    <row r="24792" spans="302:309" x14ac:dyDescent="0.3">
      <c r="KP24792">
        <f ca="1"/>
        <v>24780</v>
      </c>
      <c r="KQ24792">
        <v>63</v>
      </c>
      <c r="KR24792">
        <v>384</v>
      </c>
      <c r="KS24792">
        <v>19</v>
      </c>
      <c r="KT24792">
        <v>148</v>
      </c>
      <c r="KU24792">
        <v>138</v>
      </c>
      <c r="KV24792">
        <v>145</v>
      </c>
      <c r="KW24792">
        <v>122</v>
      </c>
    </row>
    <row r="24793" spans="302:309" x14ac:dyDescent="0.3">
      <c r="KP24793">
        <f ca="1"/>
        <v>24781</v>
      </c>
      <c r="KQ24793">
        <v>63</v>
      </c>
      <c r="KR24793">
        <v>385</v>
      </c>
      <c r="KS24793">
        <v>19</v>
      </c>
      <c r="KT24793">
        <v>148</v>
      </c>
      <c r="KU24793">
        <v>139</v>
      </c>
      <c r="KV24793">
        <v>54</v>
      </c>
      <c r="KW24793">
        <v>214</v>
      </c>
    </row>
    <row r="24794" spans="302:309" x14ac:dyDescent="0.3">
      <c r="KP24794">
        <f ca="1"/>
        <v>24782</v>
      </c>
      <c r="KQ24794">
        <v>63</v>
      </c>
      <c r="KR24794">
        <v>386</v>
      </c>
      <c r="KS24794">
        <v>19</v>
      </c>
      <c r="KT24794">
        <v>148</v>
      </c>
      <c r="KU24794">
        <v>139</v>
      </c>
      <c r="KV24794">
        <v>74</v>
      </c>
      <c r="KW24794">
        <v>194</v>
      </c>
    </row>
    <row r="24795" spans="302:309" x14ac:dyDescent="0.3">
      <c r="KP24795">
        <f ca="1"/>
        <v>24783</v>
      </c>
      <c r="KQ24795">
        <v>63</v>
      </c>
      <c r="KR24795">
        <v>387</v>
      </c>
      <c r="KS24795">
        <v>19</v>
      </c>
      <c r="KT24795">
        <v>148</v>
      </c>
      <c r="KU24795">
        <v>139</v>
      </c>
      <c r="KV24795">
        <v>109</v>
      </c>
      <c r="KW24795">
        <v>159</v>
      </c>
    </row>
    <row r="24796" spans="302:309" x14ac:dyDescent="0.3">
      <c r="KP24796">
        <f ca="1"/>
        <v>24784</v>
      </c>
      <c r="KQ24796">
        <v>63</v>
      </c>
      <c r="KR24796">
        <v>388</v>
      </c>
      <c r="KS24796">
        <v>19</v>
      </c>
      <c r="KT24796">
        <v>148</v>
      </c>
      <c r="KU24796">
        <v>140</v>
      </c>
      <c r="KV24796">
        <v>81</v>
      </c>
      <c r="KW24796">
        <v>188</v>
      </c>
    </row>
    <row r="24797" spans="302:309" x14ac:dyDescent="0.3">
      <c r="KP24797">
        <f ca="1"/>
        <v>24785</v>
      </c>
      <c r="KQ24797">
        <v>63</v>
      </c>
      <c r="KR24797">
        <v>389</v>
      </c>
      <c r="KS24797">
        <v>19</v>
      </c>
      <c r="KT24797">
        <v>148</v>
      </c>
      <c r="KU24797">
        <v>141</v>
      </c>
      <c r="KV24797">
        <v>4</v>
      </c>
      <c r="KW24797">
        <v>266</v>
      </c>
    </row>
    <row r="24798" spans="302:309" x14ac:dyDescent="0.3">
      <c r="KP24798">
        <f ca="1"/>
        <v>24786</v>
      </c>
      <c r="KQ24798">
        <v>63</v>
      </c>
      <c r="KR24798">
        <v>390</v>
      </c>
      <c r="KS24798">
        <v>19</v>
      </c>
      <c r="KT24798">
        <v>148</v>
      </c>
      <c r="KU24798">
        <v>141</v>
      </c>
      <c r="KV24798">
        <v>34</v>
      </c>
      <c r="KW24798">
        <v>236</v>
      </c>
    </row>
    <row r="24799" spans="302:309" x14ac:dyDescent="0.3">
      <c r="KP24799">
        <f ca="1"/>
        <v>24787</v>
      </c>
      <c r="KQ24799">
        <v>63</v>
      </c>
      <c r="KR24799">
        <v>391</v>
      </c>
      <c r="KS24799">
        <v>19</v>
      </c>
      <c r="KT24799">
        <v>148</v>
      </c>
      <c r="KU24799">
        <v>141</v>
      </c>
      <c r="KV24799">
        <v>66</v>
      </c>
      <c r="KW24799">
        <v>204</v>
      </c>
    </row>
    <row r="24800" spans="302:309" x14ac:dyDescent="0.3">
      <c r="KP24800">
        <f ca="1"/>
        <v>24788</v>
      </c>
      <c r="KQ24800">
        <v>63</v>
      </c>
      <c r="KR24800">
        <v>392</v>
      </c>
      <c r="KS24800">
        <v>19</v>
      </c>
      <c r="KT24800">
        <v>148</v>
      </c>
      <c r="KU24800">
        <v>141</v>
      </c>
      <c r="KV24800">
        <v>104</v>
      </c>
      <c r="KW24800">
        <v>166</v>
      </c>
    </row>
    <row r="24801" spans="302:309" x14ac:dyDescent="0.3">
      <c r="KP24801">
        <f ca="1"/>
        <v>24789</v>
      </c>
      <c r="KQ24801">
        <v>63</v>
      </c>
      <c r="KR24801">
        <v>393</v>
      </c>
      <c r="KS24801">
        <v>19</v>
      </c>
      <c r="KT24801">
        <v>148</v>
      </c>
      <c r="KU24801">
        <v>141</v>
      </c>
      <c r="KV24801">
        <v>123</v>
      </c>
      <c r="KW24801">
        <v>147</v>
      </c>
    </row>
    <row r="24802" spans="302:309" x14ac:dyDescent="0.3">
      <c r="KP24802">
        <f ca="1"/>
        <v>24790</v>
      </c>
      <c r="KQ24802">
        <v>63</v>
      </c>
      <c r="KR24802">
        <v>394</v>
      </c>
      <c r="KS24802">
        <v>19</v>
      </c>
      <c r="KT24802">
        <v>148</v>
      </c>
      <c r="KU24802">
        <v>141</v>
      </c>
      <c r="KV24802">
        <v>134</v>
      </c>
      <c r="KW24802">
        <v>136</v>
      </c>
    </row>
    <row r="24803" spans="302:309" x14ac:dyDescent="0.3">
      <c r="KP24803">
        <f ca="1"/>
        <v>24791</v>
      </c>
      <c r="KQ24803">
        <v>63</v>
      </c>
      <c r="KR24803">
        <v>395</v>
      </c>
      <c r="KS24803">
        <v>19</v>
      </c>
      <c r="KT24803">
        <v>148</v>
      </c>
      <c r="KU24803">
        <v>142</v>
      </c>
      <c r="KV24803">
        <v>71</v>
      </c>
      <c r="KW24803">
        <v>200</v>
      </c>
    </row>
    <row r="24804" spans="302:309" x14ac:dyDescent="0.3">
      <c r="KP24804">
        <f ca="1"/>
        <v>24792</v>
      </c>
      <c r="KQ24804">
        <v>63</v>
      </c>
      <c r="KR24804">
        <v>396</v>
      </c>
      <c r="KS24804">
        <v>19</v>
      </c>
      <c r="KT24804">
        <v>148</v>
      </c>
      <c r="KU24804">
        <v>142</v>
      </c>
      <c r="KV24804">
        <v>116</v>
      </c>
      <c r="KW24804">
        <v>155</v>
      </c>
    </row>
    <row r="24805" spans="302:309" x14ac:dyDescent="0.3">
      <c r="KP24805">
        <f ca="1"/>
        <v>24793</v>
      </c>
      <c r="KQ24805">
        <v>63</v>
      </c>
      <c r="KR24805">
        <v>397</v>
      </c>
      <c r="KS24805">
        <v>19</v>
      </c>
      <c r="KT24805">
        <v>148</v>
      </c>
      <c r="KU24805">
        <v>143</v>
      </c>
      <c r="KV24805">
        <v>12</v>
      </c>
      <c r="KW24805">
        <v>260</v>
      </c>
    </row>
    <row r="24806" spans="302:309" x14ac:dyDescent="0.3">
      <c r="KP24806">
        <f ca="1"/>
        <v>24794</v>
      </c>
      <c r="KQ24806">
        <v>63</v>
      </c>
      <c r="KR24806">
        <v>398</v>
      </c>
      <c r="KS24806">
        <v>19</v>
      </c>
      <c r="KT24806">
        <v>148</v>
      </c>
      <c r="KU24806">
        <v>143</v>
      </c>
      <c r="KV24806">
        <v>18</v>
      </c>
      <c r="KW24806">
        <v>254</v>
      </c>
    </row>
    <row r="24807" spans="302:309" x14ac:dyDescent="0.3">
      <c r="KP24807">
        <f ca="1"/>
        <v>24795</v>
      </c>
      <c r="KQ24807">
        <v>63</v>
      </c>
      <c r="KR24807">
        <v>399</v>
      </c>
      <c r="KS24807">
        <v>19</v>
      </c>
      <c r="KT24807">
        <v>148</v>
      </c>
      <c r="KU24807">
        <v>143</v>
      </c>
      <c r="KV24807">
        <v>51</v>
      </c>
      <c r="KW24807">
        <v>221</v>
      </c>
    </row>
    <row r="24808" spans="302:309" x14ac:dyDescent="0.3">
      <c r="KP24808">
        <f ca="1"/>
        <v>24796</v>
      </c>
      <c r="KQ24808">
        <v>63</v>
      </c>
      <c r="KR24808">
        <v>400</v>
      </c>
      <c r="KS24808">
        <v>19</v>
      </c>
      <c r="KT24808">
        <v>148</v>
      </c>
      <c r="KU24808">
        <v>143</v>
      </c>
      <c r="KV24808">
        <v>97</v>
      </c>
      <c r="KW24808">
        <v>175</v>
      </c>
    </row>
    <row r="24809" spans="302:309" x14ac:dyDescent="0.3">
      <c r="KP24809">
        <f ca="1"/>
        <v>24797</v>
      </c>
      <c r="KQ24809">
        <v>63</v>
      </c>
      <c r="KR24809">
        <v>401</v>
      </c>
      <c r="KS24809">
        <v>19</v>
      </c>
      <c r="KT24809">
        <v>148</v>
      </c>
      <c r="KU24809">
        <v>144</v>
      </c>
      <c r="KV24809">
        <v>39</v>
      </c>
      <c r="KW24809">
        <v>234</v>
      </c>
    </row>
    <row r="24810" spans="302:309" x14ac:dyDescent="0.3">
      <c r="KP24810">
        <f ca="1"/>
        <v>24798</v>
      </c>
      <c r="KQ24810">
        <v>63</v>
      </c>
      <c r="KR24810">
        <v>402</v>
      </c>
      <c r="KS24810">
        <v>19</v>
      </c>
      <c r="KT24810">
        <v>148</v>
      </c>
      <c r="KU24810">
        <v>144</v>
      </c>
      <c r="KV24810">
        <v>138</v>
      </c>
      <c r="KW24810">
        <v>135</v>
      </c>
    </row>
    <row r="24811" spans="302:309" x14ac:dyDescent="0.3">
      <c r="KP24811">
        <f ca="1"/>
        <v>24799</v>
      </c>
      <c r="KQ24811">
        <v>63</v>
      </c>
      <c r="KR24811">
        <v>403</v>
      </c>
      <c r="KS24811">
        <v>19</v>
      </c>
      <c r="KT24811">
        <v>148</v>
      </c>
      <c r="KU24811">
        <v>145</v>
      </c>
      <c r="KV24811">
        <v>106</v>
      </c>
      <c r="KW24811">
        <v>168</v>
      </c>
    </row>
    <row r="24812" spans="302:309" x14ac:dyDescent="0.3">
      <c r="KP24812">
        <f ca="1"/>
        <v>24800</v>
      </c>
      <c r="KQ24812">
        <v>63</v>
      </c>
      <c r="KR24812">
        <v>404</v>
      </c>
      <c r="KS24812">
        <v>19</v>
      </c>
      <c r="KT24812">
        <v>148</v>
      </c>
      <c r="KU24812">
        <v>145</v>
      </c>
      <c r="KV24812">
        <v>146</v>
      </c>
      <c r="KW24812">
        <v>128</v>
      </c>
    </row>
    <row r="24813" spans="302:309" x14ac:dyDescent="0.3">
      <c r="KP24813">
        <f ca="1"/>
        <v>24801</v>
      </c>
      <c r="KQ24813">
        <v>63</v>
      </c>
      <c r="KR24813">
        <v>405</v>
      </c>
      <c r="KS24813">
        <v>19</v>
      </c>
      <c r="KT24813">
        <v>148</v>
      </c>
      <c r="KU24813">
        <v>146</v>
      </c>
      <c r="KV24813">
        <v>6</v>
      </c>
      <c r="KW24813">
        <v>269</v>
      </c>
    </row>
    <row r="24814" spans="302:309" x14ac:dyDescent="0.3">
      <c r="KP24814">
        <f ca="1"/>
        <v>24802</v>
      </c>
      <c r="KQ24814">
        <v>63</v>
      </c>
      <c r="KR24814">
        <v>406</v>
      </c>
      <c r="KS24814">
        <v>19</v>
      </c>
      <c r="KT24814">
        <v>148</v>
      </c>
      <c r="KU24814">
        <v>146</v>
      </c>
      <c r="KV24814">
        <v>25</v>
      </c>
      <c r="KW24814">
        <v>250</v>
      </c>
    </row>
    <row r="24815" spans="302:309" x14ac:dyDescent="0.3">
      <c r="KP24815">
        <f ca="1"/>
        <v>24803</v>
      </c>
      <c r="KQ24815">
        <v>63</v>
      </c>
      <c r="KR24815">
        <v>407</v>
      </c>
      <c r="KS24815">
        <v>19</v>
      </c>
      <c r="KT24815">
        <v>148</v>
      </c>
      <c r="KU24815">
        <v>146</v>
      </c>
      <c r="KV24815">
        <v>48</v>
      </c>
      <c r="KW24815">
        <v>227</v>
      </c>
    </row>
    <row r="24816" spans="302:309" x14ac:dyDescent="0.3">
      <c r="KP24816">
        <f ca="1"/>
        <v>24804</v>
      </c>
      <c r="KQ24816">
        <v>63</v>
      </c>
      <c r="KR24816">
        <v>408</v>
      </c>
      <c r="KS24816">
        <v>19</v>
      </c>
      <c r="KT24816">
        <v>148</v>
      </c>
      <c r="KU24816">
        <v>146</v>
      </c>
      <c r="KV24816">
        <v>78</v>
      </c>
      <c r="KW24816">
        <v>197</v>
      </c>
    </row>
    <row r="24817" spans="302:309" x14ac:dyDescent="0.3">
      <c r="KP24817">
        <f ca="1"/>
        <v>24805</v>
      </c>
      <c r="KQ24817">
        <v>63</v>
      </c>
      <c r="KR24817">
        <v>409</v>
      </c>
      <c r="KS24817">
        <v>19</v>
      </c>
      <c r="KT24817">
        <v>148</v>
      </c>
      <c r="KU24817">
        <v>146</v>
      </c>
      <c r="KV24817">
        <v>85</v>
      </c>
      <c r="KW24817">
        <v>190</v>
      </c>
    </row>
    <row r="24818" spans="302:309" x14ac:dyDescent="0.3">
      <c r="KP24818">
        <f ca="1"/>
        <v>24806</v>
      </c>
      <c r="KQ24818">
        <v>63</v>
      </c>
      <c r="KR24818">
        <v>410</v>
      </c>
      <c r="KS24818">
        <v>19</v>
      </c>
      <c r="KT24818">
        <v>148</v>
      </c>
      <c r="KU24818">
        <v>146</v>
      </c>
      <c r="KV24818">
        <v>121</v>
      </c>
      <c r="KW24818">
        <v>154</v>
      </c>
    </row>
    <row r="24819" spans="302:309" x14ac:dyDescent="0.3">
      <c r="KP24819">
        <f ca="1"/>
        <v>24807</v>
      </c>
      <c r="KQ24819">
        <v>63</v>
      </c>
      <c r="KR24819">
        <v>411</v>
      </c>
      <c r="KS24819">
        <v>19</v>
      </c>
      <c r="KT24819">
        <v>148</v>
      </c>
      <c r="KU24819">
        <v>146</v>
      </c>
      <c r="KV24819">
        <v>131</v>
      </c>
      <c r="KW24819">
        <v>144</v>
      </c>
    </row>
    <row r="24820" spans="302:309" x14ac:dyDescent="0.3">
      <c r="KP24820">
        <f ca="1"/>
        <v>24808</v>
      </c>
      <c r="KQ24820">
        <v>63</v>
      </c>
      <c r="KR24820">
        <v>412</v>
      </c>
      <c r="KS24820">
        <v>19</v>
      </c>
      <c r="KT24820">
        <v>148</v>
      </c>
      <c r="KU24820">
        <v>147</v>
      </c>
      <c r="KV24820">
        <v>14</v>
      </c>
      <c r="KW24820">
        <v>262</v>
      </c>
    </row>
    <row r="24821" spans="302:309" x14ac:dyDescent="0.3">
      <c r="KP24821">
        <f ca="1"/>
        <v>24809</v>
      </c>
      <c r="KQ24821">
        <v>63</v>
      </c>
      <c r="KR24821">
        <v>413</v>
      </c>
      <c r="KS24821">
        <v>19</v>
      </c>
      <c r="KT24821">
        <v>148</v>
      </c>
      <c r="KU24821">
        <v>147</v>
      </c>
      <c r="KV24821">
        <v>68</v>
      </c>
      <c r="KW24821">
        <v>208</v>
      </c>
    </row>
    <row r="24822" spans="302:309" x14ac:dyDescent="0.3">
      <c r="KP24822">
        <f ca="1"/>
        <v>24810</v>
      </c>
      <c r="KQ24822">
        <v>63</v>
      </c>
      <c r="KR24822">
        <v>414</v>
      </c>
      <c r="KS24822">
        <v>19</v>
      </c>
      <c r="KT24822">
        <v>148</v>
      </c>
      <c r="KU24822">
        <v>147</v>
      </c>
      <c r="KV24822">
        <v>101</v>
      </c>
      <c r="KW24822">
        <v>175</v>
      </c>
    </row>
    <row r="24823" spans="302:309" x14ac:dyDescent="0.3">
      <c r="KP24823">
        <f ca="1"/>
        <v>24811</v>
      </c>
      <c r="KQ24823">
        <v>63</v>
      </c>
      <c r="KR24823">
        <v>415</v>
      </c>
      <c r="KS24823">
        <v>19</v>
      </c>
      <c r="KT24823">
        <v>148</v>
      </c>
      <c r="KU24823">
        <v>148</v>
      </c>
      <c r="KV24823">
        <v>32</v>
      </c>
      <c r="KW24823">
        <v>245</v>
      </c>
    </row>
    <row r="24824" spans="302:309" x14ac:dyDescent="0.3">
      <c r="KP24824">
        <f ca="1"/>
        <v>24812</v>
      </c>
      <c r="KQ24824">
        <v>63</v>
      </c>
      <c r="KR24824">
        <v>416</v>
      </c>
      <c r="KS24824">
        <v>19</v>
      </c>
      <c r="KT24824">
        <v>148</v>
      </c>
      <c r="KU24824">
        <v>148</v>
      </c>
      <c r="KV24824">
        <v>61</v>
      </c>
      <c r="KW24824">
        <v>216</v>
      </c>
    </row>
    <row r="24825" spans="302:309" x14ac:dyDescent="0.3">
      <c r="KP24825">
        <f ca="1"/>
        <v>24813</v>
      </c>
      <c r="KQ24825">
        <v>63</v>
      </c>
      <c r="KR24825">
        <v>417</v>
      </c>
      <c r="KS24825">
        <v>19</v>
      </c>
      <c r="KT24825">
        <v>148</v>
      </c>
      <c r="KU24825">
        <v>148</v>
      </c>
      <c r="KV24825">
        <v>110</v>
      </c>
      <c r="KW24825">
        <v>167</v>
      </c>
    </row>
    <row r="24826" spans="302:309" x14ac:dyDescent="0.3">
      <c r="KP24826">
        <f ca="1"/>
        <v>24814</v>
      </c>
      <c r="KQ24826">
        <v>63</v>
      </c>
      <c r="KR24826">
        <v>418</v>
      </c>
      <c r="KS24826">
        <v>19</v>
      </c>
      <c r="KT24826">
        <v>148</v>
      </c>
      <c r="KU24826">
        <v>148</v>
      </c>
      <c r="KV24826">
        <v>149</v>
      </c>
      <c r="KW24826">
        <v>130</v>
      </c>
    </row>
    <row r="24827" spans="302:309" x14ac:dyDescent="0.3">
      <c r="KP24827">
        <f ca="1"/>
        <v>24815</v>
      </c>
      <c r="KQ24827">
        <v>63</v>
      </c>
      <c r="KR24827">
        <v>419</v>
      </c>
      <c r="KS24827">
        <v>19</v>
      </c>
      <c r="KT24827">
        <v>148</v>
      </c>
      <c r="KU24827">
        <v>149</v>
      </c>
      <c r="KV24827">
        <v>40</v>
      </c>
      <c r="KW24827">
        <v>238</v>
      </c>
    </row>
    <row r="24828" spans="302:309" x14ac:dyDescent="0.3">
      <c r="KP24828">
        <f ca="1"/>
        <v>24816</v>
      </c>
      <c r="KQ24828">
        <v>63</v>
      </c>
      <c r="KR24828">
        <v>420</v>
      </c>
      <c r="KS24828">
        <v>19</v>
      </c>
      <c r="KT24828">
        <v>148</v>
      </c>
      <c r="KU24828">
        <v>149</v>
      </c>
      <c r="KV24828">
        <v>89</v>
      </c>
      <c r="KW24828">
        <v>189</v>
      </c>
    </row>
    <row r="24829" spans="302:309" x14ac:dyDescent="0.3">
      <c r="KP24829">
        <f ca="1"/>
        <v>24817</v>
      </c>
      <c r="KQ24829">
        <v>63</v>
      </c>
      <c r="KR24829">
        <v>421</v>
      </c>
      <c r="KS24829">
        <v>19</v>
      </c>
      <c r="KT24829">
        <v>148</v>
      </c>
      <c r="KU24829">
        <v>149</v>
      </c>
      <c r="KV24829">
        <v>136</v>
      </c>
      <c r="KW24829">
        <v>142</v>
      </c>
    </row>
    <row r="24830" spans="302:309" x14ac:dyDescent="0.3">
      <c r="KP24830">
        <f ca="1"/>
        <v>24818</v>
      </c>
      <c r="KQ24830">
        <v>63</v>
      </c>
      <c r="KR24830">
        <v>422</v>
      </c>
      <c r="KS24830">
        <v>19</v>
      </c>
      <c r="KT24830">
        <v>148</v>
      </c>
      <c r="KU24830">
        <v>150</v>
      </c>
      <c r="KV24830">
        <v>20</v>
      </c>
      <c r="KW24830">
        <v>259</v>
      </c>
    </row>
    <row r="24831" spans="302:309" x14ac:dyDescent="0.3">
      <c r="KP24831">
        <f ca="1"/>
        <v>24819</v>
      </c>
      <c r="KQ24831">
        <v>63</v>
      </c>
      <c r="KR24831">
        <v>423</v>
      </c>
      <c r="KS24831">
        <v>19</v>
      </c>
      <c r="KT24831">
        <v>148</v>
      </c>
      <c r="KU24831">
        <v>150</v>
      </c>
      <c r="KV24831">
        <v>27</v>
      </c>
      <c r="KW24831">
        <v>252</v>
      </c>
    </row>
    <row r="24832" spans="302:309" x14ac:dyDescent="0.3">
      <c r="KP24832">
        <f ca="1"/>
        <v>24820</v>
      </c>
      <c r="KQ24832">
        <v>63</v>
      </c>
      <c r="KR24832">
        <v>424</v>
      </c>
      <c r="KS24832">
        <v>19</v>
      </c>
      <c r="KT24832">
        <v>148</v>
      </c>
      <c r="KU24832">
        <v>150</v>
      </c>
      <c r="KV24832">
        <v>53</v>
      </c>
      <c r="KW24832">
        <v>226</v>
      </c>
    </row>
    <row r="24833" spans="302:309" x14ac:dyDescent="0.3">
      <c r="KP24833">
        <f ca="1"/>
        <v>24821</v>
      </c>
      <c r="KQ24833">
        <v>63</v>
      </c>
      <c r="KR24833">
        <v>425</v>
      </c>
      <c r="KS24833">
        <v>19</v>
      </c>
      <c r="KT24833">
        <v>148</v>
      </c>
      <c r="KU24833">
        <v>150</v>
      </c>
      <c r="KV24833">
        <v>72</v>
      </c>
      <c r="KW24833">
        <v>207</v>
      </c>
    </row>
    <row r="24834" spans="302:309" x14ac:dyDescent="0.3">
      <c r="KP24834">
        <f ca="1"/>
        <v>24822</v>
      </c>
      <c r="KQ24834">
        <v>63</v>
      </c>
      <c r="KR24834">
        <v>426</v>
      </c>
      <c r="KS24834">
        <v>19</v>
      </c>
      <c r="KT24834">
        <v>148</v>
      </c>
      <c r="KU24834">
        <v>150</v>
      </c>
      <c r="KV24834">
        <v>125</v>
      </c>
      <c r="KW24834">
        <v>154</v>
      </c>
    </row>
    <row r="24835" spans="302:309" x14ac:dyDescent="0.3">
      <c r="KP24835">
        <f ca="1"/>
        <v>24823</v>
      </c>
      <c r="KQ24835">
        <v>64</v>
      </c>
      <c r="KR24835">
        <v>65</v>
      </c>
      <c r="KS24835">
        <v>20</v>
      </c>
      <c r="KT24835">
        <v>5</v>
      </c>
      <c r="KU24835">
        <v>21</v>
      </c>
      <c r="KV24835">
        <v>26</v>
      </c>
      <c r="KW24835">
        <v>22</v>
      </c>
    </row>
    <row r="24836" spans="302:309" x14ac:dyDescent="0.3">
      <c r="KP24836">
        <f ca="1"/>
        <v>24824</v>
      </c>
      <c r="KQ24836">
        <v>64</v>
      </c>
      <c r="KR24836">
        <v>66</v>
      </c>
      <c r="KS24836">
        <v>20</v>
      </c>
      <c r="KT24836">
        <v>5</v>
      </c>
      <c r="KU24836">
        <v>21</v>
      </c>
      <c r="KV24836">
        <v>57</v>
      </c>
      <c r="KW24836">
        <v>53</v>
      </c>
    </row>
    <row r="24837" spans="302:309" x14ac:dyDescent="0.3">
      <c r="KP24837">
        <f ca="1"/>
        <v>24825</v>
      </c>
      <c r="KQ24837">
        <v>64</v>
      </c>
      <c r="KR24837">
        <v>67</v>
      </c>
      <c r="KS24837">
        <v>20</v>
      </c>
      <c r="KT24837">
        <v>5</v>
      </c>
      <c r="KU24837">
        <v>21</v>
      </c>
      <c r="KV24837">
        <v>69</v>
      </c>
      <c r="KW24837">
        <v>65</v>
      </c>
    </row>
    <row r="24838" spans="302:309" x14ac:dyDescent="0.3">
      <c r="KP24838">
        <f ca="1"/>
        <v>24826</v>
      </c>
      <c r="KQ24838">
        <v>64</v>
      </c>
      <c r="KR24838">
        <v>68</v>
      </c>
      <c r="KS24838">
        <v>20</v>
      </c>
      <c r="KT24838">
        <v>5</v>
      </c>
      <c r="KU24838">
        <v>21</v>
      </c>
      <c r="KV24838">
        <v>75</v>
      </c>
      <c r="KW24838">
        <v>71</v>
      </c>
    </row>
    <row r="24839" spans="302:309" x14ac:dyDescent="0.3">
      <c r="KP24839">
        <f ca="1"/>
        <v>24827</v>
      </c>
      <c r="KQ24839">
        <v>64</v>
      </c>
      <c r="KR24839">
        <v>69</v>
      </c>
      <c r="KS24839">
        <v>20</v>
      </c>
      <c r="KT24839">
        <v>5</v>
      </c>
      <c r="KU24839">
        <v>21</v>
      </c>
      <c r="KV24839">
        <v>114</v>
      </c>
      <c r="KW24839">
        <v>110</v>
      </c>
    </row>
    <row r="24840" spans="302:309" x14ac:dyDescent="0.3">
      <c r="KP24840">
        <f ca="1"/>
        <v>24828</v>
      </c>
      <c r="KQ24840">
        <v>64</v>
      </c>
      <c r="KR24840">
        <v>70</v>
      </c>
      <c r="KS24840">
        <v>20</v>
      </c>
      <c r="KT24840">
        <v>5</v>
      </c>
      <c r="KU24840">
        <v>22</v>
      </c>
      <c r="KV24840">
        <v>63</v>
      </c>
      <c r="KW24840">
        <v>60</v>
      </c>
    </row>
    <row r="24841" spans="302:309" x14ac:dyDescent="0.3">
      <c r="KP24841">
        <f ca="1"/>
        <v>24829</v>
      </c>
      <c r="KQ24841">
        <v>64</v>
      </c>
      <c r="KR24841">
        <v>71</v>
      </c>
      <c r="KS24841">
        <v>20</v>
      </c>
      <c r="KT24841">
        <v>5</v>
      </c>
      <c r="KU24841">
        <v>22</v>
      </c>
      <c r="KV24841">
        <v>103</v>
      </c>
      <c r="KW24841">
        <v>100</v>
      </c>
    </row>
    <row r="24842" spans="302:309" x14ac:dyDescent="0.3">
      <c r="KP24842">
        <f ca="1"/>
        <v>24830</v>
      </c>
      <c r="KQ24842">
        <v>64</v>
      </c>
      <c r="KR24842">
        <v>72</v>
      </c>
      <c r="KS24842">
        <v>20</v>
      </c>
      <c r="KT24842">
        <v>5</v>
      </c>
      <c r="KU24842">
        <v>23</v>
      </c>
      <c r="KV24842">
        <v>18</v>
      </c>
      <c r="KW24842">
        <v>16</v>
      </c>
    </row>
    <row r="24843" spans="302:309" x14ac:dyDescent="0.3">
      <c r="KP24843">
        <f ca="1"/>
        <v>24831</v>
      </c>
      <c r="KQ24843">
        <v>64</v>
      </c>
      <c r="KR24843">
        <v>73</v>
      </c>
      <c r="KS24843">
        <v>20</v>
      </c>
      <c r="KT24843">
        <v>5</v>
      </c>
      <c r="KU24843">
        <v>23</v>
      </c>
      <c r="KV24843">
        <v>32</v>
      </c>
      <c r="KW24843">
        <v>30</v>
      </c>
    </row>
    <row r="24844" spans="302:309" x14ac:dyDescent="0.3">
      <c r="KP24844">
        <f ca="1"/>
        <v>24832</v>
      </c>
      <c r="KQ24844">
        <v>64</v>
      </c>
      <c r="KR24844">
        <v>74</v>
      </c>
      <c r="KS24844">
        <v>20</v>
      </c>
      <c r="KT24844">
        <v>5</v>
      </c>
      <c r="KU24844">
        <v>23</v>
      </c>
      <c r="KV24844">
        <v>139</v>
      </c>
      <c r="KW24844">
        <v>137</v>
      </c>
    </row>
    <row r="24845" spans="302:309" x14ac:dyDescent="0.3">
      <c r="KP24845">
        <f ca="1"/>
        <v>24833</v>
      </c>
      <c r="KQ24845">
        <v>64</v>
      </c>
      <c r="KR24845">
        <v>75</v>
      </c>
      <c r="KS24845">
        <v>20</v>
      </c>
      <c r="KT24845">
        <v>5</v>
      </c>
      <c r="KU24845">
        <v>24</v>
      </c>
      <c r="KV24845">
        <v>40</v>
      </c>
      <c r="KW24845">
        <v>39</v>
      </c>
    </row>
    <row r="24846" spans="302:309" x14ac:dyDescent="0.3">
      <c r="KP24846">
        <f ca="1"/>
        <v>24834</v>
      </c>
      <c r="KQ24846">
        <v>64</v>
      </c>
      <c r="KR24846">
        <v>76</v>
      </c>
      <c r="KS24846">
        <v>20</v>
      </c>
      <c r="KT24846">
        <v>5</v>
      </c>
      <c r="KU24846">
        <v>24</v>
      </c>
      <c r="KV24846">
        <v>89</v>
      </c>
      <c r="KW24846">
        <v>88</v>
      </c>
    </row>
    <row r="24847" spans="302:309" x14ac:dyDescent="0.3">
      <c r="KP24847">
        <f ca="1"/>
        <v>24835</v>
      </c>
      <c r="KQ24847">
        <v>64</v>
      </c>
      <c r="KR24847">
        <v>77</v>
      </c>
      <c r="KS24847">
        <v>20</v>
      </c>
      <c r="KT24847">
        <v>5</v>
      </c>
      <c r="KU24847">
        <v>24</v>
      </c>
      <c r="KV24847">
        <v>108</v>
      </c>
      <c r="KW24847">
        <v>107</v>
      </c>
    </row>
    <row r="24848" spans="302:309" x14ac:dyDescent="0.3">
      <c r="KP24848">
        <f ca="1"/>
        <v>24836</v>
      </c>
      <c r="KQ24848">
        <v>64</v>
      </c>
      <c r="KR24848">
        <v>78</v>
      </c>
      <c r="KS24848">
        <v>20</v>
      </c>
      <c r="KT24848">
        <v>5</v>
      </c>
      <c r="KU24848">
        <v>24</v>
      </c>
      <c r="KV24848">
        <v>146</v>
      </c>
      <c r="KW24848">
        <v>145</v>
      </c>
    </row>
    <row r="24849" spans="302:309" x14ac:dyDescent="0.3">
      <c r="KP24849">
        <f ca="1"/>
        <v>24837</v>
      </c>
      <c r="KQ24849">
        <v>64</v>
      </c>
      <c r="KR24849">
        <v>79</v>
      </c>
      <c r="KS24849">
        <v>20</v>
      </c>
      <c r="KT24849">
        <v>5</v>
      </c>
      <c r="KU24849">
        <v>25</v>
      </c>
      <c r="KV24849">
        <v>66</v>
      </c>
      <c r="KW24849">
        <v>66</v>
      </c>
    </row>
    <row r="24850" spans="302:309" x14ac:dyDescent="0.3">
      <c r="KP24850">
        <f ca="1"/>
        <v>24838</v>
      </c>
      <c r="KQ24850">
        <v>64</v>
      </c>
      <c r="KR24850">
        <v>80</v>
      </c>
      <c r="KS24850">
        <v>20</v>
      </c>
      <c r="KT24850">
        <v>5</v>
      </c>
      <c r="KU24850">
        <v>25</v>
      </c>
      <c r="KV24850">
        <v>121</v>
      </c>
      <c r="KW24850">
        <v>121</v>
      </c>
    </row>
    <row r="24851" spans="302:309" x14ac:dyDescent="0.3">
      <c r="KP24851">
        <f ca="1"/>
        <v>24839</v>
      </c>
      <c r="KQ24851">
        <v>64</v>
      </c>
      <c r="KR24851">
        <v>81</v>
      </c>
      <c r="KS24851">
        <v>20</v>
      </c>
      <c r="KT24851">
        <v>5</v>
      </c>
      <c r="KU24851">
        <v>25</v>
      </c>
      <c r="KV24851">
        <v>128</v>
      </c>
      <c r="KW24851">
        <v>128</v>
      </c>
    </row>
    <row r="24852" spans="302:309" x14ac:dyDescent="0.3">
      <c r="KP24852">
        <f ca="1"/>
        <v>24840</v>
      </c>
      <c r="KQ24852">
        <v>64</v>
      </c>
      <c r="KR24852">
        <v>82</v>
      </c>
      <c r="KS24852">
        <v>20</v>
      </c>
      <c r="KT24852">
        <v>5</v>
      </c>
      <c r="KU24852">
        <v>25</v>
      </c>
      <c r="KV24852">
        <v>135</v>
      </c>
      <c r="KW24852">
        <v>135</v>
      </c>
    </row>
    <row r="24853" spans="302:309" x14ac:dyDescent="0.3">
      <c r="KP24853">
        <f ca="1"/>
        <v>24841</v>
      </c>
      <c r="KQ24853">
        <v>64</v>
      </c>
      <c r="KR24853">
        <v>83</v>
      </c>
      <c r="KS24853">
        <v>20</v>
      </c>
      <c r="KT24853">
        <v>5</v>
      </c>
      <c r="KU24853">
        <v>26</v>
      </c>
      <c r="KV24853">
        <v>1</v>
      </c>
      <c r="KW24853">
        <v>10</v>
      </c>
    </row>
    <row r="24854" spans="302:309" x14ac:dyDescent="0.3">
      <c r="KP24854">
        <f ca="1"/>
        <v>24842</v>
      </c>
      <c r="KQ24854">
        <v>64</v>
      </c>
      <c r="KR24854">
        <v>84</v>
      </c>
      <c r="KS24854">
        <v>20</v>
      </c>
      <c r="KT24854">
        <v>5</v>
      </c>
      <c r="KU24854">
        <v>26</v>
      </c>
      <c r="KV24854">
        <v>23</v>
      </c>
      <c r="KW24854">
        <v>24</v>
      </c>
    </row>
    <row r="24855" spans="302:309" x14ac:dyDescent="0.3">
      <c r="KP24855">
        <f ca="1"/>
        <v>24843</v>
      </c>
      <c r="KQ24855">
        <v>64</v>
      </c>
      <c r="KR24855">
        <v>85</v>
      </c>
      <c r="KS24855">
        <v>20</v>
      </c>
      <c r="KT24855">
        <v>5</v>
      </c>
      <c r="KU24855">
        <v>26</v>
      </c>
      <c r="KV24855">
        <v>55</v>
      </c>
      <c r="KW24855">
        <v>56</v>
      </c>
    </row>
    <row r="24856" spans="302:309" x14ac:dyDescent="0.3">
      <c r="KP24856">
        <f ca="1"/>
        <v>24844</v>
      </c>
      <c r="KQ24856">
        <v>64</v>
      </c>
      <c r="KR24856">
        <v>86</v>
      </c>
      <c r="KS24856">
        <v>20</v>
      </c>
      <c r="KT24856">
        <v>5</v>
      </c>
      <c r="KU24856">
        <v>26</v>
      </c>
      <c r="KV24856">
        <v>84</v>
      </c>
      <c r="KW24856">
        <v>85</v>
      </c>
    </row>
    <row r="24857" spans="302:309" x14ac:dyDescent="0.3">
      <c r="KP24857">
        <f ca="1"/>
        <v>24845</v>
      </c>
      <c r="KQ24857">
        <v>64</v>
      </c>
      <c r="KR24857">
        <v>87</v>
      </c>
      <c r="KS24857">
        <v>20</v>
      </c>
      <c r="KT24857">
        <v>5</v>
      </c>
      <c r="KU24857">
        <v>27</v>
      </c>
      <c r="KV24857">
        <v>49</v>
      </c>
      <c r="KW24857">
        <v>51</v>
      </c>
    </row>
    <row r="24858" spans="302:309" x14ac:dyDescent="0.3">
      <c r="KP24858">
        <f ca="1"/>
        <v>24846</v>
      </c>
      <c r="KQ24858">
        <v>64</v>
      </c>
      <c r="KR24858">
        <v>88</v>
      </c>
      <c r="KS24858">
        <v>20</v>
      </c>
      <c r="KT24858">
        <v>5</v>
      </c>
      <c r="KU24858">
        <v>27</v>
      </c>
      <c r="KV24858">
        <v>72</v>
      </c>
      <c r="KW24858">
        <v>74</v>
      </c>
    </row>
    <row r="24859" spans="302:309" x14ac:dyDescent="0.3">
      <c r="KP24859">
        <f ca="1"/>
        <v>24847</v>
      </c>
      <c r="KQ24859">
        <v>64</v>
      </c>
      <c r="KR24859">
        <v>89</v>
      </c>
      <c r="KS24859">
        <v>20</v>
      </c>
      <c r="KT24859">
        <v>5</v>
      </c>
      <c r="KU24859">
        <v>27</v>
      </c>
      <c r="KV24859">
        <v>143</v>
      </c>
      <c r="KW24859">
        <v>145</v>
      </c>
    </row>
    <row r="24860" spans="302:309" x14ac:dyDescent="0.3">
      <c r="KP24860">
        <f ca="1"/>
        <v>24848</v>
      </c>
      <c r="KQ24860">
        <v>64</v>
      </c>
      <c r="KR24860">
        <v>90</v>
      </c>
      <c r="KS24860">
        <v>20</v>
      </c>
      <c r="KT24860">
        <v>5</v>
      </c>
      <c r="KU24860">
        <v>28</v>
      </c>
      <c r="KV24860">
        <v>43</v>
      </c>
      <c r="KW24860">
        <v>46</v>
      </c>
    </row>
    <row r="24861" spans="302:309" x14ac:dyDescent="0.3">
      <c r="KP24861">
        <f ca="1"/>
        <v>24849</v>
      </c>
      <c r="KQ24861">
        <v>64</v>
      </c>
      <c r="KR24861">
        <v>91</v>
      </c>
      <c r="KS24861">
        <v>20</v>
      </c>
      <c r="KT24861">
        <v>5</v>
      </c>
      <c r="KU24861">
        <v>28</v>
      </c>
      <c r="KV24861">
        <v>60</v>
      </c>
      <c r="KW24861">
        <v>63</v>
      </c>
    </row>
    <row r="24862" spans="302:309" x14ac:dyDescent="0.3">
      <c r="KP24862">
        <f ca="1"/>
        <v>24850</v>
      </c>
      <c r="KQ24862">
        <v>64</v>
      </c>
      <c r="KR24862">
        <v>92</v>
      </c>
      <c r="KS24862">
        <v>20</v>
      </c>
      <c r="KT24862">
        <v>5</v>
      </c>
      <c r="KU24862">
        <v>28</v>
      </c>
      <c r="KV24862">
        <v>97</v>
      </c>
      <c r="KW24862">
        <v>100</v>
      </c>
    </row>
    <row r="24863" spans="302:309" x14ac:dyDescent="0.3">
      <c r="KP24863">
        <f ca="1"/>
        <v>24851</v>
      </c>
      <c r="KQ24863">
        <v>64</v>
      </c>
      <c r="KR24863">
        <v>93</v>
      </c>
      <c r="KS24863">
        <v>20</v>
      </c>
      <c r="KT24863">
        <v>5</v>
      </c>
      <c r="KU24863">
        <v>29</v>
      </c>
      <c r="KV24863">
        <v>7</v>
      </c>
      <c r="KW24863">
        <v>11</v>
      </c>
    </row>
    <row r="24864" spans="302:309" x14ac:dyDescent="0.3">
      <c r="KP24864">
        <f ca="1"/>
        <v>24852</v>
      </c>
      <c r="KQ24864">
        <v>64</v>
      </c>
      <c r="KR24864">
        <v>94</v>
      </c>
      <c r="KS24864">
        <v>20</v>
      </c>
      <c r="KT24864">
        <v>5</v>
      </c>
      <c r="KU24864">
        <v>29</v>
      </c>
      <c r="KV24864">
        <v>37</v>
      </c>
      <c r="KW24864">
        <v>41</v>
      </c>
    </row>
    <row r="24865" spans="302:309" x14ac:dyDescent="0.3">
      <c r="KP24865">
        <f ca="1"/>
        <v>24853</v>
      </c>
      <c r="KQ24865">
        <v>64</v>
      </c>
      <c r="KR24865">
        <v>95</v>
      </c>
      <c r="KS24865">
        <v>20</v>
      </c>
      <c r="KT24865">
        <v>5</v>
      </c>
      <c r="KU24865">
        <v>30</v>
      </c>
      <c r="KV24865">
        <v>77</v>
      </c>
      <c r="KW24865">
        <v>82</v>
      </c>
    </row>
    <row r="24866" spans="302:309" x14ac:dyDescent="0.3">
      <c r="KP24866">
        <f ca="1"/>
        <v>24854</v>
      </c>
      <c r="KQ24866">
        <v>64</v>
      </c>
      <c r="KR24866">
        <v>96</v>
      </c>
      <c r="KS24866">
        <v>20</v>
      </c>
      <c r="KT24866">
        <v>5</v>
      </c>
      <c r="KU24866">
        <v>30</v>
      </c>
      <c r="KV24866">
        <v>125</v>
      </c>
      <c r="KW24866">
        <v>130</v>
      </c>
    </row>
    <row r="24867" spans="302:309" x14ac:dyDescent="0.3">
      <c r="KP24867">
        <f ca="1"/>
        <v>24855</v>
      </c>
      <c r="KQ24867">
        <v>64</v>
      </c>
      <c r="KR24867">
        <v>97</v>
      </c>
      <c r="KS24867">
        <v>20</v>
      </c>
      <c r="KT24867">
        <v>5</v>
      </c>
      <c r="KU24867">
        <v>31</v>
      </c>
      <c r="KV24867">
        <v>19</v>
      </c>
      <c r="KW24867">
        <v>25</v>
      </c>
    </row>
    <row r="24868" spans="302:309" x14ac:dyDescent="0.3">
      <c r="KP24868">
        <f ca="1"/>
        <v>24856</v>
      </c>
      <c r="KQ24868">
        <v>64</v>
      </c>
      <c r="KR24868">
        <v>98</v>
      </c>
      <c r="KS24868">
        <v>20</v>
      </c>
      <c r="KT24868">
        <v>5</v>
      </c>
      <c r="KU24868">
        <v>31</v>
      </c>
      <c r="KV24868">
        <v>56</v>
      </c>
      <c r="KW24868">
        <v>62</v>
      </c>
    </row>
    <row r="24869" spans="302:309" x14ac:dyDescent="0.3">
      <c r="KP24869">
        <f ca="1"/>
        <v>24857</v>
      </c>
      <c r="KQ24869">
        <v>64</v>
      </c>
      <c r="KR24869">
        <v>99</v>
      </c>
      <c r="KS24869">
        <v>20</v>
      </c>
      <c r="KT24869">
        <v>5</v>
      </c>
      <c r="KU24869">
        <v>31</v>
      </c>
      <c r="KV24869">
        <v>87</v>
      </c>
      <c r="KW24869">
        <v>93</v>
      </c>
    </row>
    <row r="24870" spans="302:309" x14ac:dyDescent="0.3">
      <c r="KP24870">
        <f ca="1"/>
        <v>24858</v>
      </c>
      <c r="KQ24870">
        <v>64</v>
      </c>
      <c r="KR24870">
        <v>100</v>
      </c>
      <c r="KS24870">
        <v>20</v>
      </c>
      <c r="KT24870">
        <v>5</v>
      </c>
      <c r="KU24870">
        <v>31</v>
      </c>
      <c r="KV24870">
        <v>105</v>
      </c>
      <c r="KW24870">
        <v>111</v>
      </c>
    </row>
    <row r="24871" spans="302:309" x14ac:dyDescent="0.3">
      <c r="KP24871">
        <f ca="1"/>
        <v>24859</v>
      </c>
      <c r="KQ24871">
        <v>64</v>
      </c>
      <c r="KR24871">
        <v>101</v>
      </c>
      <c r="KS24871">
        <v>20</v>
      </c>
      <c r="KT24871">
        <v>5</v>
      </c>
      <c r="KU24871">
        <v>31</v>
      </c>
      <c r="KV24871">
        <v>114</v>
      </c>
      <c r="KW24871">
        <v>120</v>
      </c>
    </row>
    <row r="24872" spans="302:309" x14ac:dyDescent="0.3">
      <c r="KP24872">
        <f ca="1"/>
        <v>24860</v>
      </c>
      <c r="KQ24872">
        <v>64</v>
      </c>
      <c r="KR24872">
        <v>102</v>
      </c>
      <c r="KS24872">
        <v>20</v>
      </c>
      <c r="KT24872">
        <v>5</v>
      </c>
      <c r="KU24872">
        <v>31</v>
      </c>
      <c r="KV24872">
        <v>137</v>
      </c>
      <c r="KW24872">
        <v>143</v>
      </c>
    </row>
    <row r="24873" spans="302:309" x14ac:dyDescent="0.3">
      <c r="KP24873">
        <f ca="1"/>
        <v>24861</v>
      </c>
      <c r="KQ24873">
        <v>64</v>
      </c>
      <c r="KR24873">
        <v>103</v>
      </c>
      <c r="KS24873">
        <v>20</v>
      </c>
      <c r="KT24873">
        <v>5</v>
      </c>
      <c r="KU24873">
        <v>32</v>
      </c>
      <c r="KV24873">
        <v>28</v>
      </c>
      <c r="KW24873">
        <v>35</v>
      </c>
    </row>
    <row r="24874" spans="302:309" x14ac:dyDescent="0.3">
      <c r="KP24874">
        <f ca="1"/>
        <v>24862</v>
      </c>
      <c r="KQ24874">
        <v>64</v>
      </c>
      <c r="KR24874">
        <v>104</v>
      </c>
      <c r="KS24874">
        <v>20</v>
      </c>
      <c r="KT24874">
        <v>5</v>
      </c>
      <c r="KU24874">
        <v>32</v>
      </c>
      <c r="KV24874">
        <v>69</v>
      </c>
      <c r="KW24874">
        <v>76</v>
      </c>
    </row>
    <row r="24875" spans="302:309" x14ac:dyDescent="0.3">
      <c r="KP24875">
        <f ca="1"/>
        <v>24863</v>
      </c>
      <c r="KQ24875">
        <v>64</v>
      </c>
      <c r="KR24875">
        <v>105</v>
      </c>
      <c r="KS24875">
        <v>20</v>
      </c>
      <c r="KT24875">
        <v>5</v>
      </c>
      <c r="KU24875">
        <v>33</v>
      </c>
      <c r="KV24875">
        <v>48</v>
      </c>
      <c r="KW24875">
        <v>56</v>
      </c>
    </row>
    <row r="24876" spans="302:309" x14ac:dyDescent="0.3">
      <c r="KP24876">
        <f ca="1"/>
        <v>24864</v>
      </c>
      <c r="KQ24876">
        <v>64</v>
      </c>
      <c r="KR24876">
        <v>106</v>
      </c>
      <c r="KS24876">
        <v>20</v>
      </c>
      <c r="KT24876">
        <v>5</v>
      </c>
      <c r="KU24876">
        <v>33</v>
      </c>
      <c r="KV24876">
        <v>61</v>
      </c>
      <c r="KW24876">
        <v>69</v>
      </c>
    </row>
    <row r="24877" spans="302:309" x14ac:dyDescent="0.3">
      <c r="KP24877">
        <f ca="1"/>
        <v>24865</v>
      </c>
      <c r="KQ24877">
        <v>64</v>
      </c>
      <c r="KR24877">
        <v>107</v>
      </c>
      <c r="KS24877">
        <v>20</v>
      </c>
      <c r="KT24877">
        <v>5</v>
      </c>
      <c r="KU24877">
        <v>33</v>
      </c>
      <c r="KV24877">
        <v>101</v>
      </c>
      <c r="KW24877">
        <v>109</v>
      </c>
    </row>
    <row r="24878" spans="302:309" x14ac:dyDescent="0.3">
      <c r="KP24878">
        <f ca="1"/>
        <v>24866</v>
      </c>
      <c r="KQ24878">
        <v>64</v>
      </c>
      <c r="KR24878">
        <v>108</v>
      </c>
      <c r="KS24878">
        <v>20</v>
      </c>
      <c r="KT24878">
        <v>5</v>
      </c>
      <c r="KU24878">
        <v>33</v>
      </c>
      <c r="KV24878">
        <v>131</v>
      </c>
      <c r="KW24878">
        <v>139</v>
      </c>
    </row>
    <row r="24879" spans="302:309" x14ac:dyDescent="0.3">
      <c r="KP24879">
        <f ca="1"/>
        <v>24867</v>
      </c>
      <c r="KQ24879">
        <v>64</v>
      </c>
      <c r="KR24879">
        <v>109</v>
      </c>
      <c r="KS24879">
        <v>20</v>
      </c>
      <c r="KT24879">
        <v>5</v>
      </c>
      <c r="KU24879">
        <v>33</v>
      </c>
      <c r="KV24879">
        <v>148</v>
      </c>
      <c r="KW24879">
        <v>156</v>
      </c>
    </row>
    <row r="24880" spans="302:309" x14ac:dyDescent="0.3">
      <c r="KP24880">
        <f ca="1"/>
        <v>24868</v>
      </c>
      <c r="KQ24880">
        <v>64</v>
      </c>
      <c r="KR24880">
        <v>110</v>
      </c>
      <c r="KS24880">
        <v>20</v>
      </c>
      <c r="KT24880">
        <v>5</v>
      </c>
      <c r="KU24880">
        <v>34</v>
      </c>
      <c r="KV24880">
        <v>5</v>
      </c>
      <c r="KW24880">
        <v>14</v>
      </c>
    </row>
    <row r="24881" spans="302:309" x14ac:dyDescent="0.3">
      <c r="KP24881">
        <f ca="1"/>
        <v>24869</v>
      </c>
      <c r="KQ24881">
        <v>64</v>
      </c>
      <c r="KR24881">
        <v>111</v>
      </c>
      <c r="KS24881">
        <v>20</v>
      </c>
      <c r="KT24881">
        <v>5</v>
      </c>
      <c r="KU24881">
        <v>34</v>
      </c>
      <c r="KV24881">
        <v>41</v>
      </c>
      <c r="KW24881">
        <v>50</v>
      </c>
    </row>
    <row r="24882" spans="302:309" x14ac:dyDescent="0.3">
      <c r="KP24882">
        <f ca="1"/>
        <v>24870</v>
      </c>
      <c r="KQ24882">
        <v>64</v>
      </c>
      <c r="KR24882">
        <v>112</v>
      </c>
      <c r="KS24882">
        <v>20</v>
      </c>
      <c r="KT24882">
        <v>5</v>
      </c>
      <c r="KU24882">
        <v>35</v>
      </c>
      <c r="KV24882">
        <v>17</v>
      </c>
      <c r="KW24882">
        <v>27</v>
      </c>
    </row>
    <row r="24883" spans="302:309" x14ac:dyDescent="0.3">
      <c r="KP24883">
        <f ca="1"/>
        <v>24871</v>
      </c>
      <c r="KQ24883">
        <v>64</v>
      </c>
      <c r="KR24883">
        <v>113</v>
      </c>
      <c r="KS24883">
        <v>20</v>
      </c>
      <c r="KT24883">
        <v>5</v>
      </c>
      <c r="KU24883">
        <v>35</v>
      </c>
      <c r="KV24883">
        <v>23</v>
      </c>
      <c r="KW24883">
        <v>33</v>
      </c>
    </row>
    <row r="24884" spans="302:309" x14ac:dyDescent="0.3">
      <c r="KP24884">
        <f ca="1"/>
        <v>24872</v>
      </c>
      <c r="KQ24884">
        <v>64</v>
      </c>
      <c r="KR24884">
        <v>114</v>
      </c>
      <c r="KS24884">
        <v>20</v>
      </c>
      <c r="KT24884">
        <v>5</v>
      </c>
      <c r="KU24884">
        <v>35</v>
      </c>
      <c r="KV24884">
        <v>79</v>
      </c>
      <c r="KW24884">
        <v>89</v>
      </c>
    </row>
    <row r="24885" spans="302:309" x14ac:dyDescent="0.3">
      <c r="KP24885">
        <f ca="1"/>
        <v>24873</v>
      </c>
      <c r="KQ24885">
        <v>64</v>
      </c>
      <c r="KR24885">
        <v>115</v>
      </c>
      <c r="KS24885">
        <v>20</v>
      </c>
      <c r="KT24885">
        <v>5</v>
      </c>
      <c r="KU24885">
        <v>35</v>
      </c>
      <c r="KV24885">
        <v>112</v>
      </c>
      <c r="KW24885">
        <v>122</v>
      </c>
    </row>
    <row r="24886" spans="302:309" x14ac:dyDescent="0.3">
      <c r="KP24886">
        <f ca="1"/>
        <v>24874</v>
      </c>
      <c r="KQ24886">
        <v>64</v>
      </c>
      <c r="KR24886">
        <v>116</v>
      </c>
      <c r="KS24886">
        <v>20</v>
      </c>
      <c r="KT24886">
        <v>5</v>
      </c>
      <c r="KU24886">
        <v>35</v>
      </c>
      <c r="KV24886">
        <v>122</v>
      </c>
      <c r="KW24886">
        <v>132</v>
      </c>
    </row>
    <row r="24887" spans="302:309" x14ac:dyDescent="0.3">
      <c r="KP24887">
        <f ca="1"/>
        <v>24875</v>
      </c>
      <c r="KQ24887">
        <v>64</v>
      </c>
      <c r="KR24887">
        <v>117</v>
      </c>
      <c r="KS24887">
        <v>20</v>
      </c>
      <c r="KT24887">
        <v>5</v>
      </c>
      <c r="KU24887">
        <v>36</v>
      </c>
      <c r="KV24887">
        <v>66</v>
      </c>
      <c r="KW24887">
        <v>77</v>
      </c>
    </row>
    <row r="24888" spans="302:309" x14ac:dyDescent="0.3">
      <c r="KP24888">
        <f ca="1"/>
        <v>24876</v>
      </c>
      <c r="KQ24888">
        <v>64</v>
      </c>
      <c r="KR24888">
        <v>118</v>
      </c>
      <c r="KS24888">
        <v>20</v>
      </c>
      <c r="KT24888">
        <v>5</v>
      </c>
      <c r="KU24888">
        <v>36</v>
      </c>
      <c r="KV24888">
        <v>73</v>
      </c>
      <c r="KW24888">
        <v>84</v>
      </c>
    </row>
    <row r="24889" spans="302:309" x14ac:dyDescent="0.3">
      <c r="KP24889">
        <f ca="1"/>
        <v>24877</v>
      </c>
      <c r="KQ24889">
        <v>64</v>
      </c>
      <c r="KR24889">
        <v>119</v>
      </c>
      <c r="KS24889">
        <v>20</v>
      </c>
      <c r="KT24889">
        <v>5</v>
      </c>
      <c r="KU24889">
        <v>37</v>
      </c>
      <c r="KV24889">
        <v>46</v>
      </c>
      <c r="KW24889">
        <v>58</v>
      </c>
    </row>
    <row r="24890" spans="302:309" x14ac:dyDescent="0.3">
      <c r="KP24890">
        <f ca="1"/>
        <v>24878</v>
      </c>
      <c r="KQ24890">
        <v>64</v>
      </c>
      <c r="KR24890">
        <v>120</v>
      </c>
      <c r="KS24890">
        <v>20</v>
      </c>
      <c r="KT24890">
        <v>5</v>
      </c>
      <c r="KU24890">
        <v>37</v>
      </c>
      <c r="KV24890">
        <v>136</v>
      </c>
      <c r="KW24890">
        <v>148</v>
      </c>
    </row>
    <row r="24891" spans="302:309" x14ac:dyDescent="0.3">
      <c r="KP24891">
        <f ca="1"/>
        <v>24879</v>
      </c>
      <c r="KQ24891">
        <v>64</v>
      </c>
      <c r="KR24891">
        <v>121</v>
      </c>
      <c r="KS24891">
        <v>20</v>
      </c>
      <c r="KT24891">
        <v>5</v>
      </c>
      <c r="KU24891">
        <v>38</v>
      </c>
      <c r="KV24891">
        <v>8</v>
      </c>
      <c r="KW24891">
        <v>21</v>
      </c>
    </row>
    <row r="24892" spans="302:309" x14ac:dyDescent="0.3">
      <c r="KP24892">
        <f ca="1"/>
        <v>24880</v>
      </c>
      <c r="KQ24892">
        <v>64</v>
      </c>
      <c r="KR24892">
        <v>122</v>
      </c>
      <c r="KS24892">
        <v>20</v>
      </c>
      <c r="KT24892">
        <v>5</v>
      </c>
      <c r="KU24892">
        <v>38</v>
      </c>
      <c r="KV24892">
        <v>34</v>
      </c>
      <c r="KW24892">
        <v>47</v>
      </c>
    </row>
    <row r="24893" spans="302:309" x14ac:dyDescent="0.3">
      <c r="KP24893">
        <f ca="1"/>
        <v>24881</v>
      </c>
      <c r="KQ24893">
        <v>64</v>
      </c>
      <c r="KR24893">
        <v>123</v>
      </c>
      <c r="KS24893">
        <v>20</v>
      </c>
      <c r="KT24893">
        <v>5</v>
      </c>
      <c r="KU24893">
        <v>38</v>
      </c>
      <c r="KV24893">
        <v>143</v>
      </c>
      <c r="KW24893">
        <v>156</v>
      </c>
    </row>
    <row r="24894" spans="302:309" x14ac:dyDescent="0.3">
      <c r="KP24894">
        <f ca="1"/>
        <v>24882</v>
      </c>
      <c r="KQ24894">
        <v>64</v>
      </c>
      <c r="KR24894">
        <v>124</v>
      </c>
      <c r="KS24894">
        <v>20</v>
      </c>
      <c r="KT24894">
        <v>5</v>
      </c>
      <c r="KU24894">
        <v>39</v>
      </c>
      <c r="KV24894">
        <v>81</v>
      </c>
      <c r="KW24894">
        <v>95</v>
      </c>
    </row>
    <row r="24895" spans="302:309" x14ac:dyDescent="0.3">
      <c r="KP24895">
        <f ca="1"/>
        <v>24883</v>
      </c>
      <c r="KQ24895">
        <v>64</v>
      </c>
      <c r="KR24895">
        <v>125</v>
      </c>
      <c r="KS24895">
        <v>20</v>
      </c>
      <c r="KT24895">
        <v>5</v>
      </c>
      <c r="KU24895">
        <v>39</v>
      </c>
      <c r="KV24895">
        <v>100</v>
      </c>
      <c r="KW24895">
        <v>114</v>
      </c>
    </row>
    <row r="24896" spans="302:309" x14ac:dyDescent="0.3">
      <c r="KP24896">
        <f ca="1"/>
        <v>24884</v>
      </c>
      <c r="KQ24896">
        <v>64</v>
      </c>
      <c r="KR24896">
        <v>126</v>
      </c>
      <c r="KS24896">
        <v>20</v>
      </c>
      <c r="KT24896">
        <v>5</v>
      </c>
      <c r="KU24896">
        <v>39</v>
      </c>
      <c r="KV24896">
        <v>130</v>
      </c>
      <c r="KW24896">
        <v>144</v>
      </c>
    </row>
    <row r="24897" spans="302:309" x14ac:dyDescent="0.3">
      <c r="KP24897">
        <f ca="1"/>
        <v>24885</v>
      </c>
      <c r="KQ24897">
        <v>64</v>
      </c>
      <c r="KR24897">
        <v>127</v>
      </c>
      <c r="KS24897">
        <v>20</v>
      </c>
      <c r="KT24897">
        <v>5</v>
      </c>
      <c r="KU24897">
        <v>40</v>
      </c>
      <c r="KV24897">
        <v>22</v>
      </c>
      <c r="KW24897">
        <v>37</v>
      </c>
    </row>
    <row r="24898" spans="302:309" x14ac:dyDescent="0.3">
      <c r="KP24898">
        <f ca="1"/>
        <v>24886</v>
      </c>
      <c r="KQ24898">
        <v>64</v>
      </c>
      <c r="KR24898">
        <v>128</v>
      </c>
      <c r="KS24898">
        <v>20</v>
      </c>
      <c r="KT24898">
        <v>5</v>
      </c>
      <c r="KU24898">
        <v>40</v>
      </c>
      <c r="KV24898">
        <v>49</v>
      </c>
      <c r="KW24898">
        <v>64</v>
      </c>
    </row>
    <row r="24899" spans="302:309" x14ac:dyDescent="0.3">
      <c r="KP24899">
        <f ca="1"/>
        <v>24887</v>
      </c>
      <c r="KQ24899">
        <v>64</v>
      </c>
      <c r="KR24899">
        <v>129</v>
      </c>
      <c r="KS24899">
        <v>20</v>
      </c>
      <c r="KT24899">
        <v>5</v>
      </c>
      <c r="KU24899">
        <v>41</v>
      </c>
      <c r="KV24899">
        <v>27</v>
      </c>
      <c r="KW24899">
        <v>43</v>
      </c>
    </row>
    <row r="24900" spans="302:309" x14ac:dyDescent="0.3">
      <c r="KP24900">
        <f ca="1"/>
        <v>24888</v>
      </c>
      <c r="KQ24900">
        <v>64</v>
      </c>
      <c r="KR24900">
        <v>130</v>
      </c>
      <c r="KS24900">
        <v>20</v>
      </c>
      <c r="KT24900">
        <v>5</v>
      </c>
      <c r="KU24900">
        <v>41</v>
      </c>
      <c r="KV24900">
        <v>63</v>
      </c>
      <c r="KW24900">
        <v>79</v>
      </c>
    </row>
    <row r="24901" spans="302:309" x14ac:dyDescent="0.3">
      <c r="KP24901">
        <f ca="1"/>
        <v>24889</v>
      </c>
      <c r="KQ24901">
        <v>64</v>
      </c>
      <c r="KR24901">
        <v>131</v>
      </c>
      <c r="KS24901">
        <v>20</v>
      </c>
      <c r="KT24901">
        <v>5</v>
      </c>
      <c r="KU24901">
        <v>41</v>
      </c>
      <c r="KV24901">
        <v>69</v>
      </c>
      <c r="KW24901">
        <v>85</v>
      </c>
    </row>
    <row r="24902" spans="302:309" x14ac:dyDescent="0.3">
      <c r="KP24902">
        <f ca="1"/>
        <v>24890</v>
      </c>
      <c r="KQ24902">
        <v>64</v>
      </c>
      <c r="KR24902">
        <v>132</v>
      </c>
      <c r="KS24902">
        <v>20</v>
      </c>
      <c r="KT24902">
        <v>5</v>
      </c>
      <c r="KU24902">
        <v>41</v>
      </c>
      <c r="KV24902">
        <v>121</v>
      </c>
      <c r="KW24902">
        <v>137</v>
      </c>
    </row>
    <row r="24903" spans="302:309" x14ac:dyDescent="0.3">
      <c r="KP24903">
        <f ca="1"/>
        <v>24891</v>
      </c>
      <c r="KQ24903">
        <v>64</v>
      </c>
      <c r="KR24903">
        <v>133</v>
      </c>
      <c r="KS24903">
        <v>20</v>
      </c>
      <c r="KT24903">
        <v>5</v>
      </c>
      <c r="KU24903">
        <v>42</v>
      </c>
      <c r="KV24903">
        <v>105</v>
      </c>
      <c r="KW24903">
        <v>122</v>
      </c>
    </row>
    <row r="24904" spans="302:309" x14ac:dyDescent="0.3">
      <c r="KP24904">
        <f ca="1"/>
        <v>24892</v>
      </c>
      <c r="KQ24904">
        <v>64</v>
      </c>
      <c r="KR24904">
        <v>134</v>
      </c>
      <c r="KS24904">
        <v>20</v>
      </c>
      <c r="KT24904">
        <v>5</v>
      </c>
      <c r="KU24904">
        <v>42</v>
      </c>
      <c r="KV24904">
        <v>139</v>
      </c>
      <c r="KW24904">
        <v>156</v>
      </c>
    </row>
    <row r="24905" spans="302:309" x14ac:dyDescent="0.3">
      <c r="KP24905">
        <f ca="1"/>
        <v>24893</v>
      </c>
      <c r="KQ24905">
        <v>64</v>
      </c>
      <c r="KR24905">
        <v>135</v>
      </c>
      <c r="KS24905">
        <v>20</v>
      </c>
      <c r="KT24905">
        <v>5</v>
      </c>
      <c r="KU24905">
        <v>43</v>
      </c>
      <c r="KV24905">
        <v>19</v>
      </c>
      <c r="KW24905">
        <v>37</v>
      </c>
    </row>
    <row r="24906" spans="302:309" x14ac:dyDescent="0.3">
      <c r="KP24906">
        <f ca="1"/>
        <v>24894</v>
      </c>
      <c r="KQ24906">
        <v>64</v>
      </c>
      <c r="KR24906">
        <v>136</v>
      </c>
      <c r="KS24906">
        <v>20</v>
      </c>
      <c r="KT24906">
        <v>5</v>
      </c>
      <c r="KU24906">
        <v>43</v>
      </c>
      <c r="KV24906">
        <v>36</v>
      </c>
      <c r="KW24906">
        <v>54</v>
      </c>
    </row>
    <row r="24907" spans="302:309" x14ac:dyDescent="0.3">
      <c r="KP24907">
        <f ca="1"/>
        <v>24895</v>
      </c>
      <c r="KQ24907">
        <v>64</v>
      </c>
      <c r="KR24907">
        <v>137</v>
      </c>
      <c r="KS24907">
        <v>20</v>
      </c>
      <c r="KT24907">
        <v>5</v>
      </c>
      <c r="KU24907">
        <v>43</v>
      </c>
      <c r="KV24907">
        <v>44</v>
      </c>
      <c r="KW24907">
        <v>62</v>
      </c>
    </row>
    <row r="24908" spans="302:309" x14ac:dyDescent="0.3">
      <c r="KP24908">
        <f ca="1"/>
        <v>24896</v>
      </c>
      <c r="KQ24908">
        <v>64</v>
      </c>
      <c r="KR24908">
        <v>138</v>
      </c>
      <c r="KS24908">
        <v>20</v>
      </c>
      <c r="KT24908">
        <v>5</v>
      </c>
      <c r="KU24908">
        <v>43</v>
      </c>
      <c r="KV24908">
        <v>57</v>
      </c>
      <c r="KW24908">
        <v>75</v>
      </c>
    </row>
    <row r="24909" spans="302:309" x14ac:dyDescent="0.3">
      <c r="KP24909">
        <f ca="1"/>
        <v>24897</v>
      </c>
      <c r="KQ24909">
        <v>64</v>
      </c>
      <c r="KR24909">
        <v>139</v>
      </c>
      <c r="KS24909">
        <v>20</v>
      </c>
      <c r="KT24909">
        <v>5</v>
      </c>
      <c r="KU24909">
        <v>44</v>
      </c>
      <c r="KV24909">
        <v>93</v>
      </c>
      <c r="KW24909">
        <v>112</v>
      </c>
    </row>
    <row r="24910" spans="302:309" x14ac:dyDescent="0.3">
      <c r="KP24910">
        <f ca="1"/>
        <v>24898</v>
      </c>
      <c r="KQ24910">
        <v>64</v>
      </c>
      <c r="KR24910">
        <v>140</v>
      </c>
      <c r="KS24910">
        <v>20</v>
      </c>
      <c r="KT24910">
        <v>5</v>
      </c>
      <c r="KU24910">
        <v>44</v>
      </c>
      <c r="KV24910">
        <v>116</v>
      </c>
      <c r="KW24910">
        <v>135</v>
      </c>
    </row>
    <row r="24911" spans="302:309" x14ac:dyDescent="0.3">
      <c r="KP24911">
        <f ca="1"/>
        <v>24899</v>
      </c>
      <c r="KQ24911">
        <v>64</v>
      </c>
      <c r="KR24911">
        <v>141</v>
      </c>
      <c r="KS24911">
        <v>20</v>
      </c>
      <c r="KT24911">
        <v>5</v>
      </c>
      <c r="KU24911">
        <v>44</v>
      </c>
      <c r="KV24911">
        <v>135</v>
      </c>
      <c r="KW24911">
        <v>154</v>
      </c>
    </row>
    <row r="24912" spans="302:309" x14ac:dyDescent="0.3">
      <c r="KP24912">
        <f ca="1"/>
        <v>24900</v>
      </c>
      <c r="KQ24912">
        <v>64</v>
      </c>
      <c r="KR24912">
        <v>142</v>
      </c>
      <c r="KS24912">
        <v>20</v>
      </c>
      <c r="KT24912">
        <v>5</v>
      </c>
      <c r="KU24912">
        <v>45</v>
      </c>
      <c r="KV24912">
        <v>13</v>
      </c>
      <c r="KW24912">
        <v>33</v>
      </c>
    </row>
    <row r="24913" spans="302:309" x14ac:dyDescent="0.3">
      <c r="KP24913">
        <f ca="1"/>
        <v>24901</v>
      </c>
      <c r="KQ24913">
        <v>64</v>
      </c>
      <c r="KR24913">
        <v>143</v>
      </c>
      <c r="KS24913">
        <v>20</v>
      </c>
      <c r="KT24913">
        <v>5</v>
      </c>
      <c r="KU24913">
        <v>45</v>
      </c>
      <c r="KV24913">
        <v>147</v>
      </c>
      <c r="KW24913">
        <v>167</v>
      </c>
    </row>
    <row r="24914" spans="302:309" x14ac:dyDescent="0.3">
      <c r="KP24914">
        <f ca="1"/>
        <v>24902</v>
      </c>
      <c r="KQ24914">
        <v>64</v>
      </c>
      <c r="KR24914">
        <v>144</v>
      </c>
      <c r="KS24914">
        <v>20</v>
      </c>
      <c r="KT24914">
        <v>5</v>
      </c>
      <c r="KU24914">
        <v>46</v>
      </c>
      <c r="KV24914">
        <v>23</v>
      </c>
      <c r="KW24914">
        <v>44</v>
      </c>
    </row>
    <row r="24915" spans="302:309" x14ac:dyDescent="0.3">
      <c r="KP24915">
        <f ca="1"/>
        <v>24903</v>
      </c>
      <c r="KQ24915">
        <v>64</v>
      </c>
      <c r="KR24915">
        <v>145</v>
      </c>
      <c r="KS24915">
        <v>20</v>
      </c>
      <c r="KT24915">
        <v>5</v>
      </c>
      <c r="KU24915">
        <v>46</v>
      </c>
      <c r="KV24915">
        <v>47</v>
      </c>
      <c r="KW24915">
        <v>68</v>
      </c>
    </row>
    <row r="24916" spans="302:309" x14ac:dyDescent="0.3">
      <c r="KP24916">
        <f ca="1"/>
        <v>24904</v>
      </c>
      <c r="KQ24916">
        <v>64</v>
      </c>
      <c r="KR24916">
        <v>146</v>
      </c>
      <c r="KS24916">
        <v>20</v>
      </c>
      <c r="KT24916">
        <v>5</v>
      </c>
      <c r="KU24916">
        <v>46</v>
      </c>
      <c r="KV24916">
        <v>75</v>
      </c>
      <c r="KW24916">
        <v>96</v>
      </c>
    </row>
    <row r="24917" spans="302:309" x14ac:dyDescent="0.3">
      <c r="KP24917">
        <f ca="1"/>
        <v>24905</v>
      </c>
      <c r="KQ24917">
        <v>64</v>
      </c>
      <c r="KR24917">
        <v>147</v>
      </c>
      <c r="KS24917">
        <v>20</v>
      </c>
      <c r="KT24917">
        <v>5</v>
      </c>
      <c r="KU24917">
        <v>46</v>
      </c>
      <c r="KV24917">
        <v>82</v>
      </c>
      <c r="KW24917">
        <v>103</v>
      </c>
    </row>
    <row r="24918" spans="302:309" x14ac:dyDescent="0.3">
      <c r="KP24918">
        <f ca="1"/>
        <v>24906</v>
      </c>
      <c r="KQ24918">
        <v>64</v>
      </c>
      <c r="KR24918">
        <v>148</v>
      </c>
      <c r="KS24918">
        <v>20</v>
      </c>
      <c r="KT24918">
        <v>5</v>
      </c>
      <c r="KU24918">
        <v>46</v>
      </c>
      <c r="KV24918">
        <v>130</v>
      </c>
      <c r="KW24918">
        <v>151</v>
      </c>
    </row>
    <row r="24919" spans="302:309" x14ac:dyDescent="0.3">
      <c r="KP24919">
        <f ca="1"/>
        <v>24907</v>
      </c>
      <c r="KQ24919">
        <v>64</v>
      </c>
      <c r="KR24919">
        <v>149</v>
      </c>
      <c r="KS24919">
        <v>20</v>
      </c>
      <c r="KT24919">
        <v>5</v>
      </c>
      <c r="KU24919">
        <v>49</v>
      </c>
      <c r="KV24919">
        <v>4</v>
      </c>
      <c r="KW24919">
        <v>30</v>
      </c>
    </row>
    <row r="24920" spans="302:309" x14ac:dyDescent="0.3">
      <c r="KP24920">
        <f ca="1"/>
        <v>24908</v>
      </c>
      <c r="KQ24920">
        <v>64</v>
      </c>
      <c r="KR24920">
        <v>150</v>
      </c>
      <c r="KS24920">
        <v>20</v>
      </c>
      <c r="KT24920">
        <v>5</v>
      </c>
      <c r="KU24920">
        <v>49</v>
      </c>
      <c r="KV24920">
        <v>70</v>
      </c>
      <c r="KW24920">
        <v>94</v>
      </c>
    </row>
    <row r="24921" spans="302:309" x14ac:dyDescent="0.3">
      <c r="KP24921">
        <f ca="1"/>
        <v>24909</v>
      </c>
      <c r="KQ24921">
        <v>64</v>
      </c>
      <c r="KR24921">
        <v>151</v>
      </c>
      <c r="KS24921">
        <v>20</v>
      </c>
      <c r="KT24921">
        <v>5</v>
      </c>
      <c r="KU24921">
        <v>49</v>
      </c>
      <c r="KV24921">
        <v>121</v>
      </c>
      <c r="KW24921">
        <v>145</v>
      </c>
    </row>
    <row r="24922" spans="302:309" x14ac:dyDescent="0.3">
      <c r="KP24922">
        <f ca="1"/>
        <v>24910</v>
      </c>
      <c r="KQ24922">
        <v>64</v>
      </c>
      <c r="KR24922">
        <v>152</v>
      </c>
      <c r="KS24922">
        <v>20</v>
      </c>
      <c r="KT24922">
        <v>5</v>
      </c>
      <c r="KU24922">
        <v>50</v>
      </c>
      <c r="KV24922">
        <v>44</v>
      </c>
      <c r="KW24922">
        <v>69</v>
      </c>
    </row>
    <row r="24923" spans="302:309" x14ac:dyDescent="0.3">
      <c r="KP24923">
        <f ca="1"/>
        <v>24911</v>
      </c>
      <c r="KQ24923">
        <v>64</v>
      </c>
      <c r="KR24923">
        <v>153</v>
      </c>
      <c r="KS24923">
        <v>20</v>
      </c>
      <c r="KT24923">
        <v>5</v>
      </c>
      <c r="KU24923">
        <v>50</v>
      </c>
      <c r="KV24923">
        <v>64</v>
      </c>
      <c r="KW24923">
        <v>89</v>
      </c>
    </row>
    <row r="24924" spans="302:309" x14ac:dyDescent="0.3">
      <c r="KP24924">
        <f ca="1"/>
        <v>24912</v>
      </c>
      <c r="KQ24924">
        <v>64</v>
      </c>
      <c r="KR24924">
        <v>154</v>
      </c>
      <c r="KS24924">
        <v>20</v>
      </c>
      <c r="KT24924">
        <v>5</v>
      </c>
      <c r="KU24924">
        <v>50</v>
      </c>
      <c r="KV24924">
        <v>78</v>
      </c>
      <c r="KW24924">
        <v>103</v>
      </c>
    </row>
    <row r="24925" spans="302:309" x14ac:dyDescent="0.3">
      <c r="KP24925">
        <f ca="1"/>
        <v>24913</v>
      </c>
      <c r="KQ24925">
        <v>64</v>
      </c>
      <c r="KR24925">
        <v>155</v>
      </c>
      <c r="KS24925">
        <v>20</v>
      </c>
      <c r="KT24925">
        <v>5</v>
      </c>
      <c r="KU24925">
        <v>50</v>
      </c>
      <c r="KV24925">
        <v>144</v>
      </c>
      <c r="KW24925">
        <v>169</v>
      </c>
    </row>
    <row r="24926" spans="302:309" x14ac:dyDescent="0.3">
      <c r="KP24926">
        <f ca="1"/>
        <v>24914</v>
      </c>
      <c r="KQ24926">
        <v>64</v>
      </c>
      <c r="KR24926">
        <v>156</v>
      </c>
      <c r="KS24926">
        <v>20</v>
      </c>
      <c r="KT24926">
        <v>5</v>
      </c>
      <c r="KU24926">
        <v>51</v>
      </c>
      <c r="KV24926">
        <v>19</v>
      </c>
      <c r="KW24926">
        <v>45</v>
      </c>
    </row>
    <row r="24927" spans="302:309" x14ac:dyDescent="0.3">
      <c r="KP24927">
        <f ca="1"/>
        <v>24915</v>
      </c>
      <c r="KQ24927">
        <v>64</v>
      </c>
      <c r="KR24927">
        <v>157</v>
      </c>
      <c r="KS24927">
        <v>20</v>
      </c>
      <c r="KT24927">
        <v>5</v>
      </c>
      <c r="KU24927">
        <v>51</v>
      </c>
      <c r="KV24927">
        <v>49</v>
      </c>
      <c r="KW24927">
        <v>75</v>
      </c>
    </row>
    <row r="24928" spans="302:309" x14ac:dyDescent="0.3">
      <c r="KP24928">
        <f ca="1"/>
        <v>24916</v>
      </c>
      <c r="KQ24928">
        <v>64</v>
      </c>
      <c r="KR24928">
        <v>158</v>
      </c>
      <c r="KS24928">
        <v>20</v>
      </c>
      <c r="KT24928">
        <v>5</v>
      </c>
      <c r="KU24928">
        <v>52</v>
      </c>
      <c r="KV24928">
        <v>56</v>
      </c>
      <c r="KW24928">
        <v>83</v>
      </c>
    </row>
    <row r="24929" spans="302:309" x14ac:dyDescent="0.3">
      <c r="KP24929">
        <f ca="1"/>
        <v>24917</v>
      </c>
      <c r="KQ24929">
        <v>64</v>
      </c>
      <c r="KR24929">
        <v>159</v>
      </c>
      <c r="KS24929">
        <v>20</v>
      </c>
      <c r="KT24929">
        <v>5</v>
      </c>
      <c r="KU24929">
        <v>52</v>
      </c>
      <c r="KV24929">
        <v>92</v>
      </c>
      <c r="KW24929">
        <v>119</v>
      </c>
    </row>
    <row r="24930" spans="302:309" x14ac:dyDescent="0.3">
      <c r="KP24930">
        <f ca="1"/>
        <v>24918</v>
      </c>
      <c r="KQ24930">
        <v>64</v>
      </c>
      <c r="KR24930">
        <v>160</v>
      </c>
      <c r="KS24930">
        <v>20</v>
      </c>
      <c r="KT24930">
        <v>5</v>
      </c>
      <c r="KU24930">
        <v>52</v>
      </c>
      <c r="KV24930">
        <v>104</v>
      </c>
      <c r="KW24930">
        <v>131</v>
      </c>
    </row>
    <row r="24931" spans="302:309" x14ac:dyDescent="0.3">
      <c r="KP24931">
        <f ca="1"/>
        <v>24919</v>
      </c>
      <c r="KQ24931">
        <v>64</v>
      </c>
      <c r="KR24931">
        <v>161</v>
      </c>
      <c r="KS24931">
        <v>20</v>
      </c>
      <c r="KT24931">
        <v>5</v>
      </c>
      <c r="KU24931">
        <v>53</v>
      </c>
      <c r="KV24931">
        <v>40</v>
      </c>
      <c r="KW24931">
        <v>68</v>
      </c>
    </row>
    <row r="24932" spans="302:309" x14ac:dyDescent="0.3">
      <c r="KP24932">
        <f ca="1"/>
        <v>24920</v>
      </c>
      <c r="KQ24932">
        <v>64</v>
      </c>
      <c r="KR24932">
        <v>162</v>
      </c>
      <c r="KS24932">
        <v>20</v>
      </c>
      <c r="KT24932">
        <v>5</v>
      </c>
      <c r="KU24932">
        <v>53</v>
      </c>
      <c r="KV24932">
        <v>75</v>
      </c>
      <c r="KW24932">
        <v>103</v>
      </c>
    </row>
    <row r="24933" spans="302:309" x14ac:dyDescent="0.3">
      <c r="KP24933">
        <f ca="1"/>
        <v>24921</v>
      </c>
      <c r="KQ24933">
        <v>64</v>
      </c>
      <c r="KR24933">
        <v>163</v>
      </c>
      <c r="KS24933">
        <v>20</v>
      </c>
      <c r="KT24933">
        <v>5</v>
      </c>
      <c r="KU24933">
        <v>53</v>
      </c>
      <c r="KV24933">
        <v>85</v>
      </c>
      <c r="KW24933">
        <v>113</v>
      </c>
    </row>
    <row r="24934" spans="302:309" x14ac:dyDescent="0.3">
      <c r="KP24934">
        <f ca="1"/>
        <v>24922</v>
      </c>
      <c r="KQ24934">
        <v>64</v>
      </c>
      <c r="KR24934">
        <v>164</v>
      </c>
      <c r="KS24934">
        <v>20</v>
      </c>
      <c r="KT24934">
        <v>5</v>
      </c>
      <c r="KU24934">
        <v>53</v>
      </c>
      <c r="KV24934">
        <v>113</v>
      </c>
      <c r="KW24934">
        <v>141</v>
      </c>
    </row>
    <row r="24935" spans="302:309" x14ac:dyDescent="0.3">
      <c r="KP24935">
        <f ca="1"/>
        <v>24923</v>
      </c>
      <c r="KQ24935">
        <v>64</v>
      </c>
      <c r="KR24935">
        <v>165</v>
      </c>
      <c r="KS24935">
        <v>20</v>
      </c>
      <c r="KT24935">
        <v>5</v>
      </c>
      <c r="KU24935">
        <v>54</v>
      </c>
      <c r="KV24935">
        <v>1</v>
      </c>
      <c r="KW24935">
        <v>38</v>
      </c>
    </row>
    <row r="24936" spans="302:309" x14ac:dyDescent="0.3">
      <c r="KP24936">
        <f ca="1"/>
        <v>24924</v>
      </c>
      <c r="KQ24936">
        <v>64</v>
      </c>
      <c r="KR24936">
        <v>166</v>
      </c>
      <c r="KS24936">
        <v>20</v>
      </c>
      <c r="KT24936">
        <v>5</v>
      </c>
      <c r="KU24936">
        <v>54</v>
      </c>
      <c r="KV24936">
        <v>28</v>
      </c>
      <c r="KW24936">
        <v>57</v>
      </c>
    </row>
    <row r="24937" spans="302:309" x14ac:dyDescent="0.3">
      <c r="KP24937">
        <f ca="1"/>
        <v>24925</v>
      </c>
      <c r="KQ24937">
        <v>64</v>
      </c>
      <c r="KR24937">
        <v>167</v>
      </c>
      <c r="KS24937">
        <v>20</v>
      </c>
      <c r="KT24937">
        <v>5</v>
      </c>
      <c r="KU24937">
        <v>54</v>
      </c>
      <c r="KV24937">
        <v>108</v>
      </c>
      <c r="KW24937">
        <v>137</v>
      </c>
    </row>
    <row r="24938" spans="302:309" x14ac:dyDescent="0.3">
      <c r="KP24938">
        <f ca="1"/>
        <v>24926</v>
      </c>
      <c r="KQ24938">
        <v>64</v>
      </c>
      <c r="KR24938">
        <v>168</v>
      </c>
      <c r="KS24938">
        <v>20</v>
      </c>
      <c r="KT24938">
        <v>5</v>
      </c>
      <c r="KU24938">
        <v>54</v>
      </c>
      <c r="KV24938">
        <v>131</v>
      </c>
      <c r="KW24938">
        <v>160</v>
      </c>
    </row>
    <row r="24939" spans="302:309" x14ac:dyDescent="0.3">
      <c r="KP24939">
        <f ca="1"/>
        <v>24927</v>
      </c>
      <c r="KQ24939">
        <v>64</v>
      </c>
      <c r="KR24939">
        <v>169</v>
      </c>
      <c r="KS24939">
        <v>20</v>
      </c>
      <c r="KT24939">
        <v>5</v>
      </c>
      <c r="KU24939">
        <v>55</v>
      </c>
      <c r="KV24939">
        <v>12</v>
      </c>
      <c r="KW24939">
        <v>42</v>
      </c>
    </row>
    <row r="24940" spans="302:309" x14ac:dyDescent="0.3">
      <c r="KP24940">
        <f ca="1"/>
        <v>24928</v>
      </c>
      <c r="KQ24940">
        <v>64</v>
      </c>
      <c r="KR24940">
        <v>170</v>
      </c>
      <c r="KS24940">
        <v>20</v>
      </c>
      <c r="KT24940">
        <v>5</v>
      </c>
      <c r="KU24940">
        <v>55</v>
      </c>
      <c r="KV24940">
        <v>46</v>
      </c>
      <c r="KW24940">
        <v>76</v>
      </c>
    </row>
    <row r="24941" spans="302:309" x14ac:dyDescent="0.3">
      <c r="KP24941">
        <f ca="1"/>
        <v>24929</v>
      </c>
      <c r="KQ24941">
        <v>64</v>
      </c>
      <c r="KR24941">
        <v>171</v>
      </c>
      <c r="KS24941">
        <v>20</v>
      </c>
      <c r="KT24941">
        <v>5</v>
      </c>
      <c r="KU24941">
        <v>55</v>
      </c>
      <c r="KV24941">
        <v>79</v>
      </c>
      <c r="KW24941">
        <v>109</v>
      </c>
    </row>
    <row r="24942" spans="302:309" x14ac:dyDescent="0.3">
      <c r="KP24942">
        <f ca="1"/>
        <v>24930</v>
      </c>
      <c r="KQ24942">
        <v>64</v>
      </c>
      <c r="KR24942">
        <v>172</v>
      </c>
      <c r="KS24942">
        <v>20</v>
      </c>
      <c r="KT24942">
        <v>5</v>
      </c>
      <c r="KU24942">
        <v>55</v>
      </c>
      <c r="KV24942">
        <v>124</v>
      </c>
      <c r="KW24942">
        <v>154</v>
      </c>
    </row>
    <row r="24943" spans="302:309" x14ac:dyDescent="0.3">
      <c r="KP24943">
        <f ca="1"/>
        <v>24931</v>
      </c>
      <c r="KQ24943">
        <v>64</v>
      </c>
      <c r="KR24943">
        <v>173</v>
      </c>
      <c r="KS24943">
        <v>20</v>
      </c>
      <c r="KT24943">
        <v>5</v>
      </c>
      <c r="KU24943">
        <v>55</v>
      </c>
      <c r="KV24943">
        <v>140</v>
      </c>
      <c r="KW24943">
        <v>170</v>
      </c>
    </row>
    <row r="24944" spans="302:309" x14ac:dyDescent="0.3">
      <c r="KP24944">
        <f ca="1"/>
        <v>24932</v>
      </c>
      <c r="KQ24944">
        <v>64</v>
      </c>
      <c r="KR24944">
        <v>174</v>
      </c>
      <c r="KS24944">
        <v>20</v>
      </c>
      <c r="KT24944">
        <v>5</v>
      </c>
      <c r="KU24944">
        <v>56</v>
      </c>
      <c r="KV24944">
        <v>37</v>
      </c>
      <c r="KW24944">
        <v>68</v>
      </c>
    </row>
    <row r="24945" spans="302:309" x14ac:dyDescent="0.3">
      <c r="KP24945">
        <f ca="1"/>
        <v>24933</v>
      </c>
      <c r="KQ24945">
        <v>64</v>
      </c>
      <c r="KR24945">
        <v>175</v>
      </c>
      <c r="KS24945">
        <v>20</v>
      </c>
      <c r="KT24945">
        <v>5</v>
      </c>
      <c r="KU24945">
        <v>56</v>
      </c>
      <c r="KV24945">
        <v>146</v>
      </c>
      <c r="KW24945">
        <v>177</v>
      </c>
    </row>
    <row r="24946" spans="302:309" x14ac:dyDescent="0.3">
      <c r="KP24946">
        <f ca="1"/>
        <v>24934</v>
      </c>
      <c r="KQ24946">
        <v>64</v>
      </c>
      <c r="KR24946">
        <v>176</v>
      </c>
      <c r="KS24946">
        <v>20</v>
      </c>
      <c r="KT24946">
        <v>5</v>
      </c>
      <c r="KU24946">
        <v>59</v>
      </c>
      <c r="KV24946">
        <v>16</v>
      </c>
      <c r="KW24946">
        <v>50</v>
      </c>
    </row>
    <row r="24947" spans="302:309" x14ac:dyDescent="0.3">
      <c r="KP24947">
        <f ca="1"/>
        <v>24935</v>
      </c>
      <c r="KQ24947">
        <v>64</v>
      </c>
      <c r="KR24947">
        <v>177</v>
      </c>
      <c r="KS24947">
        <v>20</v>
      </c>
      <c r="KT24947">
        <v>5</v>
      </c>
      <c r="KU24947">
        <v>59</v>
      </c>
      <c r="KV24947">
        <v>43</v>
      </c>
      <c r="KW24947">
        <v>77</v>
      </c>
    </row>
    <row r="24948" spans="302:309" x14ac:dyDescent="0.3">
      <c r="KP24948">
        <f ca="1"/>
        <v>24936</v>
      </c>
      <c r="KQ24948">
        <v>64</v>
      </c>
      <c r="KR24948">
        <v>178</v>
      </c>
      <c r="KS24948">
        <v>20</v>
      </c>
      <c r="KT24948">
        <v>5</v>
      </c>
      <c r="KU24948">
        <v>60</v>
      </c>
      <c r="KV24948">
        <v>68</v>
      </c>
      <c r="KW24948">
        <v>103</v>
      </c>
    </row>
    <row r="24949" spans="302:309" x14ac:dyDescent="0.3">
      <c r="KP24949">
        <f ca="1"/>
        <v>24937</v>
      </c>
      <c r="KQ24949">
        <v>64</v>
      </c>
      <c r="KR24949">
        <v>179</v>
      </c>
      <c r="KS24949">
        <v>20</v>
      </c>
      <c r="KT24949">
        <v>5</v>
      </c>
      <c r="KU24949">
        <v>60</v>
      </c>
      <c r="KV24949">
        <v>76</v>
      </c>
      <c r="KW24949">
        <v>111</v>
      </c>
    </row>
    <row r="24950" spans="302:309" x14ac:dyDescent="0.3">
      <c r="KP24950">
        <f ca="1"/>
        <v>24938</v>
      </c>
      <c r="KQ24950">
        <v>64</v>
      </c>
      <c r="KR24950">
        <v>180</v>
      </c>
      <c r="KS24950">
        <v>20</v>
      </c>
      <c r="KT24950">
        <v>5</v>
      </c>
      <c r="KU24950">
        <v>60</v>
      </c>
      <c r="KV24950">
        <v>83</v>
      </c>
      <c r="KW24950">
        <v>118</v>
      </c>
    </row>
    <row r="24951" spans="302:309" x14ac:dyDescent="0.3">
      <c r="KP24951">
        <f ca="1"/>
        <v>24939</v>
      </c>
      <c r="KQ24951">
        <v>64</v>
      </c>
      <c r="KR24951">
        <v>181</v>
      </c>
      <c r="KS24951">
        <v>20</v>
      </c>
      <c r="KT24951">
        <v>5</v>
      </c>
      <c r="KU24951">
        <v>61</v>
      </c>
      <c r="KV24951">
        <v>1</v>
      </c>
      <c r="KW24951">
        <v>45</v>
      </c>
    </row>
    <row r="24952" spans="302:309" x14ac:dyDescent="0.3">
      <c r="KP24952">
        <f ca="1"/>
        <v>24940</v>
      </c>
      <c r="KQ24952">
        <v>64</v>
      </c>
      <c r="KR24952">
        <v>182</v>
      </c>
      <c r="KS24952">
        <v>20</v>
      </c>
      <c r="KT24952">
        <v>5</v>
      </c>
      <c r="KU24952">
        <v>61</v>
      </c>
      <c r="KV24952">
        <v>89</v>
      </c>
      <c r="KW24952">
        <v>125</v>
      </c>
    </row>
    <row r="24953" spans="302:309" x14ac:dyDescent="0.3">
      <c r="KP24953">
        <f ca="1"/>
        <v>24941</v>
      </c>
      <c r="KQ24953">
        <v>64</v>
      </c>
      <c r="KR24953">
        <v>183</v>
      </c>
      <c r="KS24953">
        <v>20</v>
      </c>
      <c r="KT24953">
        <v>5</v>
      </c>
      <c r="KU24953">
        <v>61</v>
      </c>
      <c r="KV24953">
        <v>136</v>
      </c>
      <c r="KW24953">
        <v>172</v>
      </c>
    </row>
    <row r="24954" spans="302:309" x14ac:dyDescent="0.3">
      <c r="KP24954">
        <f ca="1"/>
        <v>24942</v>
      </c>
      <c r="KQ24954">
        <v>64</v>
      </c>
      <c r="KR24954">
        <v>184</v>
      </c>
      <c r="KS24954">
        <v>20</v>
      </c>
      <c r="KT24954">
        <v>5</v>
      </c>
      <c r="KU24954">
        <v>62</v>
      </c>
      <c r="KV24954">
        <v>26</v>
      </c>
      <c r="KW24954">
        <v>63</v>
      </c>
    </row>
    <row r="24955" spans="302:309" x14ac:dyDescent="0.3">
      <c r="KP24955">
        <f ca="1"/>
        <v>24943</v>
      </c>
      <c r="KQ24955">
        <v>64</v>
      </c>
      <c r="KR24955">
        <v>185</v>
      </c>
      <c r="KS24955">
        <v>20</v>
      </c>
      <c r="KT24955">
        <v>5</v>
      </c>
      <c r="KU24955">
        <v>62</v>
      </c>
      <c r="KV24955">
        <v>107</v>
      </c>
      <c r="KW24955">
        <v>144</v>
      </c>
    </row>
    <row r="24956" spans="302:309" x14ac:dyDescent="0.3">
      <c r="KP24956">
        <f ca="1"/>
        <v>24944</v>
      </c>
      <c r="KQ24956">
        <v>64</v>
      </c>
      <c r="KR24956">
        <v>186</v>
      </c>
      <c r="KS24956">
        <v>20</v>
      </c>
      <c r="KT24956">
        <v>5</v>
      </c>
      <c r="KU24956">
        <v>62</v>
      </c>
      <c r="KV24956">
        <v>143</v>
      </c>
      <c r="KW24956">
        <v>180</v>
      </c>
    </row>
    <row r="24957" spans="302:309" x14ac:dyDescent="0.3">
      <c r="KP24957">
        <f ca="1"/>
        <v>24945</v>
      </c>
      <c r="KQ24957">
        <v>64</v>
      </c>
      <c r="KR24957">
        <v>187</v>
      </c>
      <c r="KS24957">
        <v>20</v>
      </c>
      <c r="KT24957">
        <v>5</v>
      </c>
      <c r="KU24957">
        <v>63</v>
      </c>
      <c r="KV24957">
        <v>21</v>
      </c>
      <c r="KW24957">
        <v>59</v>
      </c>
    </row>
    <row r="24958" spans="302:309" x14ac:dyDescent="0.3">
      <c r="KP24958">
        <f ca="1"/>
        <v>24946</v>
      </c>
      <c r="KQ24958">
        <v>64</v>
      </c>
      <c r="KR24958">
        <v>188</v>
      </c>
      <c r="KS24958">
        <v>20</v>
      </c>
      <c r="KT24958">
        <v>5</v>
      </c>
      <c r="KU24958">
        <v>63</v>
      </c>
      <c r="KV24958">
        <v>41</v>
      </c>
      <c r="KW24958">
        <v>79</v>
      </c>
    </row>
    <row r="24959" spans="302:309" x14ac:dyDescent="0.3">
      <c r="KP24959">
        <f ca="1"/>
        <v>24947</v>
      </c>
      <c r="KQ24959">
        <v>64</v>
      </c>
      <c r="KR24959">
        <v>189</v>
      </c>
      <c r="KS24959">
        <v>20</v>
      </c>
      <c r="KT24959">
        <v>5</v>
      </c>
      <c r="KU24959">
        <v>63</v>
      </c>
      <c r="KV24959">
        <v>52</v>
      </c>
      <c r="KW24959">
        <v>90</v>
      </c>
    </row>
    <row r="24960" spans="302:309" x14ac:dyDescent="0.3">
      <c r="KP24960">
        <f ca="1"/>
        <v>24948</v>
      </c>
      <c r="KQ24960">
        <v>64</v>
      </c>
      <c r="KR24960">
        <v>190</v>
      </c>
      <c r="KS24960">
        <v>20</v>
      </c>
      <c r="KT24960">
        <v>5</v>
      </c>
      <c r="KU24960">
        <v>63</v>
      </c>
      <c r="KV24960">
        <v>63</v>
      </c>
      <c r="KW24960">
        <v>101</v>
      </c>
    </row>
    <row r="24961" spans="302:309" x14ac:dyDescent="0.3">
      <c r="KP24961">
        <f ca="1"/>
        <v>24949</v>
      </c>
      <c r="KQ24961">
        <v>64</v>
      </c>
      <c r="KR24961">
        <v>191</v>
      </c>
      <c r="KS24961">
        <v>20</v>
      </c>
      <c r="KT24961">
        <v>5</v>
      </c>
      <c r="KU24961">
        <v>64</v>
      </c>
      <c r="KV24961">
        <v>11</v>
      </c>
      <c r="KW24961">
        <v>50</v>
      </c>
    </row>
    <row r="24962" spans="302:309" x14ac:dyDescent="0.3">
      <c r="KP24962">
        <f ca="1"/>
        <v>24950</v>
      </c>
      <c r="KQ24962">
        <v>64</v>
      </c>
      <c r="KR24962">
        <v>192</v>
      </c>
      <c r="KS24962">
        <v>20</v>
      </c>
      <c r="KT24962">
        <v>5</v>
      </c>
      <c r="KU24962">
        <v>64</v>
      </c>
      <c r="KV24962">
        <v>35</v>
      </c>
      <c r="KW24962">
        <v>74</v>
      </c>
    </row>
    <row r="24963" spans="302:309" x14ac:dyDescent="0.3">
      <c r="KP24963">
        <f ca="1"/>
        <v>24951</v>
      </c>
      <c r="KQ24963">
        <v>64</v>
      </c>
      <c r="KR24963">
        <v>193</v>
      </c>
      <c r="KS24963">
        <v>20</v>
      </c>
      <c r="KT24963">
        <v>5</v>
      </c>
      <c r="KU24963">
        <v>64</v>
      </c>
      <c r="KV24963">
        <v>113</v>
      </c>
      <c r="KW24963">
        <v>152</v>
      </c>
    </row>
    <row r="24964" spans="302:309" x14ac:dyDescent="0.3">
      <c r="KP24964">
        <f ca="1"/>
        <v>24952</v>
      </c>
      <c r="KQ24964">
        <v>64</v>
      </c>
      <c r="KR24964">
        <v>194</v>
      </c>
      <c r="KS24964">
        <v>20</v>
      </c>
      <c r="KT24964">
        <v>5</v>
      </c>
      <c r="KU24964">
        <v>64</v>
      </c>
      <c r="KV24964">
        <v>131</v>
      </c>
      <c r="KW24964">
        <v>170</v>
      </c>
    </row>
    <row r="24965" spans="302:309" x14ac:dyDescent="0.3">
      <c r="KP24965">
        <f ca="1"/>
        <v>24953</v>
      </c>
      <c r="KQ24965">
        <v>64</v>
      </c>
      <c r="KR24965">
        <v>195</v>
      </c>
      <c r="KS24965">
        <v>20</v>
      </c>
      <c r="KT24965">
        <v>5</v>
      </c>
      <c r="KU24965">
        <v>65</v>
      </c>
      <c r="KV24965">
        <v>47</v>
      </c>
      <c r="KW24965">
        <v>87</v>
      </c>
    </row>
    <row r="24966" spans="302:309" x14ac:dyDescent="0.3">
      <c r="KP24966">
        <f ca="1"/>
        <v>24954</v>
      </c>
      <c r="KQ24966">
        <v>64</v>
      </c>
      <c r="KR24966">
        <v>196</v>
      </c>
      <c r="KS24966">
        <v>20</v>
      </c>
      <c r="KT24966">
        <v>5</v>
      </c>
      <c r="KU24966">
        <v>65</v>
      </c>
      <c r="KV24966">
        <v>100</v>
      </c>
      <c r="KW24966">
        <v>140</v>
      </c>
    </row>
    <row r="24967" spans="302:309" x14ac:dyDescent="0.3">
      <c r="KP24967">
        <f ca="1"/>
        <v>24955</v>
      </c>
      <c r="KQ24967">
        <v>64</v>
      </c>
      <c r="KR24967">
        <v>197</v>
      </c>
      <c r="KS24967">
        <v>20</v>
      </c>
      <c r="KT24967">
        <v>5</v>
      </c>
      <c r="KU24967">
        <v>66</v>
      </c>
      <c r="KV24967">
        <v>7</v>
      </c>
      <c r="KW24967">
        <v>48</v>
      </c>
    </row>
    <row r="24968" spans="302:309" x14ac:dyDescent="0.3">
      <c r="KP24968">
        <f ca="1"/>
        <v>24956</v>
      </c>
      <c r="KQ24968">
        <v>64</v>
      </c>
      <c r="KR24968">
        <v>198</v>
      </c>
      <c r="KS24968">
        <v>20</v>
      </c>
      <c r="KT24968">
        <v>5</v>
      </c>
      <c r="KU24968">
        <v>66</v>
      </c>
      <c r="KV24968">
        <v>56</v>
      </c>
      <c r="KW24968">
        <v>97</v>
      </c>
    </row>
    <row r="24969" spans="302:309" x14ac:dyDescent="0.3">
      <c r="KP24969">
        <f ca="1"/>
        <v>24957</v>
      </c>
      <c r="KQ24969">
        <v>64</v>
      </c>
      <c r="KR24969">
        <v>199</v>
      </c>
      <c r="KS24969">
        <v>20</v>
      </c>
      <c r="KT24969">
        <v>5</v>
      </c>
      <c r="KU24969">
        <v>66</v>
      </c>
      <c r="KV24969">
        <v>82</v>
      </c>
      <c r="KW24969">
        <v>123</v>
      </c>
    </row>
    <row r="24970" spans="302:309" x14ac:dyDescent="0.3">
      <c r="KP24970">
        <f ca="1"/>
        <v>24958</v>
      </c>
      <c r="KQ24970">
        <v>64</v>
      </c>
      <c r="KR24970">
        <v>200</v>
      </c>
      <c r="KS24970">
        <v>20</v>
      </c>
      <c r="KT24970">
        <v>5</v>
      </c>
      <c r="KU24970">
        <v>66</v>
      </c>
      <c r="KV24970">
        <v>140</v>
      </c>
      <c r="KW24970">
        <v>181</v>
      </c>
    </row>
    <row r="24971" spans="302:309" x14ac:dyDescent="0.3">
      <c r="KP24971">
        <f ca="1"/>
        <v>24959</v>
      </c>
      <c r="KQ24971">
        <v>64</v>
      </c>
      <c r="KR24971">
        <v>201</v>
      </c>
      <c r="KS24971">
        <v>20</v>
      </c>
      <c r="KT24971">
        <v>5</v>
      </c>
      <c r="KU24971">
        <v>69</v>
      </c>
      <c r="KV24971">
        <v>65</v>
      </c>
      <c r="KW24971">
        <v>109</v>
      </c>
    </row>
    <row r="24972" spans="302:309" x14ac:dyDescent="0.3">
      <c r="KP24972">
        <f ca="1"/>
        <v>24960</v>
      </c>
      <c r="KQ24972">
        <v>64</v>
      </c>
      <c r="KR24972">
        <v>202</v>
      </c>
      <c r="KS24972">
        <v>20</v>
      </c>
      <c r="KT24972">
        <v>5</v>
      </c>
      <c r="KU24972">
        <v>69</v>
      </c>
      <c r="KV24972">
        <v>93</v>
      </c>
      <c r="KW24972">
        <v>137</v>
      </c>
    </row>
    <row r="24973" spans="302:309" x14ac:dyDescent="0.3">
      <c r="KP24973">
        <f ca="1"/>
        <v>24961</v>
      </c>
      <c r="KQ24973">
        <v>64</v>
      </c>
      <c r="KR24973">
        <v>203</v>
      </c>
      <c r="KS24973">
        <v>20</v>
      </c>
      <c r="KT24973">
        <v>5</v>
      </c>
      <c r="KU24973">
        <v>70</v>
      </c>
      <c r="KV24973">
        <v>13</v>
      </c>
      <c r="KW24973">
        <v>58</v>
      </c>
    </row>
    <row r="24974" spans="302:309" x14ac:dyDescent="0.3">
      <c r="KP24974">
        <f ca="1"/>
        <v>24962</v>
      </c>
      <c r="KQ24974">
        <v>64</v>
      </c>
      <c r="KR24974">
        <v>204</v>
      </c>
      <c r="KS24974">
        <v>20</v>
      </c>
      <c r="KT24974">
        <v>5</v>
      </c>
      <c r="KU24974">
        <v>70</v>
      </c>
      <c r="KV24974">
        <v>19</v>
      </c>
      <c r="KW24974">
        <v>64</v>
      </c>
    </row>
    <row r="24975" spans="302:309" x14ac:dyDescent="0.3">
      <c r="KP24975">
        <f ca="1"/>
        <v>24963</v>
      </c>
      <c r="KQ24975">
        <v>64</v>
      </c>
      <c r="KR24975">
        <v>205</v>
      </c>
      <c r="KS24975">
        <v>20</v>
      </c>
      <c r="KT24975">
        <v>5</v>
      </c>
      <c r="KU24975">
        <v>70</v>
      </c>
      <c r="KV24975">
        <v>41</v>
      </c>
      <c r="KW24975">
        <v>86</v>
      </c>
    </row>
    <row r="24976" spans="302:309" x14ac:dyDescent="0.3">
      <c r="KP24976">
        <f ca="1"/>
        <v>24964</v>
      </c>
      <c r="KQ24976">
        <v>64</v>
      </c>
      <c r="KR24976">
        <v>206</v>
      </c>
      <c r="KS24976">
        <v>20</v>
      </c>
      <c r="KT24976">
        <v>5</v>
      </c>
      <c r="KU24976">
        <v>70</v>
      </c>
      <c r="KV24976">
        <v>86</v>
      </c>
      <c r="KW24976">
        <v>131</v>
      </c>
    </row>
    <row r="24977" spans="302:309" x14ac:dyDescent="0.3">
      <c r="KP24977">
        <f ca="1"/>
        <v>24965</v>
      </c>
      <c r="KQ24977">
        <v>64</v>
      </c>
      <c r="KR24977">
        <v>207</v>
      </c>
      <c r="KS24977">
        <v>20</v>
      </c>
      <c r="KT24977">
        <v>5</v>
      </c>
      <c r="KU24977">
        <v>71</v>
      </c>
      <c r="KV24977">
        <v>3</v>
      </c>
      <c r="KW24977">
        <v>53</v>
      </c>
    </row>
    <row r="24978" spans="302:309" x14ac:dyDescent="0.3">
      <c r="KP24978">
        <f ca="1"/>
        <v>24966</v>
      </c>
      <c r="KQ24978">
        <v>64</v>
      </c>
      <c r="KR24978">
        <v>208</v>
      </c>
      <c r="KS24978">
        <v>20</v>
      </c>
      <c r="KT24978">
        <v>5</v>
      </c>
      <c r="KU24978">
        <v>71</v>
      </c>
      <c r="KV24978">
        <v>53</v>
      </c>
      <c r="KW24978">
        <v>99</v>
      </c>
    </row>
    <row r="24979" spans="302:309" x14ac:dyDescent="0.3">
      <c r="KP24979">
        <f ca="1"/>
        <v>24967</v>
      </c>
      <c r="KQ24979">
        <v>64</v>
      </c>
      <c r="KR24979">
        <v>209</v>
      </c>
      <c r="KS24979">
        <v>20</v>
      </c>
      <c r="KT24979">
        <v>5</v>
      </c>
      <c r="KU24979">
        <v>71</v>
      </c>
      <c r="KV24979">
        <v>61</v>
      </c>
      <c r="KW24979">
        <v>107</v>
      </c>
    </row>
    <row r="24980" spans="302:309" x14ac:dyDescent="0.3">
      <c r="KP24980">
        <f ca="1"/>
        <v>24968</v>
      </c>
      <c r="KQ24980">
        <v>64</v>
      </c>
      <c r="KR24980">
        <v>210</v>
      </c>
      <c r="KS24980">
        <v>20</v>
      </c>
      <c r="KT24980">
        <v>5</v>
      </c>
      <c r="KU24980">
        <v>71</v>
      </c>
      <c r="KV24980">
        <v>117</v>
      </c>
      <c r="KW24980">
        <v>163</v>
      </c>
    </row>
    <row r="24981" spans="302:309" x14ac:dyDescent="0.3">
      <c r="KP24981">
        <f ca="1"/>
        <v>24969</v>
      </c>
      <c r="KQ24981">
        <v>64</v>
      </c>
      <c r="KR24981">
        <v>211</v>
      </c>
      <c r="KS24981">
        <v>20</v>
      </c>
      <c r="KT24981">
        <v>5</v>
      </c>
      <c r="KU24981">
        <v>72</v>
      </c>
      <c r="KV24981">
        <v>27</v>
      </c>
      <c r="KW24981">
        <v>74</v>
      </c>
    </row>
    <row r="24982" spans="302:309" x14ac:dyDescent="0.3">
      <c r="KP24982">
        <f ca="1"/>
        <v>24970</v>
      </c>
      <c r="KQ24982">
        <v>64</v>
      </c>
      <c r="KR24982">
        <v>212</v>
      </c>
      <c r="KS24982">
        <v>20</v>
      </c>
      <c r="KT24982">
        <v>5</v>
      </c>
      <c r="KU24982">
        <v>72</v>
      </c>
      <c r="KV24982">
        <v>135</v>
      </c>
      <c r="KW24982">
        <v>182</v>
      </c>
    </row>
    <row r="24983" spans="302:309" x14ac:dyDescent="0.3">
      <c r="KP24983">
        <f ca="1"/>
        <v>24971</v>
      </c>
      <c r="KQ24983">
        <v>64</v>
      </c>
      <c r="KR24983">
        <v>213</v>
      </c>
      <c r="KS24983">
        <v>20</v>
      </c>
      <c r="KT24983">
        <v>5</v>
      </c>
      <c r="KU24983">
        <v>72</v>
      </c>
      <c r="KV24983">
        <v>147</v>
      </c>
      <c r="KW24983">
        <v>194</v>
      </c>
    </row>
    <row r="24984" spans="302:309" x14ac:dyDescent="0.3">
      <c r="KP24984">
        <f ca="1"/>
        <v>24972</v>
      </c>
      <c r="KQ24984">
        <v>64</v>
      </c>
      <c r="KR24984">
        <v>214</v>
      </c>
      <c r="KS24984">
        <v>20</v>
      </c>
      <c r="KT24984">
        <v>5</v>
      </c>
      <c r="KU24984">
        <v>73</v>
      </c>
      <c r="KV24984">
        <v>71</v>
      </c>
      <c r="KW24984">
        <v>119</v>
      </c>
    </row>
    <row r="24985" spans="302:309" x14ac:dyDescent="0.3">
      <c r="KP24985">
        <f ca="1"/>
        <v>24973</v>
      </c>
      <c r="KQ24985">
        <v>64</v>
      </c>
      <c r="KR24985">
        <v>215</v>
      </c>
      <c r="KS24985">
        <v>20</v>
      </c>
      <c r="KT24985">
        <v>5</v>
      </c>
      <c r="KU24985">
        <v>74</v>
      </c>
      <c r="KV24985">
        <v>21</v>
      </c>
      <c r="KW24985">
        <v>70</v>
      </c>
    </row>
    <row r="24986" spans="302:309" x14ac:dyDescent="0.3">
      <c r="KP24986">
        <f ca="1"/>
        <v>24974</v>
      </c>
      <c r="KQ24986">
        <v>64</v>
      </c>
      <c r="KR24986">
        <v>216</v>
      </c>
      <c r="KS24986">
        <v>20</v>
      </c>
      <c r="KT24986">
        <v>5</v>
      </c>
      <c r="KU24986">
        <v>74</v>
      </c>
      <c r="KV24986">
        <v>48</v>
      </c>
      <c r="KW24986">
        <v>97</v>
      </c>
    </row>
    <row r="24987" spans="302:309" x14ac:dyDescent="0.3">
      <c r="KP24987">
        <f ca="1"/>
        <v>24975</v>
      </c>
      <c r="KQ24987">
        <v>64</v>
      </c>
      <c r="KR24987">
        <v>217</v>
      </c>
      <c r="KS24987">
        <v>20</v>
      </c>
      <c r="KT24987">
        <v>5</v>
      </c>
      <c r="KU24987">
        <v>74</v>
      </c>
      <c r="KV24987">
        <v>57</v>
      </c>
      <c r="KW24987">
        <v>106</v>
      </c>
    </row>
    <row r="24988" spans="302:309" x14ac:dyDescent="0.3">
      <c r="KP24988">
        <f ca="1"/>
        <v>24976</v>
      </c>
      <c r="KQ24988">
        <v>64</v>
      </c>
      <c r="KR24988">
        <v>218</v>
      </c>
      <c r="KS24988">
        <v>20</v>
      </c>
      <c r="KT24988">
        <v>5</v>
      </c>
      <c r="KU24988">
        <v>74</v>
      </c>
      <c r="KV24988">
        <v>140</v>
      </c>
      <c r="KW24988">
        <v>189</v>
      </c>
    </row>
    <row r="24989" spans="302:309" x14ac:dyDescent="0.3">
      <c r="KP24989">
        <f ca="1"/>
        <v>24977</v>
      </c>
      <c r="KQ24989">
        <v>64</v>
      </c>
      <c r="KR24989">
        <v>219</v>
      </c>
      <c r="KS24989">
        <v>20</v>
      </c>
      <c r="KT24989">
        <v>5</v>
      </c>
      <c r="KU24989">
        <v>75</v>
      </c>
      <c r="KV24989">
        <v>1</v>
      </c>
      <c r="KW24989">
        <v>59</v>
      </c>
    </row>
    <row r="24990" spans="302:309" x14ac:dyDescent="0.3">
      <c r="KP24990">
        <f ca="1"/>
        <v>24978</v>
      </c>
      <c r="KQ24990">
        <v>64</v>
      </c>
      <c r="KR24990">
        <v>220</v>
      </c>
      <c r="KS24990">
        <v>20</v>
      </c>
      <c r="KT24990">
        <v>5</v>
      </c>
      <c r="KU24990">
        <v>75</v>
      </c>
      <c r="KV24990">
        <v>42</v>
      </c>
      <c r="KW24990">
        <v>92</v>
      </c>
    </row>
    <row r="24991" spans="302:309" x14ac:dyDescent="0.3">
      <c r="KP24991">
        <f ca="1"/>
        <v>24979</v>
      </c>
      <c r="KQ24991">
        <v>64</v>
      </c>
      <c r="KR24991">
        <v>221</v>
      </c>
      <c r="KS24991">
        <v>20</v>
      </c>
      <c r="KT24991">
        <v>5</v>
      </c>
      <c r="KU24991">
        <v>75</v>
      </c>
      <c r="KV24991">
        <v>105</v>
      </c>
      <c r="KW24991">
        <v>155</v>
      </c>
    </row>
    <row r="24992" spans="302:309" x14ac:dyDescent="0.3">
      <c r="KP24992">
        <f ca="1"/>
        <v>24980</v>
      </c>
      <c r="KQ24992">
        <v>64</v>
      </c>
      <c r="KR24992">
        <v>222</v>
      </c>
      <c r="KS24992">
        <v>20</v>
      </c>
      <c r="KT24992">
        <v>5</v>
      </c>
      <c r="KU24992">
        <v>75</v>
      </c>
      <c r="KV24992">
        <v>111</v>
      </c>
      <c r="KW24992">
        <v>161</v>
      </c>
    </row>
    <row r="24993" spans="302:309" x14ac:dyDescent="0.3">
      <c r="KP24993">
        <f ca="1"/>
        <v>24981</v>
      </c>
      <c r="KQ24993">
        <v>64</v>
      </c>
      <c r="KR24993">
        <v>223</v>
      </c>
      <c r="KS24993">
        <v>20</v>
      </c>
      <c r="KT24993">
        <v>5</v>
      </c>
      <c r="KU24993">
        <v>75</v>
      </c>
      <c r="KV24993">
        <v>123</v>
      </c>
      <c r="KW24993">
        <v>173</v>
      </c>
    </row>
    <row r="24994" spans="302:309" x14ac:dyDescent="0.3">
      <c r="KP24994">
        <f ca="1"/>
        <v>24982</v>
      </c>
      <c r="KQ24994">
        <v>64</v>
      </c>
      <c r="KR24994">
        <v>224</v>
      </c>
      <c r="KS24994">
        <v>20</v>
      </c>
      <c r="KT24994">
        <v>5</v>
      </c>
      <c r="KU24994">
        <v>76</v>
      </c>
      <c r="KV24994">
        <v>63</v>
      </c>
      <c r="KW24994">
        <v>114</v>
      </c>
    </row>
    <row r="24995" spans="302:309" x14ac:dyDescent="0.3">
      <c r="KP24995">
        <f ca="1"/>
        <v>24983</v>
      </c>
      <c r="KQ24995">
        <v>64</v>
      </c>
      <c r="KR24995">
        <v>225</v>
      </c>
      <c r="KS24995">
        <v>20</v>
      </c>
      <c r="KT24995">
        <v>5</v>
      </c>
      <c r="KU24995">
        <v>76</v>
      </c>
      <c r="KV24995">
        <v>76</v>
      </c>
      <c r="KW24995">
        <v>127</v>
      </c>
    </row>
    <row r="24996" spans="302:309" x14ac:dyDescent="0.3">
      <c r="KP24996">
        <f ca="1"/>
        <v>24984</v>
      </c>
      <c r="KQ24996">
        <v>64</v>
      </c>
      <c r="KR24996">
        <v>226</v>
      </c>
      <c r="KS24996">
        <v>20</v>
      </c>
      <c r="KT24996">
        <v>5</v>
      </c>
      <c r="KU24996">
        <v>76</v>
      </c>
      <c r="KV24996">
        <v>89</v>
      </c>
      <c r="KW24996">
        <v>140</v>
      </c>
    </row>
    <row r="24997" spans="302:309" x14ac:dyDescent="0.3">
      <c r="KP24997">
        <f ca="1"/>
        <v>24985</v>
      </c>
      <c r="KQ24997">
        <v>64</v>
      </c>
      <c r="KR24997">
        <v>227</v>
      </c>
      <c r="KS24997">
        <v>20</v>
      </c>
      <c r="KT24997">
        <v>5</v>
      </c>
      <c r="KU24997">
        <v>79</v>
      </c>
      <c r="KV24997">
        <v>114</v>
      </c>
      <c r="KW24997">
        <v>168</v>
      </c>
    </row>
    <row r="24998" spans="302:309" x14ac:dyDescent="0.3">
      <c r="KP24998">
        <f ca="1"/>
        <v>24986</v>
      </c>
      <c r="KQ24998">
        <v>64</v>
      </c>
      <c r="KR24998">
        <v>228</v>
      </c>
      <c r="KS24998">
        <v>20</v>
      </c>
      <c r="KT24998">
        <v>5</v>
      </c>
      <c r="KU24998">
        <v>79</v>
      </c>
      <c r="KV24998">
        <v>143</v>
      </c>
      <c r="KW24998">
        <v>197</v>
      </c>
    </row>
    <row r="24999" spans="302:309" x14ac:dyDescent="0.3">
      <c r="KP24999">
        <f ca="1"/>
        <v>24987</v>
      </c>
      <c r="KQ24999">
        <v>64</v>
      </c>
      <c r="KR24999">
        <v>229</v>
      </c>
      <c r="KS24999">
        <v>20</v>
      </c>
      <c r="KT24999">
        <v>5</v>
      </c>
      <c r="KU24999">
        <v>80</v>
      </c>
      <c r="KV24999">
        <v>32</v>
      </c>
      <c r="KW24999">
        <v>87</v>
      </c>
    </row>
    <row r="25000" spans="302:309" x14ac:dyDescent="0.3">
      <c r="KP25000">
        <f ca="1"/>
        <v>24988</v>
      </c>
      <c r="KQ25000">
        <v>64</v>
      </c>
      <c r="KR25000">
        <v>230</v>
      </c>
      <c r="KS25000">
        <v>20</v>
      </c>
      <c r="KT25000">
        <v>5</v>
      </c>
      <c r="KU25000">
        <v>80</v>
      </c>
      <c r="KV25000">
        <v>80</v>
      </c>
      <c r="KW25000">
        <v>135</v>
      </c>
    </row>
    <row r="25001" spans="302:309" x14ac:dyDescent="0.3">
      <c r="KP25001">
        <f ca="1"/>
        <v>24989</v>
      </c>
      <c r="KQ25001">
        <v>64</v>
      </c>
      <c r="KR25001">
        <v>231</v>
      </c>
      <c r="KS25001">
        <v>20</v>
      </c>
      <c r="KT25001">
        <v>5</v>
      </c>
      <c r="KU25001">
        <v>80</v>
      </c>
      <c r="KV25001">
        <v>109</v>
      </c>
      <c r="KW25001">
        <v>164</v>
      </c>
    </row>
    <row r="25002" spans="302:309" x14ac:dyDescent="0.3">
      <c r="KP25002">
        <f ca="1"/>
        <v>24990</v>
      </c>
      <c r="KQ25002">
        <v>64</v>
      </c>
      <c r="KR25002">
        <v>232</v>
      </c>
      <c r="KS25002">
        <v>20</v>
      </c>
      <c r="KT25002">
        <v>5</v>
      </c>
      <c r="KU25002">
        <v>80</v>
      </c>
      <c r="KV25002">
        <v>134</v>
      </c>
      <c r="KW25002">
        <v>189</v>
      </c>
    </row>
    <row r="25003" spans="302:309" x14ac:dyDescent="0.3">
      <c r="KP25003">
        <f ca="1"/>
        <v>24991</v>
      </c>
      <c r="KQ25003">
        <v>64</v>
      </c>
      <c r="KR25003">
        <v>233</v>
      </c>
      <c r="KS25003">
        <v>20</v>
      </c>
      <c r="KT25003">
        <v>5</v>
      </c>
      <c r="KU25003">
        <v>81</v>
      </c>
      <c r="KV25003">
        <v>8</v>
      </c>
      <c r="KW25003">
        <v>64</v>
      </c>
    </row>
    <row r="25004" spans="302:309" x14ac:dyDescent="0.3">
      <c r="KP25004">
        <f ca="1"/>
        <v>24992</v>
      </c>
      <c r="KQ25004">
        <v>64</v>
      </c>
      <c r="KR25004">
        <v>234</v>
      </c>
      <c r="KS25004">
        <v>20</v>
      </c>
      <c r="KT25004">
        <v>5</v>
      </c>
      <c r="KU25004">
        <v>81</v>
      </c>
      <c r="KV25004">
        <v>23</v>
      </c>
      <c r="KW25004">
        <v>79</v>
      </c>
    </row>
    <row r="25005" spans="302:309" x14ac:dyDescent="0.3">
      <c r="KP25005">
        <f ca="1"/>
        <v>24993</v>
      </c>
      <c r="KQ25005">
        <v>64</v>
      </c>
      <c r="KR25005">
        <v>235</v>
      </c>
      <c r="KS25005">
        <v>20</v>
      </c>
      <c r="KT25005">
        <v>5</v>
      </c>
      <c r="KU25005">
        <v>81</v>
      </c>
      <c r="KV25005">
        <v>38</v>
      </c>
      <c r="KW25005">
        <v>94</v>
      </c>
    </row>
    <row r="25006" spans="302:309" x14ac:dyDescent="0.3">
      <c r="KP25006">
        <f ca="1"/>
        <v>24994</v>
      </c>
      <c r="KQ25006">
        <v>64</v>
      </c>
      <c r="KR25006">
        <v>236</v>
      </c>
      <c r="KS25006">
        <v>20</v>
      </c>
      <c r="KT25006">
        <v>5</v>
      </c>
      <c r="KU25006">
        <v>81</v>
      </c>
      <c r="KV25006">
        <v>54</v>
      </c>
      <c r="KW25006">
        <v>110</v>
      </c>
    </row>
    <row r="25007" spans="302:309" x14ac:dyDescent="0.3">
      <c r="KP25007">
        <f ca="1"/>
        <v>24995</v>
      </c>
      <c r="KQ25007">
        <v>64</v>
      </c>
      <c r="KR25007">
        <v>237</v>
      </c>
      <c r="KS25007">
        <v>20</v>
      </c>
      <c r="KT25007">
        <v>5</v>
      </c>
      <c r="KU25007">
        <v>84</v>
      </c>
      <c r="KV25007">
        <v>19</v>
      </c>
      <c r="KW25007">
        <v>78</v>
      </c>
    </row>
    <row r="25008" spans="302:309" x14ac:dyDescent="0.3">
      <c r="KP25008">
        <f ca="1"/>
        <v>24996</v>
      </c>
      <c r="KQ25008">
        <v>64</v>
      </c>
      <c r="KR25008">
        <v>238</v>
      </c>
      <c r="KS25008">
        <v>20</v>
      </c>
      <c r="KT25008">
        <v>5</v>
      </c>
      <c r="KU25008">
        <v>84</v>
      </c>
      <c r="KV25008">
        <v>76</v>
      </c>
      <c r="KW25008">
        <v>135</v>
      </c>
    </row>
    <row r="25009" spans="302:309" x14ac:dyDescent="0.3">
      <c r="KP25009">
        <f ca="1"/>
        <v>24997</v>
      </c>
      <c r="KQ25009">
        <v>64</v>
      </c>
      <c r="KR25009">
        <v>239</v>
      </c>
      <c r="KS25009">
        <v>20</v>
      </c>
      <c r="KT25009">
        <v>5</v>
      </c>
      <c r="KU25009">
        <v>84</v>
      </c>
      <c r="KV25009">
        <v>100</v>
      </c>
      <c r="KW25009">
        <v>159</v>
      </c>
    </row>
    <row r="25010" spans="302:309" x14ac:dyDescent="0.3">
      <c r="KP25010">
        <f ca="1"/>
        <v>24998</v>
      </c>
      <c r="KQ25010">
        <v>64</v>
      </c>
      <c r="KR25010">
        <v>240</v>
      </c>
      <c r="KS25010">
        <v>20</v>
      </c>
      <c r="KT25010">
        <v>5</v>
      </c>
      <c r="KU25010">
        <v>84</v>
      </c>
      <c r="KV25010">
        <v>117</v>
      </c>
      <c r="KW25010">
        <v>176</v>
      </c>
    </row>
    <row r="25011" spans="302:309" x14ac:dyDescent="0.3">
      <c r="KP25011">
        <f ca="1"/>
        <v>24999</v>
      </c>
      <c r="KQ25011">
        <v>64</v>
      </c>
      <c r="KR25011">
        <v>241</v>
      </c>
      <c r="KS25011">
        <v>20</v>
      </c>
      <c r="KT25011">
        <v>5</v>
      </c>
      <c r="KU25011">
        <v>85</v>
      </c>
      <c r="KV25011">
        <v>28</v>
      </c>
      <c r="KW25011">
        <v>88</v>
      </c>
    </row>
    <row r="25012" spans="302:309" x14ac:dyDescent="0.3">
      <c r="KP25012">
        <f ca="1"/>
        <v>25000</v>
      </c>
      <c r="KQ25012">
        <v>64</v>
      </c>
      <c r="KR25012">
        <v>242</v>
      </c>
      <c r="KS25012">
        <v>20</v>
      </c>
      <c r="KT25012">
        <v>5</v>
      </c>
      <c r="KU25012">
        <v>85</v>
      </c>
      <c r="KV25012">
        <v>35</v>
      </c>
      <c r="KW25012">
        <v>95</v>
      </c>
    </row>
    <row r="25013" spans="302:309" x14ac:dyDescent="0.3">
      <c r="KP25013">
        <f ca="1"/>
        <v>25001</v>
      </c>
      <c r="KQ25013">
        <v>64</v>
      </c>
      <c r="KR25013">
        <v>243</v>
      </c>
      <c r="KS25013">
        <v>20</v>
      </c>
      <c r="KT25013">
        <v>5</v>
      </c>
      <c r="KU25013">
        <v>85</v>
      </c>
      <c r="KV25013">
        <v>42</v>
      </c>
      <c r="KW25013">
        <v>102</v>
      </c>
    </row>
    <row r="25014" spans="302:309" x14ac:dyDescent="0.3">
      <c r="KP25014">
        <f ca="1"/>
        <v>25002</v>
      </c>
      <c r="KQ25014">
        <v>64</v>
      </c>
      <c r="KR25014">
        <v>244</v>
      </c>
      <c r="KS25014">
        <v>20</v>
      </c>
      <c r="KT25014">
        <v>5</v>
      </c>
      <c r="KU25014">
        <v>85</v>
      </c>
      <c r="KV25014">
        <v>68</v>
      </c>
      <c r="KW25014">
        <v>128</v>
      </c>
    </row>
    <row r="25015" spans="302:309" x14ac:dyDescent="0.3">
      <c r="KP25015">
        <f ca="1"/>
        <v>25003</v>
      </c>
      <c r="KQ25015">
        <v>64</v>
      </c>
      <c r="KR25015">
        <v>245</v>
      </c>
      <c r="KS25015">
        <v>20</v>
      </c>
      <c r="KT25015">
        <v>5</v>
      </c>
      <c r="KU25015">
        <v>85</v>
      </c>
      <c r="KV25015">
        <v>136</v>
      </c>
      <c r="KW25015">
        <v>196</v>
      </c>
    </row>
    <row r="25016" spans="302:309" x14ac:dyDescent="0.3">
      <c r="KP25016">
        <f ca="1"/>
        <v>25004</v>
      </c>
      <c r="KQ25016">
        <v>64</v>
      </c>
      <c r="KR25016">
        <v>246</v>
      </c>
      <c r="KS25016">
        <v>20</v>
      </c>
      <c r="KT25016">
        <v>5</v>
      </c>
      <c r="KU25016">
        <v>88</v>
      </c>
      <c r="KV25016">
        <v>1</v>
      </c>
      <c r="KW25016">
        <v>72</v>
      </c>
    </row>
    <row r="25017" spans="302:309" x14ac:dyDescent="0.3">
      <c r="KP25017">
        <f ca="1"/>
        <v>25005</v>
      </c>
      <c r="KQ25017">
        <v>64</v>
      </c>
      <c r="KR25017">
        <v>247</v>
      </c>
      <c r="KS25017">
        <v>20</v>
      </c>
      <c r="KT25017">
        <v>5</v>
      </c>
      <c r="KU25017">
        <v>88</v>
      </c>
      <c r="KV25017">
        <v>87</v>
      </c>
      <c r="KW25017">
        <v>150</v>
      </c>
    </row>
    <row r="25018" spans="302:309" x14ac:dyDescent="0.3">
      <c r="KP25018">
        <f ca="1"/>
        <v>25006</v>
      </c>
      <c r="KQ25018">
        <v>64</v>
      </c>
      <c r="KR25018">
        <v>248</v>
      </c>
      <c r="KS25018">
        <v>20</v>
      </c>
      <c r="KT25018">
        <v>5</v>
      </c>
      <c r="KU25018">
        <v>88</v>
      </c>
      <c r="KV25018">
        <v>113</v>
      </c>
      <c r="KW25018">
        <v>176</v>
      </c>
    </row>
    <row r="25019" spans="302:309" x14ac:dyDescent="0.3">
      <c r="KP25019">
        <f ca="1"/>
        <v>25007</v>
      </c>
      <c r="KQ25019">
        <v>64</v>
      </c>
      <c r="KR25019">
        <v>249</v>
      </c>
      <c r="KS25019">
        <v>20</v>
      </c>
      <c r="KT25019">
        <v>5</v>
      </c>
      <c r="KU25019">
        <v>88</v>
      </c>
      <c r="KV25019">
        <v>125</v>
      </c>
      <c r="KW25019">
        <v>188</v>
      </c>
    </row>
    <row r="25020" spans="302:309" x14ac:dyDescent="0.3">
      <c r="KP25020">
        <f ca="1"/>
        <v>25008</v>
      </c>
      <c r="KQ25020">
        <v>64</v>
      </c>
      <c r="KR25020">
        <v>250</v>
      </c>
      <c r="KS25020">
        <v>20</v>
      </c>
      <c r="KT25020">
        <v>5</v>
      </c>
      <c r="KU25020">
        <v>88</v>
      </c>
      <c r="KV25020">
        <v>145</v>
      </c>
      <c r="KW25020">
        <v>208</v>
      </c>
    </row>
    <row r="25021" spans="302:309" x14ac:dyDescent="0.3">
      <c r="KP25021">
        <f ca="1"/>
        <v>25009</v>
      </c>
      <c r="KQ25021">
        <v>64</v>
      </c>
      <c r="KR25021">
        <v>251</v>
      </c>
      <c r="KS25021">
        <v>20</v>
      </c>
      <c r="KT25021">
        <v>5</v>
      </c>
      <c r="KU25021">
        <v>89</v>
      </c>
      <c r="KV25021">
        <v>13</v>
      </c>
      <c r="KW25021">
        <v>77</v>
      </c>
    </row>
    <row r="25022" spans="302:309" x14ac:dyDescent="0.3">
      <c r="KP25022">
        <f ca="1"/>
        <v>25010</v>
      </c>
      <c r="KQ25022">
        <v>64</v>
      </c>
      <c r="KR25022">
        <v>252</v>
      </c>
      <c r="KS25022">
        <v>20</v>
      </c>
      <c r="KT25022">
        <v>5</v>
      </c>
      <c r="KU25022">
        <v>89</v>
      </c>
      <c r="KV25022">
        <v>24</v>
      </c>
      <c r="KW25022">
        <v>88</v>
      </c>
    </row>
    <row r="25023" spans="302:309" x14ac:dyDescent="0.3">
      <c r="KP25023">
        <f ca="1"/>
        <v>25011</v>
      </c>
      <c r="KQ25023">
        <v>64</v>
      </c>
      <c r="KR25023">
        <v>253</v>
      </c>
      <c r="KS25023">
        <v>20</v>
      </c>
      <c r="KT25023">
        <v>5</v>
      </c>
      <c r="KU25023">
        <v>89</v>
      </c>
      <c r="KV25023">
        <v>48</v>
      </c>
      <c r="KW25023">
        <v>112</v>
      </c>
    </row>
    <row r="25024" spans="302:309" x14ac:dyDescent="0.3">
      <c r="KP25024">
        <f ca="1"/>
        <v>25012</v>
      </c>
      <c r="KQ25024">
        <v>64</v>
      </c>
      <c r="KR25024">
        <v>254</v>
      </c>
      <c r="KS25024">
        <v>20</v>
      </c>
      <c r="KT25024">
        <v>5</v>
      </c>
      <c r="KU25024">
        <v>90</v>
      </c>
      <c r="KV25024">
        <v>64</v>
      </c>
      <c r="KW25024">
        <v>129</v>
      </c>
    </row>
    <row r="25025" spans="302:309" x14ac:dyDescent="0.3">
      <c r="KP25025">
        <f ca="1"/>
        <v>25013</v>
      </c>
      <c r="KQ25025">
        <v>64</v>
      </c>
      <c r="KR25025">
        <v>255</v>
      </c>
      <c r="KS25025">
        <v>20</v>
      </c>
      <c r="KT25025">
        <v>5</v>
      </c>
      <c r="KU25025">
        <v>90</v>
      </c>
      <c r="KV25025">
        <v>75</v>
      </c>
      <c r="KW25025">
        <v>140</v>
      </c>
    </row>
    <row r="25026" spans="302:309" x14ac:dyDescent="0.3">
      <c r="KP25026">
        <f ca="1"/>
        <v>25014</v>
      </c>
      <c r="KQ25026">
        <v>64</v>
      </c>
      <c r="KR25026">
        <v>256</v>
      </c>
      <c r="KS25026">
        <v>20</v>
      </c>
      <c r="KT25026">
        <v>5</v>
      </c>
      <c r="KU25026">
        <v>90</v>
      </c>
      <c r="KV25026">
        <v>139</v>
      </c>
      <c r="KW25026">
        <v>204</v>
      </c>
    </row>
    <row r="25027" spans="302:309" x14ac:dyDescent="0.3">
      <c r="KP25027">
        <f ca="1"/>
        <v>25015</v>
      </c>
      <c r="KQ25027">
        <v>64</v>
      </c>
      <c r="KR25027">
        <v>257</v>
      </c>
      <c r="KS25027">
        <v>20</v>
      </c>
      <c r="KT25027">
        <v>5</v>
      </c>
      <c r="KU25027">
        <v>91</v>
      </c>
      <c r="KV25027">
        <v>5</v>
      </c>
      <c r="KW25027">
        <v>71</v>
      </c>
    </row>
    <row r="25028" spans="302:309" x14ac:dyDescent="0.3">
      <c r="KP25028">
        <f ca="1"/>
        <v>25016</v>
      </c>
      <c r="KQ25028">
        <v>64</v>
      </c>
      <c r="KR25028">
        <v>258</v>
      </c>
      <c r="KS25028">
        <v>20</v>
      </c>
      <c r="KT25028">
        <v>5</v>
      </c>
      <c r="KU25028">
        <v>91</v>
      </c>
      <c r="KV25028">
        <v>19</v>
      </c>
      <c r="KW25028">
        <v>85</v>
      </c>
    </row>
    <row r="25029" spans="302:309" x14ac:dyDescent="0.3">
      <c r="KP25029">
        <f ca="1"/>
        <v>25017</v>
      </c>
      <c r="KQ25029">
        <v>64</v>
      </c>
      <c r="KR25029">
        <v>259</v>
      </c>
      <c r="KS25029">
        <v>20</v>
      </c>
      <c r="KT25029">
        <v>5</v>
      </c>
      <c r="KU25029">
        <v>92</v>
      </c>
      <c r="KV25029">
        <v>34</v>
      </c>
      <c r="KW25029">
        <v>101</v>
      </c>
    </row>
    <row r="25030" spans="302:309" x14ac:dyDescent="0.3">
      <c r="KP25030">
        <f ca="1"/>
        <v>25018</v>
      </c>
      <c r="KQ25030">
        <v>64</v>
      </c>
      <c r="KR25030">
        <v>260</v>
      </c>
      <c r="KS25030">
        <v>20</v>
      </c>
      <c r="KT25030">
        <v>5</v>
      </c>
      <c r="KU25030">
        <v>92</v>
      </c>
      <c r="KV25030">
        <v>41</v>
      </c>
      <c r="KW25030">
        <v>108</v>
      </c>
    </row>
    <row r="25031" spans="302:309" x14ac:dyDescent="0.3">
      <c r="KP25031">
        <f ca="1"/>
        <v>25019</v>
      </c>
      <c r="KQ25031">
        <v>64</v>
      </c>
      <c r="KR25031">
        <v>261</v>
      </c>
      <c r="KS25031">
        <v>20</v>
      </c>
      <c r="KT25031">
        <v>5</v>
      </c>
      <c r="KU25031">
        <v>92</v>
      </c>
      <c r="KV25031">
        <v>84</v>
      </c>
      <c r="KW25031">
        <v>151</v>
      </c>
    </row>
    <row r="25032" spans="302:309" x14ac:dyDescent="0.3">
      <c r="KP25032">
        <f ca="1"/>
        <v>25020</v>
      </c>
      <c r="KQ25032">
        <v>64</v>
      </c>
      <c r="KR25032">
        <v>262</v>
      </c>
      <c r="KS25032">
        <v>20</v>
      </c>
      <c r="KT25032">
        <v>5</v>
      </c>
      <c r="KU25032">
        <v>92</v>
      </c>
      <c r="KV25032">
        <v>106</v>
      </c>
      <c r="KW25032">
        <v>173</v>
      </c>
    </row>
    <row r="25033" spans="302:309" x14ac:dyDescent="0.3">
      <c r="KP25033">
        <f ca="1"/>
        <v>25021</v>
      </c>
      <c r="KQ25033">
        <v>64</v>
      </c>
      <c r="KR25033">
        <v>263</v>
      </c>
      <c r="KS25033">
        <v>20</v>
      </c>
      <c r="KT25033">
        <v>5</v>
      </c>
      <c r="KU25033">
        <v>92</v>
      </c>
      <c r="KV25033">
        <v>118</v>
      </c>
      <c r="KW25033">
        <v>185</v>
      </c>
    </row>
    <row r="25034" spans="302:309" x14ac:dyDescent="0.3">
      <c r="KP25034">
        <f ca="1"/>
        <v>25022</v>
      </c>
      <c r="KQ25034">
        <v>64</v>
      </c>
      <c r="KR25034">
        <v>264</v>
      </c>
      <c r="KS25034">
        <v>20</v>
      </c>
      <c r="KT25034">
        <v>5</v>
      </c>
      <c r="KU25034">
        <v>92</v>
      </c>
      <c r="KV25034">
        <v>131</v>
      </c>
      <c r="KW25034">
        <v>198</v>
      </c>
    </row>
    <row r="25035" spans="302:309" x14ac:dyDescent="0.3">
      <c r="KP25035">
        <f ca="1"/>
        <v>25023</v>
      </c>
      <c r="KQ25035">
        <v>64</v>
      </c>
      <c r="KR25035">
        <v>265</v>
      </c>
      <c r="KS25035">
        <v>20</v>
      </c>
      <c r="KT25035">
        <v>5</v>
      </c>
      <c r="KU25035">
        <v>95</v>
      </c>
      <c r="KV25035">
        <v>1</v>
      </c>
      <c r="KW25035">
        <v>79</v>
      </c>
    </row>
    <row r="25036" spans="302:309" x14ac:dyDescent="0.3">
      <c r="KP25036">
        <f ca="1"/>
        <v>25024</v>
      </c>
      <c r="KQ25036">
        <v>64</v>
      </c>
      <c r="KR25036">
        <v>266</v>
      </c>
      <c r="KS25036">
        <v>20</v>
      </c>
      <c r="KT25036">
        <v>5</v>
      </c>
      <c r="KU25036">
        <v>95</v>
      </c>
      <c r="KV25036">
        <v>16</v>
      </c>
      <c r="KW25036">
        <v>86</v>
      </c>
    </row>
    <row r="25037" spans="302:309" x14ac:dyDescent="0.3">
      <c r="KP25037">
        <f ca="1"/>
        <v>25025</v>
      </c>
      <c r="KQ25037">
        <v>64</v>
      </c>
      <c r="KR25037">
        <v>267</v>
      </c>
      <c r="KS25037">
        <v>20</v>
      </c>
      <c r="KT25037">
        <v>5</v>
      </c>
      <c r="KU25037">
        <v>95</v>
      </c>
      <c r="KV25037">
        <v>56</v>
      </c>
      <c r="KW25037">
        <v>126</v>
      </c>
    </row>
    <row r="25038" spans="302:309" x14ac:dyDescent="0.3">
      <c r="KP25038">
        <f ca="1"/>
        <v>25026</v>
      </c>
      <c r="KQ25038">
        <v>64</v>
      </c>
      <c r="KR25038">
        <v>268</v>
      </c>
      <c r="KS25038">
        <v>20</v>
      </c>
      <c r="KT25038">
        <v>5</v>
      </c>
      <c r="KU25038">
        <v>95</v>
      </c>
      <c r="KV25038">
        <v>125</v>
      </c>
      <c r="KW25038">
        <v>195</v>
      </c>
    </row>
    <row r="25039" spans="302:309" x14ac:dyDescent="0.3">
      <c r="KP25039">
        <f ca="1"/>
        <v>25027</v>
      </c>
      <c r="KQ25039">
        <v>64</v>
      </c>
      <c r="KR25039">
        <v>269</v>
      </c>
      <c r="KS25039">
        <v>20</v>
      </c>
      <c r="KT25039">
        <v>5</v>
      </c>
      <c r="KU25039">
        <v>96</v>
      </c>
      <c r="KV25039">
        <v>11</v>
      </c>
      <c r="KW25039">
        <v>82</v>
      </c>
    </row>
    <row r="25040" spans="302:309" x14ac:dyDescent="0.3">
      <c r="KP25040">
        <f ca="1"/>
        <v>25028</v>
      </c>
      <c r="KQ25040">
        <v>64</v>
      </c>
      <c r="KR25040">
        <v>270</v>
      </c>
      <c r="KS25040">
        <v>20</v>
      </c>
      <c r="KT25040">
        <v>5</v>
      </c>
      <c r="KU25040">
        <v>96</v>
      </c>
      <c r="KV25040">
        <v>47</v>
      </c>
      <c r="KW25040">
        <v>118</v>
      </c>
    </row>
    <row r="25041" spans="302:309" x14ac:dyDescent="0.3">
      <c r="KP25041">
        <f ca="1"/>
        <v>25029</v>
      </c>
      <c r="KQ25041">
        <v>64</v>
      </c>
      <c r="KR25041">
        <v>271</v>
      </c>
      <c r="KS25041">
        <v>20</v>
      </c>
      <c r="KT25041">
        <v>5</v>
      </c>
      <c r="KU25041">
        <v>96</v>
      </c>
      <c r="KV25041">
        <v>79</v>
      </c>
      <c r="KW25041">
        <v>150</v>
      </c>
    </row>
    <row r="25042" spans="302:309" x14ac:dyDescent="0.3">
      <c r="KP25042">
        <f ca="1"/>
        <v>25030</v>
      </c>
      <c r="KQ25042">
        <v>64</v>
      </c>
      <c r="KR25042">
        <v>272</v>
      </c>
      <c r="KS25042">
        <v>20</v>
      </c>
      <c r="KT25042">
        <v>5</v>
      </c>
      <c r="KU25042">
        <v>99</v>
      </c>
      <c r="KV25042">
        <v>51</v>
      </c>
      <c r="KW25042">
        <v>125</v>
      </c>
    </row>
    <row r="25043" spans="302:309" x14ac:dyDescent="0.3">
      <c r="KP25043">
        <f ca="1"/>
        <v>25031</v>
      </c>
      <c r="KQ25043">
        <v>64</v>
      </c>
      <c r="KR25043">
        <v>273</v>
      </c>
      <c r="KS25043">
        <v>20</v>
      </c>
      <c r="KT25043">
        <v>5</v>
      </c>
      <c r="KU25043">
        <v>99</v>
      </c>
      <c r="KV25043">
        <v>67</v>
      </c>
      <c r="KW25043">
        <v>141</v>
      </c>
    </row>
    <row r="25044" spans="302:309" x14ac:dyDescent="0.3">
      <c r="KP25044">
        <f ca="1"/>
        <v>25032</v>
      </c>
      <c r="KQ25044">
        <v>64</v>
      </c>
      <c r="KR25044">
        <v>274</v>
      </c>
      <c r="KS25044">
        <v>20</v>
      </c>
      <c r="KT25044">
        <v>5</v>
      </c>
      <c r="KU25044">
        <v>99</v>
      </c>
      <c r="KV25044">
        <v>88</v>
      </c>
      <c r="KW25044">
        <v>162</v>
      </c>
    </row>
    <row r="25045" spans="302:309" x14ac:dyDescent="0.3">
      <c r="KP25045">
        <f ca="1"/>
        <v>25033</v>
      </c>
      <c r="KQ25045">
        <v>64</v>
      </c>
      <c r="KR25045">
        <v>275</v>
      </c>
      <c r="KS25045">
        <v>20</v>
      </c>
      <c r="KT25045">
        <v>5</v>
      </c>
      <c r="KU25045">
        <v>99</v>
      </c>
      <c r="KV25045">
        <v>101</v>
      </c>
      <c r="KW25045">
        <v>175</v>
      </c>
    </row>
    <row r="25046" spans="302:309" x14ac:dyDescent="0.3">
      <c r="KP25046">
        <f ca="1"/>
        <v>25034</v>
      </c>
      <c r="KQ25046">
        <v>64</v>
      </c>
      <c r="KR25046">
        <v>276</v>
      </c>
      <c r="KS25046">
        <v>20</v>
      </c>
      <c r="KT25046">
        <v>5</v>
      </c>
      <c r="KU25046">
        <v>99</v>
      </c>
      <c r="KV25046">
        <v>145</v>
      </c>
      <c r="KW25046">
        <v>219</v>
      </c>
    </row>
    <row r="25047" spans="302:309" x14ac:dyDescent="0.3">
      <c r="KP25047">
        <f ca="1"/>
        <v>25035</v>
      </c>
      <c r="KQ25047">
        <v>64</v>
      </c>
      <c r="KR25047">
        <v>277</v>
      </c>
      <c r="KS25047">
        <v>20</v>
      </c>
      <c r="KT25047">
        <v>5</v>
      </c>
      <c r="KU25047">
        <v>104</v>
      </c>
      <c r="KV25047">
        <v>14</v>
      </c>
      <c r="KW25047">
        <v>93</v>
      </c>
    </row>
    <row r="25048" spans="302:309" x14ac:dyDescent="0.3">
      <c r="KP25048">
        <f ca="1"/>
        <v>25036</v>
      </c>
      <c r="KQ25048">
        <v>64</v>
      </c>
      <c r="KR25048">
        <v>278</v>
      </c>
      <c r="KS25048">
        <v>20</v>
      </c>
      <c r="KT25048">
        <v>5</v>
      </c>
      <c r="KU25048">
        <v>104</v>
      </c>
      <c r="KV25048">
        <v>27</v>
      </c>
      <c r="KW25048">
        <v>106</v>
      </c>
    </row>
    <row r="25049" spans="302:309" x14ac:dyDescent="0.3">
      <c r="KP25049">
        <f ca="1"/>
        <v>25037</v>
      </c>
      <c r="KQ25049">
        <v>64</v>
      </c>
      <c r="KR25049">
        <v>279</v>
      </c>
      <c r="KS25049">
        <v>20</v>
      </c>
      <c r="KT25049">
        <v>5</v>
      </c>
      <c r="KU25049">
        <v>104</v>
      </c>
      <c r="KV25049">
        <v>62</v>
      </c>
      <c r="KW25049">
        <v>141</v>
      </c>
    </row>
    <row r="25050" spans="302:309" x14ac:dyDescent="0.3">
      <c r="KP25050">
        <f ca="1"/>
        <v>25038</v>
      </c>
      <c r="KQ25050">
        <v>64</v>
      </c>
      <c r="KR25050">
        <v>280</v>
      </c>
      <c r="KS25050">
        <v>20</v>
      </c>
      <c r="KT25050">
        <v>5</v>
      </c>
      <c r="KU25050">
        <v>104</v>
      </c>
      <c r="KV25050">
        <v>72</v>
      </c>
      <c r="KW25050">
        <v>151</v>
      </c>
    </row>
    <row r="25051" spans="302:309" x14ac:dyDescent="0.3">
      <c r="KP25051">
        <f ca="1"/>
        <v>25039</v>
      </c>
      <c r="KQ25051">
        <v>64</v>
      </c>
      <c r="KR25051">
        <v>281</v>
      </c>
      <c r="KS25051">
        <v>20</v>
      </c>
      <c r="KT25051">
        <v>5</v>
      </c>
      <c r="KU25051">
        <v>104</v>
      </c>
      <c r="KV25051">
        <v>97</v>
      </c>
      <c r="KW25051">
        <v>176</v>
      </c>
    </row>
    <row r="25052" spans="302:309" x14ac:dyDescent="0.3">
      <c r="KP25052">
        <f ca="1"/>
        <v>25040</v>
      </c>
      <c r="KQ25052">
        <v>64</v>
      </c>
      <c r="KR25052">
        <v>282</v>
      </c>
      <c r="KS25052">
        <v>20</v>
      </c>
      <c r="KT25052">
        <v>5</v>
      </c>
      <c r="KU25052">
        <v>104</v>
      </c>
      <c r="KV25052">
        <v>112</v>
      </c>
      <c r="KW25052">
        <v>191</v>
      </c>
    </row>
    <row r="25053" spans="302:309" x14ac:dyDescent="0.3">
      <c r="KP25053">
        <f ca="1"/>
        <v>25041</v>
      </c>
      <c r="KQ25053">
        <v>64</v>
      </c>
      <c r="KR25053">
        <v>283</v>
      </c>
      <c r="KS25053">
        <v>20</v>
      </c>
      <c r="KT25053">
        <v>5</v>
      </c>
      <c r="KU25053">
        <v>104</v>
      </c>
      <c r="KV25053">
        <v>131</v>
      </c>
      <c r="KW25053">
        <v>210</v>
      </c>
    </row>
    <row r="25054" spans="302:309" x14ac:dyDescent="0.3">
      <c r="KP25054">
        <f ca="1"/>
        <v>25042</v>
      </c>
      <c r="KQ25054">
        <v>64</v>
      </c>
      <c r="KR25054">
        <v>284</v>
      </c>
      <c r="KS25054">
        <v>20</v>
      </c>
      <c r="KT25054">
        <v>5</v>
      </c>
      <c r="KU25054">
        <v>105</v>
      </c>
      <c r="KV25054">
        <v>1</v>
      </c>
      <c r="KW25054">
        <v>89</v>
      </c>
    </row>
    <row r="25055" spans="302:309" x14ac:dyDescent="0.3">
      <c r="KP25055">
        <f ca="1"/>
        <v>25043</v>
      </c>
      <c r="KQ25055">
        <v>64</v>
      </c>
      <c r="KR25055">
        <v>285</v>
      </c>
      <c r="KS25055">
        <v>20</v>
      </c>
      <c r="KT25055">
        <v>5</v>
      </c>
      <c r="KU25055">
        <v>105</v>
      </c>
      <c r="KV25055">
        <v>49</v>
      </c>
      <c r="KW25055">
        <v>129</v>
      </c>
    </row>
    <row r="25056" spans="302:309" x14ac:dyDescent="0.3">
      <c r="KP25056">
        <f ca="1"/>
        <v>25044</v>
      </c>
      <c r="KQ25056">
        <v>64</v>
      </c>
      <c r="KR25056">
        <v>286</v>
      </c>
      <c r="KS25056">
        <v>20</v>
      </c>
      <c r="KT25056">
        <v>5</v>
      </c>
      <c r="KU25056">
        <v>105</v>
      </c>
      <c r="KV25056">
        <v>83</v>
      </c>
      <c r="KW25056">
        <v>163</v>
      </c>
    </row>
    <row r="25057" spans="302:309" x14ac:dyDescent="0.3">
      <c r="KP25057">
        <f ca="1"/>
        <v>25045</v>
      </c>
      <c r="KQ25057">
        <v>64</v>
      </c>
      <c r="KR25057">
        <v>287</v>
      </c>
      <c r="KS25057">
        <v>20</v>
      </c>
      <c r="KT25057">
        <v>5</v>
      </c>
      <c r="KU25057">
        <v>106</v>
      </c>
      <c r="KV25057">
        <v>44</v>
      </c>
      <c r="KW25057">
        <v>125</v>
      </c>
    </row>
    <row r="25058" spans="302:309" x14ac:dyDescent="0.3">
      <c r="KP25058">
        <f ca="1"/>
        <v>25046</v>
      </c>
      <c r="KQ25058">
        <v>64</v>
      </c>
      <c r="KR25058">
        <v>288</v>
      </c>
      <c r="KS25058">
        <v>20</v>
      </c>
      <c r="KT25058">
        <v>5</v>
      </c>
      <c r="KU25058">
        <v>106</v>
      </c>
      <c r="KV25058">
        <v>77</v>
      </c>
      <c r="KW25058">
        <v>158</v>
      </c>
    </row>
    <row r="25059" spans="302:309" x14ac:dyDescent="0.3">
      <c r="KP25059">
        <f ca="1"/>
        <v>25047</v>
      </c>
      <c r="KQ25059">
        <v>64</v>
      </c>
      <c r="KR25059">
        <v>289</v>
      </c>
      <c r="KS25059">
        <v>20</v>
      </c>
      <c r="KT25059">
        <v>5</v>
      </c>
      <c r="KU25059">
        <v>106</v>
      </c>
      <c r="KV25059">
        <v>121</v>
      </c>
      <c r="KW25059">
        <v>202</v>
      </c>
    </row>
    <row r="25060" spans="302:309" x14ac:dyDescent="0.3">
      <c r="KP25060">
        <f ca="1"/>
        <v>25048</v>
      </c>
      <c r="KQ25060">
        <v>64</v>
      </c>
      <c r="KR25060">
        <v>290</v>
      </c>
      <c r="KS25060">
        <v>20</v>
      </c>
      <c r="KT25060">
        <v>5</v>
      </c>
      <c r="KU25060">
        <v>106</v>
      </c>
      <c r="KV25060">
        <v>147</v>
      </c>
      <c r="KW25060">
        <v>228</v>
      </c>
    </row>
    <row r="25061" spans="302:309" x14ac:dyDescent="0.3">
      <c r="KP25061">
        <f ca="1"/>
        <v>25049</v>
      </c>
      <c r="KQ25061">
        <v>64</v>
      </c>
      <c r="KR25061">
        <v>291</v>
      </c>
      <c r="KS25061">
        <v>20</v>
      </c>
      <c r="KT25061">
        <v>5</v>
      </c>
      <c r="KU25061">
        <v>107</v>
      </c>
      <c r="KV25061">
        <v>32</v>
      </c>
      <c r="KW25061">
        <v>114</v>
      </c>
    </row>
    <row r="25062" spans="302:309" x14ac:dyDescent="0.3">
      <c r="KP25062">
        <f ca="1"/>
        <v>25050</v>
      </c>
      <c r="KQ25062">
        <v>64</v>
      </c>
      <c r="KR25062">
        <v>292</v>
      </c>
      <c r="KS25062">
        <v>20</v>
      </c>
      <c r="KT25062">
        <v>5</v>
      </c>
      <c r="KU25062">
        <v>107</v>
      </c>
      <c r="KV25062">
        <v>57</v>
      </c>
      <c r="KW25062">
        <v>139</v>
      </c>
    </row>
    <row r="25063" spans="302:309" x14ac:dyDescent="0.3">
      <c r="KP25063">
        <f ca="1"/>
        <v>25051</v>
      </c>
      <c r="KQ25063">
        <v>64</v>
      </c>
      <c r="KR25063">
        <v>293</v>
      </c>
      <c r="KS25063">
        <v>20</v>
      </c>
      <c r="KT25063">
        <v>5</v>
      </c>
      <c r="KU25063">
        <v>107</v>
      </c>
      <c r="KV25063">
        <v>69</v>
      </c>
      <c r="KW25063">
        <v>151</v>
      </c>
    </row>
    <row r="25064" spans="302:309" x14ac:dyDescent="0.3">
      <c r="KP25064">
        <f ca="1"/>
        <v>25052</v>
      </c>
      <c r="KQ25064">
        <v>64</v>
      </c>
      <c r="KR25064">
        <v>294</v>
      </c>
      <c r="KS25064">
        <v>20</v>
      </c>
      <c r="KT25064">
        <v>5</v>
      </c>
      <c r="KU25064">
        <v>108</v>
      </c>
      <c r="KV25064">
        <v>10</v>
      </c>
      <c r="KW25064">
        <v>93</v>
      </c>
    </row>
    <row r="25065" spans="302:309" x14ac:dyDescent="0.3">
      <c r="KP25065">
        <f ca="1"/>
        <v>25053</v>
      </c>
      <c r="KQ25065">
        <v>64</v>
      </c>
      <c r="KR25065">
        <v>295</v>
      </c>
      <c r="KS25065">
        <v>20</v>
      </c>
      <c r="KT25065">
        <v>5</v>
      </c>
      <c r="KU25065">
        <v>108</v>
      </c>
      <c r="KV25065">
        <v>18</v>
      </c>
      <c r="KW25065">
        <v>101</v>
      </c>
    </row>
    <row r="25066" spans="302:309" x14ac:dyDescent="0.3">
      <c r="KP25066">
        <f ca="1"/>
        <v>25054</v>
      </c>
      <c r="KQ25066">
        <v>64</v>
      </c>
      <c r="KR25066">
        <v>296</v>
      </c>
      <c r="KS25066">
        <v>20</v>
      </c>
      <c r="KT25066">
        <v>5</v>
      </c>
      <c r="KU25066">
        <v>109</v>
      </c>
      <c r="KV25066">
        <v>26</v>
      </c>
      <c r="KW25066">
        <v>110</v>
      </c>
    </row>
    <row r="25067" spans="302:309" x14ac:dyDescent="0.3">
      <c r="KP25067">
        <f ca="1"/>
        <v>25055</v>
      </c>
      <c r="KQ25067">
        <v>64</v>
      </c>
      <c r="KR25067">
        <v>297</v>
      </c>
      <c r="KS25067">
        <v>20</v>
      </c>
      <c r="KT25067">
        <v>5</v>
      </c>
      <c r="KU25067">
        <v>109</v>
      </c>
      <c r="KV25067">
        <v>94</v>
      </c>
      <c r="KW25067">
        <v>178</v>
      </c>
    </row>
    <row r="25068" spans="302:309" x14ac:dyDescent="0.3">
      <c r="KP25068">
        <f ca="1"/>
        <v>25056</v>
      </c>
      <c r="KQ25068">
        <v>64</v>
      </c>
      <c r="KR25068">
        <v>298</v>
      </c>
      <c r="KS25068">
        <v>20</v>
      </c>
      <c r="KT25068">
        <v>5</v>
      </c>
      <c r="KU25068">
        <v>109</v>
      </c>
      <c r="KV25068">
        <v>135</v>
      </c>
      <c r="KW25068">
        <v>219</v>
      </c>
    </row>
    <row r="25069" spans="302:309" x14ac:dyDescent="0.3">
      <c r="KP25069">
        <f ca="1"/>
        <v>25057</v>
      </c>
      <c r="KQ25069">
        <v>64</v>
      </c>
      <c r="KR25069">
        <v>299</v>
      </c>
      <c r="KS25069">
        <v>20</v>
      </c>
      <c r="KT25069">
        <v>5</v>
      </c>
      <c r="KU25069">
        <v>110</v>
      </c>
      <c r="KV25069">
        <v>80</v>
      </c>
      <c r="KW25069">
        <v>165</v>
      </c>
    </row>
    <row r="25070" spans="302:309" x14ac:dyDescent="0.3">
      <c r="KP25070">
        <f ca="1"/>
        <v>25058</v>
      </c>
      <c r="KQ25070">
        <v>64</v>
      </c>
      <c r="KR25070">
        <v>300</v>
      </c>
      <c r="KS25070">
        <v>20</v>
      </c>
      <c r="KT25070">
        <v>5</v>
      </c>
      <c r="KU25070">
        <v>110</v>
      </c>
      <c r="KV25070">
        <v>140</v>
      </c>
      <c r="KW25070">
        <v>225</v>
      </c>
    </row>
    <row r="25071" spans="302:309" x14ac:dyDescent="0.3">
      <c r="KP25071">
        <f ca="1"/>
        <v>25059</v>
      </c>
      <c r="KQ25071">
        <v>64</v>
      </c>
      <c r="KR25071">
        <v>301</v>
      </c>
      <c r="KS25071">
        <v>20</v>
      </c>
      <c r="KT25071">
        <v>5</v>
      </c>
      <c r="KU25071">
        <v>111</v>
      </c>
      <c r="KV25071">
        <v>106</v>
      </c>
      <c r="KW25071">
        <v>192</v>
      </c>
    </row>
    <row r="25072" spans="302:309" x14ac:dyDescent="0.3">
      <c r="KP25072">
        <f ca="1"/>
        <v>25060</v>
      </c>
      <c r="KQ25072">
        <v>64</v>
      </c>
      <c r="KR25072">
        <v>302</v>
      </c>
      <c r="KS25072">
        <v>20</v>
      </c>
      <c r="KT25072">
        <v>5</v>
      </c>
      <c r="KU25072">
        <v>112</v>
      </c>
      <c r="KV25072">
        <v>7</v>
      </c>
      <c r="KW25072">
        <v>94</v>
      </c>
    </row>
    <row r="25073" spans="302:309" x14ac:dyDescent="0.3">
      <c r="KP25073">
        <f ca="1"/>
        <v>25061</v>
      </c>
      <c r="KQ25073">
        <v>64</v>
      </c>
      <c r="KR25073">
        <v>303</v>
      </c>
      <c r="KS25073">
        <v>20</v>
      </c>
      <c r="KT25073">
        <v>5</v>
      </c>
      <c r="KU25073">
        <v>112</v>
      </c>
      <c r="KV25073">
        <v>29</v>
      </c>
      <c r="KW25073">
        <v>116</v>
      </c>
    </row>
    <row r="25074" spans="302:309" x14ac:dyDescent="0.3">
      <c r="KP25074">
        <f ca="1"/>
        <v>25062</v>
      </c>
      <c r="KQ25074">
        <v>64</v>
      </c>
      <c r="KR25074">
        <v>304</v>
      </c>
      <c r="KS25074">
        <v>20</v>
      </c>
      <c r="KT25074">
        <v>5</v>
      </c>
      <c r="KU25074">
        <v>112</v>
      </c>
      <c r="KV25074">
        <v>121</v>
      </c>
      <c r="KW25074">
        <v>208</v>
      </c>
    </row>
    <row r="25075" spans="302:309" x14ac:dyDescent="0.3">
      <c r="KP25075">
        <f ca="1"/>
        <v>25063</v>
      </c>
      <c r="KQ25075">
        <v>64</v>
      </c>
      <c r="KR25075">
        <v>305</v>
      </c>
      <c r="KS25075">
        <v>20</v>
      </c>
      <c r="KT25075">
        <v>5</v>
      </c>
      <c r="KU25075">
        <v>113</v>
      </c>
      <c r="KV25075">
        <v>40</v>
      </c>
      <c r="KW25075">
        <v>128</v>
      </c>
    </row>
    <row r="25076" spans="302:309" x14ac:dyDescent="0.3">
      <c r="KP25076">
        <f ca="1"/>
        <v>25064</v>
      </c>
      <c r="KQ25076">
        <v>64</v>
      </c>
      <c r="KR25076">
        <v>306</v>
      </c>
      <c r="KS25076">
        <v>20</v>
      </c>
      <c r="KT25076">
        <v>5</v>
      </c>
      <c r="KU25076">
        <v>113</v>
      </c>
      <c r="KV25076">
        <v>61</v>
      </c>
      <c r="KW25076">
        <v>149</v>
      </c>
    </row>
    <row r="25077" spans="302:309" x14ac:dyDescent="0.3">
      <c r="KP25077">
        <f ca="1"/>
        <v>25065</v>
      </c>
      <c r="KQ25077">
        <v>64</v>
      </c>
      <c r="KR25077">
        <v>307</v>
      </c>
      <c r="KS25077">
        <v>20</v>
      </c>
      <c r="KT25077">
        <v>5</v>
      </c>
      <c r="KU25077">
        <v>113</v>
      </c>
      <c r="KV25077">
        <v>130</v>
      </c>
      <c r="KW25077">
        <v>218</v>
      </c>
    </row>
    <row r="25078" spans="302:309" x14ac:dyDescent="0.3">
      <c r="KP25078">
        <f ca="1"/>
        <v>25066</v>
      </c>
      <c r="KQ25078">
        <v>64</v>
      </c>
      <c r="KR25078">
        <v>308</v>
      </c>
      <c r="KS25078">
        <v>20</v>
      </c>
      <c r="KT25078">
        <v>5</v>
      </c>
      <c r="KU25078">
        <v>114</v>
      </c>
      <c r="KV25078">
        <v>73</v>
      </c>
      <c r="KW25078">
        <v>162</v>
      </c>
    </row>
    <row r="25079" spans="302:309" x14ac:dyDescent="0.3">
      <c r="KP25079">
        <f ca="1"/>
        <v>25067</v>
      </c>
      <c r="KQ25079">
        <v>64</v>
      </c>
      <c r="KR25079">
        <v>309</v>
      </c>
      <c r="KS25079">
        <v>20</v>
      </c>
      <c r="KT25079">
        <v>5</v>
      </c>
      <c r="KU25079">
        <v>114</v>
      </c>
      <c r="KV25079">
        <v>97</v>
      </c>
      <c r="KW25079">
        <v>186</v>
      </c>
    </row>
    <row r="25080" spans="302:309" x14ac:dyDescent="0.3">
      <c r="KP25080">
        <f ca="1"/>
        <v>25068</v>
      </c>
      <c r="KQ25080">
        <v>64</v>
      </c>
      <c r="KR25080">
        <v>310</v>
      </c>
      <c r="KS25080">
        <v>20</v>
      </c>
      <c r="KT25080">
        <v>5</v>
      </c>
      <c r="KU25080">
        <v>114</v>
      </c>
      <c r="KV25080">
        <v>147</v>
      </c>
      <c r="KW25080">
        <v>236</v>
      </c>
    </row>
    <row r="25081" spans="302:309" x14ac:dyDescent="0.3">
      <c r="KP25081">
        <f ca="1"/>
        <v>25069</v>
      </c>
      <c r="KQ25081">
        <v>64</v>
      </c>
      <c r="KR25081">
        <v>311</v>
      </c>
      <c r="KS25081">
        <v>20</v>
      </c>
      <c r="KT25081">
        <v>5</v>
      </c>
      <c r="KU25081">
        <v>115</v>
      </c>
      <c r="KV25081">
        <v>3</v>
      </c>
      <c r="KW25081">
        <v>97</v>
      </c>
    </row>
    <row r="25082" spans="302:309" x14ac:dyDescent="0.3">
      <c r="KP25082">
        <f ca="1"/>
        <v>25070</v>
      </c>
      <c r="KQ25082">
        <v>64</v>
      </c>
      <c r="KR25082">
        <v>312</v>
      </c>
      <c r="KS25082">
        <v>20</v>
      </c>
      <c r="KT25082">
        <v>5</v>
      </c>
      <c r="KU25082">
        <v>115</v>
      </c>
      <c r="KV25082">
        <v>36</v>
      </c>
      <c r="KW25082">
        <v>126</v>
      </c>
    </row>
    <row r="25083" spans="302:309" x14ac:dyDescent="0.3">
      <c r="KP25083">
        <f ca="1"/>
        <v>25071</v>
      </c>
      <c r="KQ25083">
        <v>64</v>
      </c>
      <c r="KR25083">
        <v>313</v>
      </c>
      <c r="KS25083">
        <v>20</v>
      </c>
      <c r="KT25083">
        <v>5</v>
      </c>
      <c r="KU25083">
        <v>115</v>
      </c>
      <c r="KV25083">
        <v>49</v>
      </c>
      <c r="KW25083">
        <v>139</v>
      </c>
    </row>
    <row r="25084" spans="302:309" x14ac:dyDescent="0.3">
      <c r="KP25084">
        <f ca="1"/>
        <v>25072</v>
      </c>
      <c r="KQ25084">
        <v>64</v>
      </c>
      <c r="KR25084">
        <v>314</v>
      </c>
      <c r="KS25084">
        <v>20</v>
      </c>
      <c r="KT25084">
        <v>5</v>
      </c>
      <c r="KU25084">
        <v>115</v>
      </c>
      <c r="KV25084">
        <v>66</v>
      </c>
      <c r="KW25084">
        <v>156</v>
      </c>
    </row>
    <row r="25085" spans="302:309" x14ac:dyDescent="0.3">
      <c r="KP25085">
        <f ca="1"/>
        <v>25073</v>
      </c>
      <c r="KQ25085">
        <v>64</v>
      </c>
      <c r="KR25085">
        <v>315</v>
      </c>
      <c r="KS25085">
        <v>20</v>
      </c>
      <c r="KT25085">
        <v>5</v>
      </c>
      <c r="KU25085">
        <v>115</v>
      </c>
      <c r="KV25085">
        <v>86</v>
      </c>
      <c r="KW25085">
        <v>176</v>
      </c>
    </row>
    <row r="25086" spans="302:309" x14ac:dyDescent="0.3">
      <c r="KP25086">
        <f ca="1"/>
        <v>25074</v>
      </c>
      <c r="KQ25086">
        <v>64</v>
      </c>
      <c r="KR25086">
        <v>316</v>
      </c>
      <c r="KS25086">
        <v>20</v>
      </c>
      <c r="KT25086">
        <v>5</v>
      </c>
      <c r="KU25086">
        <v>115</v>
      </c>
      <c r="KV25086">
        <v>139</v>
      </c>
      <c r="KW25086">
        <v>229</v>
      </c>
    </row>
    <row r="25087" spans="302:309" x14ac:dyDescent="0.3">
      <c r="KP25087">
        <f ca="1"/>
        <v>25075</v>
      </c>
      <c r="KQ25087">
        <v>64</v>
      </c>
      <c r="KR25087">
        <v>317</v>
      </c>
      <c r="KS25087">
        <v>20</v>
      </c>
      <c r="KT25087">
        <v>5</v>
      </c>
      <c r="KU25087">
        <v>116</v>
      </c>
      <c r="KV25087">
        <v>15</v>
      </c>
      <c r="KW25087">
        <v>106</v>
      </c>
    </row>
    <row r="25088" spans="302:309" x14ac:dyDescent="0.3">
      <c r="KP25088">
        <f ca="1"/>
        <v>25076</v>
      </c>
      <c r="KQ25088">
        <v>64</v>
      </c>
      <c r="KR25088">
        <v>318</v>
      </c>
      <c r="KS25088">
        <v>20</v>
      </c>
      <c r="KT25088">
        <v>5</v>
      </c>
      <c r="KU25088">
        <v>116</v>
      </c>
      <c r="KV25088">
        <v>43</v>
      </c>
      <c r="KW25088">
        <v>134</v>
      </c>
    </row>
    <row r="25089" spans="302:309" x14ac:dyDescent="0.3">
      <c r="KP25089">
        <f ca="1"/>
        <v>25077</v>
      </c>
      <c r="KQ25089">
        <v>64</v>
      </c>
      <c r="KR25089">
        <v>319</v>
      </c>
      <c r="KS25089">
        <v>20</v>
      </c>
      <c r="KT25089">
        <v>5</v>
      </c>
      <c r="KU25089">
        <v>116</v>
      </c>
      <c r="KV25089">
        <v>57</v>
      </c>
      <c r="KW25089">
        <v>148</v>
      </c>
    </row>
    <row r="25090" spans="302:309" x14ac:dyDescent="0.3">
      <c r="KP25090">
        <f ca="1"/>
        <v>25078</v>
      </c>
      <c r="KQ25090">
        <v>64</v>
      </c>
      <c r="KR25090">
        <v>320</v>
      </c>
      <c r="KS25090">
        <v>20</v>
      </c>
      <c r="KT25090">
        <v>5</v>
      </c>
      <c r="KU25090">
        <v>116</v>
      </c>
      <c r="KV25090">
        <v>114</v>
      </c>
      <c r="KW25090">
        <v>205</v>
      </c>
    </row>
    <row r="25091" spans="302:309" x14ac:dyDescent="0.3">
      <c r="KP25091">
        <f ca="1"/>
        <v>25079</v>
      </c>
      <c r="KQ25091">
        <v>64</v>
      </c>
      <c r="KR25091">
        <v>321</v>
      </c>
      <c r="KS25091">
        <v>20</v>
      </c>
      <c r="KT25091">
        <v>5</v>
      </c>
      <c r="KU25091">
        <v>116</v>
      </c>
      <c r="KV25091">
        <v>125</v>
      </c>
      <c r="KW25091">
        <v>216</v>
      </c>
    </row>
    <row r="25092" spans="302:309" x14ac:dyDescent="0.3">
      <c r="KP25092">
        <f ca="1"/>
        <v>25080</v>
      </c>
      <c r="KQ25092">
        <v>64</v>
      </c>
      <c r="KR25092">
        <v>322</v>
      </c>
      <c r="KS25092">
        <v>20</v>
      </c>
      <c r="KT25092">
        <v>5</v>
      </c>
      <c r="KU25092">
        <v>117</v>
      </c>
      <c r="KV25092">
        <v>101</v>
      </c>
      <c r="KW25092">
        <v>193</v>
      </c>
    </row>
    <row r="25093" spans="302:309" x14ac:dyDescent="0.3">
      <c r="KP25093">
        <f ca="1"/>
        <v>25081</v>
      </c>
      <c r="KQ25093">
        <v>64</v>
      </c>
      <c r="KR25093">
        <v>323</v>
      </c>
      <c r="KS25093">
        <v>20</v>
      </c>
      <c r="KT25093">
        <v>5</v>
      </c>
      <c r="KU25093">
        <v>118</v>
      </c>
      <c r="KV25093">
        <v>25</v>
      </c>
      <c r="KW25093">
        <v>118</v>
      </c>
    </row>
    <row r="25094" spans="302:309" x14ac:dyDescent="0.3">
      <c r="KP25094">
        <f ca="1"/>
        <v>25082</v>
      </c>
      <c r="KQ25094">
        <v>64</v>
      </c>
      <c r="KR25094">
        <v>324</v>
      </c>
      <c r="KS25094">
        <v>20</v>
      </c>
      <c r="KT25094">
        <v>5</v>
      </c>
      <c r="KU25094">
        <v>118</v>
      </c>
      <c r="KV25094">
        <v>52</v>
      </c>
      <c r="KW25094">
        <v>145</v>
      </c>
    </row>
    <row r="25095" spans="302:309" x14ac:dyDescent="0.3">
      <c r="KP25095">
        <f ca="1"/>
        <v>25083</v>
      </c>
      <c r="KQ25095">
        <v>64</v>
      </c>
      <c r="KR25095">
        <v>325</v>
      </c>
      <c r="KS25095">
        <v>20</v>
      </c>
      <c r="KT25095">
        <v>5</v>
      </c>
      <c r="KU25095">
        <v>118</v>
      </c>
      <c r="KV25095">
        <v>69</v>
      </c>
      <c r="KW25095">
        <v>162</v>
      </c>
    </row>
    <row r="25096" spans="302:309" x14ac:dyDescent="0.3">
      <c r="KP25096">
        <f ca="1"/>
        <v>25084</v>
      </c>
      <c r="KQ25096">
        <v>64</v>
      </c>
      <c r="KR25096">
        <v>326</v>
      </c>
      <c r="KS25096">
        <v>20</v>
      </c>
      <c r="KT25096">
        <v>5</v>
      </c>
      <c r="KU25096">
        <v>118</v>
      </c>
      <c r="KV25096">
        <v>135</v>
      </c>
      <c r="KW25096">
        <v>228</v>
      </c>
    </row>
    <row r="25097" spans="302:309" x14ac:dyDescent="0.3">
      <c r="KP25097">
        <f ca="1"/>
        <v>25085</v>
      </c>
      <c r="KQ25097">
        <v>64</v>
      </c>
      <c r="KR25097">
        <v>327</v>
      </c>
      <c r="KS25097">
        <v>20</v>
      </c>
      <c r="KT25097">
        <v>5</v>
      </c>
      <c r="KU25097">
        <v>119</v>
      </c>
      <c r="KV25097">
        <v>10</v>
      </c>
      <c r="KW25097">
        <v>104</v>
      </c>
    </row>
    <row r="25098" spans="302:309" x14ac:dyDescent="0.3">
      <c r="KP25098">
        <f ca="1"/>
        <v>25086</v>
      </c>
      <c r="KQ25098">
        <v>64</v>
      </c>
      <c r="KR25098">
        <v>328</v>
      </c>
      <c r="KS25098">
        <v>20</v>
      </c>
      <c r="KT25098">
        <v>5</v>
      </c>
      <c r="KU25098">
        <v>120</v>
      </c>
      <c r="KV25098">
        <v>39</v>
      </c>
      <c r="KW25098">
        <v>134</v>
      </c>
    </row>
    <row r="25099" spans="302:309" x14ac:dyDescent="0.3">
      <c r="KP25099">
        <f ca="1"/>
        <v>25087</v>
      </c>
      <c r="KQ25099">
        <v>64</v>
      </c>
      <c r="KR25099">
        <v>329</v>
      </c>
      <c r="KS25099">
        <v>20</v>
      </c>
      <c r="KT25099">
        <v>5</v>
      </c>
      <c r="KU25099">
        <v>120</v>
      </c>
      <c r="KV25099">
        <v>107</v>
      </c>
      <c r="KW25099">
        <v>202</v>
      </c>
    </row>
    <row r="25100" spans="302:309" x14ac:dyDescent="0.3">
      <c r="KP25100">
        <f ca="1"/>
        <v>25088</v>
      </c>
      <c r="KQ25100">
        <v>64</v>
      </c>
      <c r="KR25100">
        <v>330</v>
      </c>
      <c r="KS25100">
        <v>20</v>
      </c>
      <c r="KT25100">
        <v>5</v>
      </c>
      <c r="KU25100">
        <v>121</v>
      </c>
      <c r="KV25100">
        <v>60</v>
      </c>
      <c r="KW25100">
        <v>156</v>
      </c>
    </row>
    <row r="25101" spans="302:309" x14ac:dyDescent="0.3">
      <c r="KP25101">
        <f ca="1"/>
        <v>25089</v>
      </c>
      <c r="KQ25101">
        <v>64</v>
      </c>
      <c r="KR25101">
        <v>331</v>
      </c>
      <c r="KS25101">
        <v>20</v>
      </c>
      <c r="KT25101">
        <v>5</v>
      </c>
      <c r="KU25101">
        <v>121</v>
      </c>
      <c r="KV25101">
        <v>79</v>
      </c>
      <c r="KW25101">
        <v>175</v>
      </c>
    </row>
    <row r="25102" spans="302:309" x14ac:dyDescent="0.3">
      <c r="KP25102">
        <f ca="1"/>
        <v>25090</v>
      </c>
      <c r="KQ25102">
        <v>64</v>
      </c>
      <c r="KR25102">
        <v>332</v>
      </c>
      <c r="KS25102">
        <v>20</v>
      </c>
      <c r="KT25102">
        <v>5</v>
      </c>
      <c r="KU25102">
        <v>121</v>
      </c>
      <c r="KV25102">
        <v>118</v>
      </c>
      <c r="KW25102">
        <v>214</v>
      </c>
    </row>
    <row r="25103" spans="302:309" x14ac:dyDescent="0.3">
      <c r="KP25103">
        <f ca="1"/>
        <v>25091</v>
      </c>
      <c r="KQ25103">
        <v>64</v>
      </c>
      <c r="KR25103">
        <v>333</v>
      </c>
      <c r="KS25103">
        <v>20</v>
      </c>
      <c r="KT25103">
        <v>5</v>
      </c>
      <c r="KU25103">
        <v>122</v>
      </c>
      <c r="KV25103">
        <v>18</v>
      </c>
      <c r="KW25103">
        <v>115</v>
      </c>
    </row>
    <row r="25104" spans="302:309" x14ac:dyDescent="0.3">
      <c r="KP25104">
        <f ca="1"/>
        <v>25092</v>
      </c>
      <c r="KQ25104">
        <v>64</v>
      </c>
      <c r="KR25104">
        <v>334</v>
      </c>
      <c r="KS25104">
        <v>20</v>
      </c>
      <c r="KT25104">
        <v>5</v>
      </c>
      <c r="KU25104">
        <v>123</v>
      </c>
      <c r="KV25104">
        <v>32</v>
      </c>
      <c r="KW25104">
        <v>130</v>
      </c>
    </row>
    <row r="25105" spans="302:309" x14ac:dyDescent="0.3">
      <c r="KP25105">
        <f ca="1"/>
        <v>25093</v>
      </c>
      <c r="KQ25105">
        <v>64</v>
      </c>
      <c r="KR25105">
        <v>335</v>
      </c>
      <c r="KS25105">
        <v>20</v>
      </c>
      <c r="KT25105">
        <v>5</v>
      </c>
      <c r="KU25105">
        <v>123</v>
      </c>
      <c r="KV25105">
        <v>50</v>
      </c>
      <c r="KW25105">
        <v>148</v>
      </c>
    </row>
    <row r="25106" spans="302:309" x14ac:dyDescent="0.3">
      <c r="KP25106">
        <f ca="1"/>
        <v>25094</v>
      </c>
      <c r="KQ25106">
        <v>64</v>
      </c>
      <c r="KR25106">
        <v>336</v>
      </c>
      <c r="KS25106">
        <v>20</v>
      </c>
      <c r="KT25106">
        <v>5</v>
      </c>
      <c r="KU25106">
        <v>123</v>
      </c>
      <c r="KV25106">
        <v>72</v>
      </c>
      <c r="KW25106">
        <v>170</v>
      </c>
    </row>
    <row r="25107" spans="302:309" x14ac:dyDescent="0.3">
      <c r="KP25107">
        <f ca="1"/>
        <v>25095</v>
      </c>
      <c r="KQ25107">
        <v>64</v>
      </c>
      <c r="KR25107">
        <v>337</v>
      </c>
      <c r="KS25107">
        <v>20</v>
      </c>
      <c r="KT25107">
        <v>5</v>
      </c>
      <c r="KU25107">
        <v>123</v>
      </c>
      <c r="KV25107">
        <v>93</v>
      </c>
      <c r="KW25107">
        <v>191</v>
      </c>
    </row>
    <row r="25108" spans="302:309" x14ac:dyDescent="0.3">
      <c r="KP25108">
        <f ca="1"/>
        <v>25096</v>
      </c>
      <c r="KQ25108">
        <v>64</v>
      </c>
      <c r="KR25108">
        <v>338</v>
      </c>
      <c r="KS25108">
        <v>20</v>
      </c>
      <c r="KT25108">
        <v>5</v>
      </c>
      <c r="KU25108">
        <v>123</v>
      </c>
      <c r="KV25108">
        <v>129</v>
      </c>
      <c r="KW25108">
        <v>227</v>
      </c>
    </row>
    <row r="25109" spans="302:309" x14ac:dyDescent="0.3">
      <c r="KP25109">
        <f ca="1"/>
        <v>25097</v>
      </c>
      <c r="KQ25109">
        <v>64</v>
      </c>
      <c r="KR25109">
        <v>339</v>
      </c>
      <c r="KS25109">
        <v>20</v>
      </c>
      <c r="KT25109">
        <v>5</v>
      </c>
      <c r="KU25109">
        <v>124</v>
      </c>
      <c r="KV25109">
        <v>101</v>
      </c>
      <c r="KW25109">
        <v>200</v>
      </c>
    </row>
    <row r="25110" spans="302:309" x14ac:dyDescent="0.3">
      <c r="KP25110">
        <f ca="1"/>
        <v>25098</v>
      </c>
      <c r="KQ25110">
        <v>64</v>
      </c>
      <c r="KR25110">
        <v>340</v>
      </c>
      <c r="KS25110">
        <v>20</v>
      </c>
      <c r="KT25110">
        <v>5</v>
      </c>
      <c r="KU25110">
        <v>124</v>
      </c>
      <c r="KV25110">
        <v>138</v>
      </c>
      <c r="KW25110">
        <v>237</v>
      </c>
    </row>
    <row r="25111" spans="302:309" x14ac:dyDescent="0.3">
      <c r="KP25111">
        <f ca="1"/>
        <v>25099</v>
      </c>
      <c r="KQ25111">
        <v>64</v>
      </c>
      <c r="KR25111">
        <v>341</v>
      </c>
      <c r="KS25111">
        <v>20</v>
      </c>
      <c r="KT25111">
        <v>5</v>
      </c>
      <c r="KU25111">
        <v>125</v>
      </c>
      <c r="KV25111">
        <v>10</v>
      </c>
      <c r="KW25111">
        <v>110</v>
      </c>
    </row>
    <row r="25112" spans="302:309" x14ac:dyDescent="0.3">
      <c r="KP25112">
        <f ca="1"/>
        <v>25100</v>
      </c>
      <c r="KQ25112">
        <v>64</v>
      </c>
      <c r="KR25112">
        <v>342</v>
      </c>
      <c r="KS25112">
        <v>20</v>
      </c>
      <c r="KT25112">
        <v>5</v>
      </c>
      <c r="KU25112">
        <v>125</v>
      </c>
      <c r="KV25112">
        <v>54</v>
      </c>
      <c r="KW25112">
        <v>154</v>
      </c>
    </row>
    <row r="25113" spans="302:309" x14ac:dyDescent="0.3">
      <c r="KP25113">
        <f ca="1"/>
        <v>25101</v>
      </c>
      <c r="KQ25113">
        <v>64</v>
      </c>
      <c r="KR25113">
        <v>343</v>
      </c>
      <c r="KS25113">
        <v>20</v>
      </c>
      <c r="KT25113">
        <v>5</v>
      </c>
      <c r="KU25113">
        <v>125</v>
      </c>
      <c r="KV25113">
        <v>112</v>
      </c>
      <c r="KW25113">
        <v>212</v>
      </c>
    </row>
    <row r="25114" spans="302:309" x14ac:dyDescent="0.3">
      <c r="KP25114">
        <f ca="1"/>
        <v>25102</v>
      </c>
      <c r="KQ25114">
        <v>64</v>
      </c>
      <c r="KR25114">
        <v>344</v>
      </c>
      <c r="KS25114">
        <v>20</v>
      </c>
      <c r="KT25114">
        <v>5</v>
      </c>
      <c r="KU25114">
        <v>126</v>
      </c>
      <c r="KV25114">
        <v>5</v>
      </c>
      <c r="KW25114">
        <v>106</v>
      </c>
    </row>
    <row r="25115" spans="302:309" x14ac:dyDescent="0.3">
      <c r="KP25115">
        <f ca="1"/>
        <v>25103</v>
      </c>
      <c r="KQ25115">
        <v>64</v>
      </c>
      <c r="KR25115">
        <v>345</v>
      </c>
      <c r="KS25115">
        <v>20</v>
      </c>
      <c r="KT25115">
        <v>5</v>
      </c>
      <c r="KU25115">
        <v>126</v>
      </c>
      <c r="KV25115">
        <v>22</v>
      </c>
      <c r="KW25115">
        <v>123</v>
      </c>
    </row>
    <row r="25116" spans="302:309" x14ac:dyDescent="0.3">
      <c r="KP25116">
        <f ca="1"/>
        <v>25104</v>
      </c>
      <c r="KQ25116">
        <v>64</v>
      </c>
      <c r="KR25116">
        <v>346</v>
      </c>
      <c r="KS25116">
        <v>20</v>
      </c>
      <c r="KT25116">
        <v>5</v>
      </c>
      <c r="KU25116">
        <v>126</v>
      </c>
      <c r="KV25116">
        <v>36</v>
      </c>
      <c r="KW25116">
        <v>137</v>
      </c>
    </row>
    <row r="25117" spans="302:309" x14ac:dyDescent="0.3">
      <c r="KP25117">
        <f ca="1"/>
        <v>25105</v>
      </c>
      <c r="KQ25117">
        <v>64</v>
      </c>
      <c r="KR25117">
        <v>347</v>
      </c>
      <c r="KS25117">
        <v>20</v>
      </c>
      <c r="KT25117">
        <v>5</v>
      </c>
      <c r="KU25117">
        <v>126</v>
      </c>
      <c r="KV25117">
        <v>84</v>
      </c>
      <c r="KW25117">
        <v>185</v>
      </c>
    </row>
    <row r="25118" spans="302:309" x14ac:dyDescent="0.3">
      <c r="KP25118">
        <f ca="1"/>
        <v>25106</v>
      </c>
      <c r="KQ25118">
        <v>64</v>
      </c>
      <c r="KR25118">
        <v>348</v>
      </c>
      <c r="KS25118">
        <v>20</v>
      </c>
      <c r="KT25118">
        <v>5</v>
      </c>
      <c r="KU25118">
        <v>127</v>
      </c>
      <c r="KV25118">
        <v>27</v>
      </c>
      <c r="KW25118">
        <v>129</v>
      </c>
    </row>
    <row r="25119" spans="302:309" x14ac:dyDescent="0.3">
      <c r="KP25119">
        <f ca="1"/>
        <v>25107</v>
      </c>
      <c r="KQ25119">
        <v>64</v>
      </c>
      <c r="KR25119">
        <v>349</v>
      </c>
      <c r="KS25119">
        <v>20</v>
      </c>
      <c r="KT25119">
        <v>5</v>
      </c>
      <c r="KU25119">
        <v>127</v>
      </c>
      <c r="KV25119">
        <v>41</v>
      </c>
      <c r="KW25119">
        <v>143</v>
      </c>
    </row>
    <row r="25120" spans="302:309" x14ac:dyDescent="0.3">
      <c r="KP25120">
        <f ca="1"/>
        <v>25108</v>
      </c>
      <c r="KQ25120">
        <v>64</v>
      </c>
      <c r="KR25120">
        <v>350</v>
      </c>
      <c r="KS25120">
        <v>20</v>
      </c>
      <c r="KT25120">
        <v>5</v>
      </c>
      <c r="KU25120">
        <v>127</v>
      </c>
      <c r="KV25120">
        <v>124</v>
      </c>
      <c r="KW25120">
        <v>226</v>
      </c>
    </row>
    <row r="25121" spans="302:309" x14ac:dyDescent="0.3">
      <c r="KP25121">
        <f ca="1"/>
        <v>25109</v>
      </c>
      <c r="KQ25121">
        <v>64</v>
      </c>
      <c r="KR25121">
        <v>351</v>
      </c>
      <c r="KS25121">
        <v>20</v>
      </c>
      <c r="KT25121">
        <v>5</v>
      </c>
      <c r="KU25121">
        <v>128</v>
      </c>
      <c r="KV25121">
        <v>16</v>
      </c>
      <c r="KW25121">
        <v>119</v>
      </c>
    </row>
    <row r="25122" spans="302:309" x14ac:dyDescent="0.3">
      <c r="KP25122">
        <f ca="1"/>
        <v>25110</v>
      </c>
      <c r="KQ25122">
        <v>64</v>
      </c>
      <c r="KR25122">
        <v>352</v>
      </c>
      <c r="KS25122">
        <v>20</v>
      </c>
      <c r="KT25122">
        <v>5</v>
      </c>
      <c r="KU25122">
        <v>128</v>
      </c>
      <c r="KV25122">
        <v>66</v>
      </c>
      <c r="KW25122">
        <v>169</v>
      </c>
    </row>
    <row r="25123" spans="302:309" x14ac:dyDescent="0.3">
      <c r="KP25123">
        <f ca="1"/>
        <v>25111</v>
      </c>
      <c r="KQ25123">
        <v>64</v>
      </c>
      <c r="KR25123">
        <v>353</v>
      </c>
      <c r="KS25123">
        <v>20</v>
      </c>
      <c r="KT25123">
        <v>5</v>
      </c>
      <c r="KU25123">
        <v>128</v>
      </c>
      <c r="KV25123">
        <v>78</v>
      </c>
      <c r="KW25123">
        <v>181</v>
      </c>
    </row>
    <row r="25124" spans="302:309" x14ac:dyDescent="0.3">
      <c r="KP25124">
        <f ca="1"/>
        <v>25112</v>
      </c>
      <c r="KQ25124">
        <v>64</v>
      </c>
      <c r="KR25124">
        <v>354</v>
      </c>
      <c r="KS25124">
        <v>20</v>
      </c>
      <c r="KT25124">
        <v>5</v>
      </c>
      <c r="KU25124">
        <v>128</v>
      </c>
      <c r="KV25124">
        <v>136</v>
      </c>
      <c r="KW25124">
        <v>239</v>
      </c>
    </row>
    <row r="25125" spans="302:309" x14ac:dyDescent="0.3">
      <c r="KP25125">
        <f ca="1"/>
        <v>25113</v>
      </c>
      <c r="KQ25125">
        <v>64</v>
      </c>
      <c r="KR25125">
        <v>355</v>
      </c>
      <c r="KS25125">
        <v>20</v>
      </c>
      <c r="KT25125">
        <v>5</v>
      </c>
      <c r="KU25125">
        <v>129</v>
      </c>
      <c r="KV25125">
        <v>145</v>
      </c>
      <c r="KW25125">
        <v>249</v>
      </c>
    </row>
    <row r="25126" spans="302:309" x14ac:dyDescent="0.3">
      <c r="KP25126">
        <f ca="1"/>
        <v>25114</v>
      </c>
      <c r="KQ25126">
        <v>64</v>
      </c>
      <c r="KR25126">
        <v>356</v>
      </c>
      <c r="KS25126">
        <v>20</v>
      </c>
      <c r="KT25126">
        <v>5</v>
      </c>
      <c r="KU25126">
        <v>130</v>
      </c>
      <c r="KV25126">
        <v>33</v>
      </c>
      <c r="KW25126">
        <v>138</v>
      </c>
    </row>
    <row r="25127" spans="302:309" x14ac:dyDescent="0.3">
      <c r="KP25127">
        <f ca="1"/>
        <v>25115</v>
      </c>
      <c r="KQ25127">
        <v>64</v>
      </c>
      <c r="KR25127">
        <v>357</v>
      </c>
      <c r="KS25127">
        <v>20</v>
      </c>
      <c r="KT25127">
        <v>5</v>
      </c>
      <c r="KU25127">
        <v>130</v>
      </c>
      <c r="KV25127">
        <v>49</v>
      </c>
      <c r="KW25127">
        <v>154</v>
      </c>
    </row>
    <row r="25128" spans="302:309" x14ac:dyDescent="0.3">
      <c r="KP25128">
        <f ca="1"/>
        <v>25116</v>
      </c>
      <c r="KQ25128">
        <v>64</v>
      </c>
      <c r="KR25128">
        <v>358</v>
      </c>
      <c r="KS25128">
        <v>20</v>
      </c>
      <c r="KT25128">
        <v>5</v>
      </c>
      <c r="KU25128">
        <v>130</v>
      </c>
      <c r="KV25128">
        <v>88</v>
      </c>
      <c r="KW25128">
        <v>193</v>
      </c>
    </row>
    <row r="25129" spans="302:309" x14ac:dyDescent="0.3">
      <c r="KP25129">
        <f ca="1"/>
        <v>25117</v>
      </c>
      <c r="KQ25129">
        <v>64</v>
      </c>
      <c r="KR25129">
        <v>359</v>
      </c>
      <c r="KS25129">
        <v>20</v>
      </c>
      <c r="KT25129">
        <v>5</v>
      </c>
      <c r="KU25129">
        <v>130</v>
      </c>
      <c r="KV25129">
        <v>104</v>
      </c>
      <c r="KW25129">
        <v>209</v>
      </c>
    </row>
    <row r="25130" spans="302:309" x14ac:dyDescent="0.3">
      <c r="KP25130">
        <f ca="1"/>
        <v>25118</v>
      </c>
      <c r="KQ25130">
        <v>64</v>
      </c>
      <c r="KR25130">
        <v>360</v>
      </c>
      <c r="KS25130">
        <v>20</v>
      </c>
      <c r="KT25130">
        <v>5</v>
      </c>
      <c r="KU25130">
        <v>131</v>
      </c>
      <c r="KV25130">
        <v>3</v>
      </c>
      <c r="KW25130">
        <v>113</v>
      </c>
    </row>
    <row r="25131" spans="302:309" x14ac:dyDescent="0.3">
      <c r="KP25131">
        <f ca="1"/>
        <v>25119</v>
      </c>
      <c r="KQ25131">
        <v>64</v>
      </c>
      <c r="KR25131">
        <v>361</v>
      </c>
      <c r="KS25131">
        <v>20</v>
      </c>
      <c r="KT25131">
        <v>5</v>
      </c>
      <c r="KU25131">
        <v>131</v>
      </c>
      <c r="KV25131">
        <v>114</v>
      </c>
      <c r="KW25131">
        <v>220</v>
      </c>
    </row>
    <row r="25132" spans="302:309" x14ac:dyDescent="0.3">
      <c r="KP25132">
        <f ca="1"/>
        <v>25120</v>
      </c>
      <c r="KQ25132">
        <v>64</v>
      </c>
      <c r="KR25132">
        <v>362</v>
      </c>
      <c r="KS25132">
        <v>20</v>
      </c>
      <c r="KT25132">
        <v>5</v>
      </c>
      <c r="KU25132">
        <v>132</v>
      </c>
      <c r="KV25132">
        <v>28</v>
      </c>
      <c r="KW25132">
        <v>135</v>
      </c>
    </row>
    <row r="25133" spans="302:309" x14ac:dyDescent="0.3">
      <c r="KP25133">
        <f ca="1"/>
        <v>25121</v>
      </c>
      <c r="KQ25133">
        <v>64</v>
      </c>
      <c r="KR25133">
        <v>363</v>
      </c>
      <c r="KS25133">
        <v>20</v>
      </c>
      <c r="KT25133">
        <v>5</v>
      </c>
      <c r="KU25133">
        <v>132</v>
      </c>
      <c r="KV25133">
        <v>45</v>
      </c>
      <c r="KW25133">
        <v>152</v>
      </c>
    </row>
    <row r="25134" spans="302:309" x14ac:dyDescent="0.3">
      <c r="KP25134">
        <f ca="1"/>
        <v>25122</v>
      </c>
      <c r="KQ25134">
        <v>64</v>
      </c>
      <c r="KR25134">
        <v>364</v>
      </c>
      <c r="KS25134">
        <v>20</v>
      </c>
      <c r="KT25134">
        <v>5</v>
      </c>
      <c r="KU25134">
        <v>132</v>
      </c>
      <c r="KV25134">
        <v>94</v>
      </c>
      <c r="KW25134">
        <v>201</v>
      </c>
    </row>
    <row r="25135" spans="302:309" x14ac:dyDescent="0.3">
      <c r="KP25135">
        <f ca="1"/>
        <v>25123</v>
      </c>
      <c r="KQ25135">
        <v>64</v>
      </c>
      <c r="KR25135">
        <v>365</v>
      </c>
      <c r="KS25135">
        <v>20</v>
      </c>
      <c r="KT25135">
        <v>5</v>
      </c>
      <c r="KU25135">
        <v>132</v>
      </c>
      <c r="KV25135">
        <v>129</v>
      </c>
      <c r="KW25135">
        <v>236</v>
      </c>
    </row>
    <row r="25136" spans="302:309" x14ac:dyDescent="0.3">
      <c r="KP25136">
        <f ca="1"/>
        <v>25124</v>
      </c>
      <c r="KQ25136">
        <v>64</v>
      </c>
      <c r="KR25136">
        <v>366</v>
      </c>
      <c r="KS25136">
        <v>20</v>
      </c>
      <c r="KT25136">
        <v>5</v>
      </c>
      <c r="KU25136">
        <v>133</v>
      </c>
      <c r="KV25136">
        <v>17</v>
      </c>
      <c r="KW25136">
        <v>125</v>
      </c>
    </row>
    <row r="25137" spans="302:309" x14ac:dyDescent="0.3">
      <c r="KP25137">
        <f ca="1"/>
        <v>25125</v>
      </c>
      <c r="KQ25137">
        <v>64</v>
      </c>
      <c r="KR25137">
        <v>367</v>
      </c>
      <c r="KS25137">
        <v>20</v>
      </c>
      <c r="KT25137">
        <v>5</v>
      </c>
      <c r="KU25137">
        <v>133</v>
      </c>
      <c r="KV25137">
        <v>57</v>
      </c>
      <c r="KW25137">
        <v>165</v>
      </c>
    </row>
    <row r="25138" spans="302:309" x14ac:dyDescent="0.3">
      <c r="KP25138">
        <f ca="1"/>
        <v>25126</v>
      </c>
      <c r="KQ25138">
        <v>64</v>
      </c>
      <c r="KR25138">
        <v>368</v>
      </c>
      <c r="KS25138">
        <v>20</v>
      </c>
      <c r="KT25138">
        <v>5</v>
      </c>
      <c r="KU25138">
        <v>133</v>
      </c>
      <c r="KV25138">
        <v>138</v>
      </c>
      <c r="KW25138">
        <v>246</v>
      </c>
    </row>
    <row r="25139" spans="302:309" x14ac:dyDescent="0.3">
      <c r="KP25139">
        <f ca="1"/>
        <v>25127</v>
      </c>
      <c r="KQ25139">
        <v>64</v>
      </c>
      <c r="KR25139">
        <v>369</v>
      </c>
      <c r="KS25139">
        <v>20</v>
      </c>
      <c r="KT25139">
        <v>5</v>
      </c>
      <c r="KU25139">
        <v>134</v>
      </c>
      <c r="KV25139">
        <v>24</v>
      </c>
      <c r="KW25139">
        <v>133</v>
      </c>
    </row>
    <row r="25140" spans="302:309" x14ac:dyDescent="0.3">
      <c r="KP25140">
        <f ca="1"/>
        <v>25128</v>
      </c>
      <c r="KQ25140">
        <v>64</v>
      </c>
      <c r="KR25140">
        <v>370</v>
      </c>
      <c r="KS25140">
        <v>20</v>
      </c>
      <c r="KT25140">
        <v>5</v>
      </c>
      <c r="KU25140">
        <v>134</v>
      </c>
      <c r="KV25140">
        <v>40</v>
      </c>
      <c r="KW25140">
        <v>149</v>
      </c>
    </row>
    <row r="25141" spans="302:309" x14ac:dyDescent="0.3">
      <c r="KP25141">
        <f ca="1"/>
        <v>25129</v>
      </c>
      <c r="KQ25141">
        <v>64</v>
      </c>
      <c r="KR25141">
        <v>371</v>
      </c>
      <c r="KS25141">
        <v>20</v>
      </c>
      <c r="KT25141">
        <v>5</v>
      </c>
      <c r="KU25141">
        <v>134</v>
      </c>
      <c r="KV25141">
        <v>73</v>
      </c>
      <c r="KW25141">
        <v>182</v>
      </c>
    </row>
    <row r="25142" spans="302:309" x14ac:dyDescent="0.3">
      <c r="KP25142">
        <f ca="1"/>
        <v>25130</v>
      </c>
      <c r="KQ25142">
        <v>64</v>
      </c>
      <c r="KR25142">
        <v>372</v>
      </c>
      <c r="KS25142">
        <v>20</v>
      </c>
      <c r="KT25142">
        <v>5</v>
      </c>
      <c r="KU25142">
        <v>135</v>
      </c>
      <c r="KV25142">
        <v>66</v>
      </c>
      <c r="KW25142">
        <v>176</v>
      </c>
    </row>
    <row r="25143" spans="302:309" x14ac:dyDescent="0.3">
      <c r="KP25143">
        <f ca="1"/>
        <v>25131</v>
      </c>
      <c r="KQ25143">
        <v>64</v>
      </c>
      <c r="KR25143">
        <v>373</v>
      </c>
      <c r="KS25143">
        <v>20</v>
      </c>
      <c r="KT25143">
        <v>5</v>
      </c>
      <c r="KU25143">
        <v>135</v>
      </c>
      <c r="KV25143">
        <v>83</v>
      </c>
      <c r="KW25143">
        <v>193</v>
      </c>
    </row>
    <row r="25144" spans="302:309" x14ac:dyDescent="0.3">
      <c r="KP25144">
        <f ca="1"/>
        <v>25132</v>
      </c>
      <c r="KQ25144">
        <v>64</v>
      </c>
      <c r="KR25144">
        <v>374</v>
      </c>
      <c r="KS25144">
        <v>20</v>
      </c>
      <c r="KT25144">
        <v>5</v>
      </c>
      <c r="KU25144">
        <v>135</v>
      </c>
      <c r="KV25144">
        <v>112</v>
      </c>
      <c r="KW25144">
        <v>222</v>
      </c>
    </row>
    <row r="25145" spans="302:309" x14ac:dyDescent="0.3">
      <c r="KP25145">
        <f ca="1"/>
        <v>25133</v>
      </c>
      <c r="KQ25145">
        <v>64</v>
      </c>
      <c r="KR25145">
        <v>375</v>
      </c>
      <c r="KS25145">
        <v>20</v>
      </c>
      <c r="KT25145">
        <v>5</v>
      </c>
      <c r="KU25145">
        <v>135</v>
      </c>
      <c r="KV25145">
        <v>123</v>
      </c>
      <c r="KW25145">
        <v>233</v>
      </c>
    </row>
    <row r="25146" spans="302:309" x14ac:dyDescent="0.3">
      <c r="KP25146">
        <f ca="1"/>
        <v>25134</v>
      </c>
      <c r="KQ25146">
        <v>64</v>
      </c>
      <c r="KR25146">
        <v>376</v>
      </c>
      <c r="KS25146">
        <v>20</v>
      </c>
      <c r="KT25146">
        <v>5</v>
      </c>
      <c r="KU25146">
        <v>136</v>
      </c>
      <c r="KV25146">
        <v>33</v>
      </c>
      <c r="KW25146">
        <v>144</v>
      </c>
    </row>
    <row r="25147" spans="302:309" x14ac:dyDescent="0.3">
      <c r="KP25147">
        <f ca="1"/>
        <v>25135</v>
      </c>
      <c r="KQ25147">
        <v>64</v>
      </c>
      <c r="KR25147">
        <v>377</v>
      </c>
      <c r="KS25147">
        <v>20</v>
      </c>
      <c r="KT25147">
        <v>5</v>
      </c>
      <c r="KU25147">
        <v>136</v>
      </c>
      <c r="KV25147">
        <v>97</v>
      </c>
      <c r="KW25147">
        <v>208</v>
      </c>
    </row>
    <row r="25148" spans="302:309" x14ac:dyDescent="0.3">
      <c r="KP25148">
        <f ca="1"/>
        <v>25136</v>
      </c>
      <c r="KQ25148">
        <v>64</v>
      </c>
      <c r="KR25148">
        <v>378</v>
      </c>
      <c r="KS25148">
        <v>20</v>
      </c>
      <c r="KT25148">
        <v>5</v>
      </c>
      <c r="KU25148">
        <v>136</v>
      </c>
      <c r="KV25148">
        <v>105</v>
      </c>
      <c r="KW25148">
        <v>216</v>
      </c>
    </row>
    <row r="25149" spans="302:309" x14ac:dyDescent="0.3">
      <c r="KP25149">
        <f ca="1"/>
        <v>25137</v>
      </c>
      <c r="KQ25149">
        <v>64</v>
      </c>
      <c r="KR25149">
        <v>379</v>
      </c>
      <c r="KS25149">
        <v>20</v>
      </c>
      <c r="KT25149">
        <v>5</v>
      </c>
      <c r="KU25149">
        <v>137</v>
      </c>
      <c r="KV25149">
        <v>7</v>
      </c>
      <c r="KW25149">
        <v>119</v>
      </c>
    </row>
    <row r="25150" spans="302:309" x14ac:dyDescent="0.3">
      <c r="KP25150">
        <f ca="1"/>
        <v>25138</v>
      </c>
      <c r="KQ25150">
        <v>64</v>
      </c>
      <c r="KR25150">
        <v>380</v>
      </c>
      <c r="KS25150">
        <v>20</v>
      </c>
      <c r="KT25150">
        <v>5</v>
      </c>
      <c r="KU25150">
        <v>137</v>
      </c>
      <c r="KV25150">
        <v>20</v>
      </c>
      <c r="KW25150">
        <v>132</v>
      </c>
    </row>
    <row r="25151" spans="302:309" x14ac:dyDescent="0.3">
      <c r="KP25151">
        <f ca="1"/>
        <v>25139</v>
      </c>
      <c r="KQ25151">
        <v>64</v>
      </c>
      <c r="KR25151">
        <v>381</v>
      </c>
      <c r="KS25151">
        <v>20</v>
      </c>
      <c r="KT25151">
        <v>5</v>
      </c>
      <c r="KU25151">
        <v>137</v>
      </c>
      <c r="KV25151">
        <v>128</v>
      </c>
      <c r="KW25151">
        <v>240</v>
      </c>
    </row>
    <row r="25152" spans="302:309" x14ac:dyDescent="0.3">
      <c r="KP25152">
        <f ca="1"/>
        <v>25140</v>
      </c>
      <c r="KQ25152">
        <v>64</v>
      </c>
      <c r="KR25152">
        <v>382</v>
      </c>
      <c r="KS25152">
        <v>20</v>
      </c>
      <c r="KT25152">
        <v>5</v>
      </c>
      <c r="KU25152">
        <v>138</v>
      </c>
      <c r="KV25152">
        <v>28</v>
      </c>
      <c r="KW25152">
        <v>141</v>
      </c>
    </row>
    <row r="25153" spans="302:309" x14ac:dyDescent="0.3">
      <c r="KP25153">
        <f ca="1"/>
        <v>25141</v>
      </c>
      <c r="KQ25153">
        <v>64</v>
      </c>
      <c r="KR25153">
        <v>383</v>
      </c>
      <c r="KS25153">
        <v>20</v>
      </c>
      <c r="KT25153">
        <v>5</v>
      </c>
      <c r="KU25153">
        <v>138</v>
      </c>
      <c r="KV25153">
        <v>89</v>
      </c>
      <c r="KW25153">
        <v>202</v>
      </c>
    </row>
    <row r="25154" spans="302:309" x14ac:dyDescent="0.3">
      <c r="KP25154">
        <f ca="1"/>
        <v>25142</v>
      </c>
      <c r="KQ25154">
        <v>64</v>
      </c>
      <c r="KR25154">
        <v>384</v>
      </c>
      <c r="KS25154">
        <v>20</v>
      </c>
      <c r="KT25154">
        <v>5</v>
      </c>
      <c r="KU25154">
        <v>138</v>
      </c>
      <c r="KV25154">
        <v>145</v>
      </c>
      <c r="KW25154">
        <v>258</v>
      </c>
    </row>
    <row r="25155" spans="302:309" x14ac:dyDescent="0.3">
      <c r="KP25155">
        <f ca="1"/>
        <v>25143</v>
      </c>
      <c r="KQ25155">
        <v>64</v>
      </c>
      <c r="KR25155">
        <v>385</v>
      </c>
      <c r="KS25155">
        <v>20</v>
      </c>
      <c r="KT25155">
        <v>5</v>
      </c>
      <c r="KU25155">
        <v>139</v>
      </c>
      <c r="KV25155">
        <v>54</v>
      </c>
      <c r="KW25155">
        <v>168</v>
      </c>
    </row>
    <row r="25156" spans="302:309" x14ac:dyDescent="0.3">
      <c r="KP25156">
        <f ca="1"/>
        <v>25144</v>
      </c>
      <c r="KQ25156">
        <v>64</v>
      </c>
      <c r="KR25156">
        <v>386</v>
      </c>
      <c r="KS25156">
        <v>20</v>
      </c>
      <c r="KT25156">
        <v>5</v>
      </c>
      <c r="KU25156">
        <v>139</v>
      </c>
      <c r="KV25156">
        <v>74</v>
      </c>
      <c r="KW25156">
        <v>188</v>
      </c>
    </row>
    <row r="25157" spans="302:309" x14ac:dyDescent="0.3">
      <c r="KP25157">
        <f ca="1"/>
        <v>25145</v>
      </c>
      <c r="KQ25157">
        <v>64</v>
      </c>
      <c r="KR25157">
        <v>387</v>
      </c>
      <c r="KS25157">
        <v>20</v>
      </c>
      <c r="KT25157">
        <v>5</v>
      </c>
      <c r="KU25157">
        <v>139</v>
      </c>
      <c r="KV25157">
        <v>109</v>
      </c>
      <c r="KW25157">
        <v>223</v>
      </c>
    </row>
    <row r="25158" spans="302:309" x14ac:dyDescent="0.3">
      <c r="KP25158">
        <f ca="1"/>
        <v>25146</v>
      </c>
      <c r="KQ25158">
        <v>64</v>
      </c>
      <c r="KR25158">
        <v>388</v>
      </c>
      <c r="KS25158">
        <v>20</v>
      </c>
      <c r="KT25158">
        <v>5</v>
      </c>
      <c r="KU25158">
        <v>140</v>
      </c>
      <c r="KV25158">
        <v>81</v>
      </c>
      <c r="KW25158">
        <v>196</v>
      </c>
    </row>
    <row r="25159" spans="302:309" x14ac:dyDescent="0.3">
      <c r="KP25159">
        <f ca="1"/>
        <v>25147</v>
      </c>
      <c r="KQ25159">
        <v>64</v>
      </c>
      <c r="KR25159">
        <v>389</v>
      </c>
      <c r="KS25159">
        <v>20</v>
      </c>
      <c r="KT25159">
        <v>5</v>
      </c>
      <c r="KU25159">
        <v>141</v>
      </c>
      <c r="KV25159">
        <v>4</v>
      </c>
      <c r="KW25159">
        <v>122</v>
      </c>
    </row>
    <row r="25160" spans="302:309" x14ac:dyDescent="0.3">
      <c r="KP25160">
        <f ca="1"/>
        <v>25148</v>
      </c>
      <c r="KQ25160">
        <v>64</v>
      </c>
      <c r="KR25160">
        <v>390</v>
      </c>
      <c r="KS25160">
        <v>20</v>
      </c>
      <c r="KT25160">
        <v>5</v>
      </c>
      <c r="KU25160">
        <v>141</v>
      </c>
      <c r="KV25160">
        <v>34</v>
      </c>
      <c r="KW25160">
        <v>150</v>
      </c>
    </row>
    <row r="25161" spans="302:309" x14ac:dyDescent="0.3">
      <c r="KP25161">
        <f ca="1"/>
        <v>25149</v>
      </c>
      <c r="KQ25161">
        <v>64</v>
      </c>
      <c r="KR25161">
        <v>391</v>
      </c>
      <c r="KS25161">
        <v>20</v>
      </c>
      <c r="KT25161">
        <v>5</v>
      </c>
      <c r="KU25161">
        <v>141</v>
      </c>
      <c r="KV25161">
        <v>66</v>
      </c>
      <c r="KW25161">
        <v>182</v>
      </c>
    </row>
    <row r="25162" spans="302:309" x14ac:dyDescent="0.3">
      <c r="KP25162">
        <f ca="1"/>
        <v>25150</v>
      </c>
      <c r="KQ25162">
        <v>64</v>
      </c>
      <c r="KR25162">
        <v>392</v>
      </c>
      <c r="KS25162">
        <v>20</v>
      </c>
      <c r="KT25162">
        <v>5</v>
      </c>
      <c r="KU25162">
        <v>141</v>
      </c>
      <c r="KV25162">
        <v>104</v>
      </c>
      <c r="KW25162">
        <v>220</v>
      </c>
    </row>
    <row r="25163" spans="302:309" x14ac:dyDescent="0.3">
      <c r="KP25163">
        <f ca="1"/>
        <v>25151</v>
      </c>
      <c r="KQ25163">
        <v>64</v>
      </c>
      <c r="KR25163">
        <v>393</v>
      </c>
      <c r="KS25163">
        <v>20</v>
      </c>
      <c r="KT25163">
        <v>5</v>
      </c>
      <c r="KU25163">
        <v>141</v>
      </c>
      <c r="KV25163">
        <v>123</v>
      </c>
      <c r="KW25163">
        <v>239</v>
      </c>
    </row>
    <row r="25164" spans="302:309" x14ac:dyDescent="0.3">
      <c r="KP25164">
        <f ca="1"/>
        <v>25152</v>
      </c>
      <c r="KQ25164">
        <v>64</v>
      </c>
      <c r="KR25164">
        <v>394</v>
      </c>
      <c r="KS25164">
        <v>20</v>
      </c>
      <c r="KT25164">
        <v>5</v>
      </c>
      <c r="KU25164">
        <v>141</v>
      </c>
      <c r="KV25164">
        <v>134</v>
      </c>
      <c r="KW25164">
        <v>250</v>
      </c>
    </row>
    <row r="25165" spans="302:309" x14ac:dyDescent="0.3">
      <c r="KP25165">
        <f ca="1"/>
        <v>25153</v>
      </c>
      <c r="KQ25165">
        <v>64</v>
      </c>
      <c r="KR25165">
        <v>395</v>
      </c>
      <c r="KS25165">
        <v>20</v>
      </c>
      <c r="KT25165">
        <v>5</v>
      </c>
      <c r="KU25165">
        <v>142</v>
      </c>
      <c r="KV25165">
        <v>71</v>
      </c>
      <c r="KW25165">
        <v>188</v>
      </c>
    </row>
    <row r="25166" spans="302:309" x14ac:dyDescent="0.3">
      <c r="KP25166">
        <f ca="1"/>
        <v>25154</v>
      </c>
      <c r="KQ25166">
        <v>64</v>
      </c>
      <c r="KR25166">
        <v>396</v>
      </c>
      <c r="KS25166">
        <v>20</v>
      </c>
      <c r="KT25166">
        <v>5</v>
      </c>
      <c r="KU25166">
        <v>142</v>
      </c>
      <c r="KV25166">
        <v>116</v>
      </c>
      <c r="KW25166">
        <v>233</v>
      </c>
    </row>
    <row r="25167" spans="302:309" x14ac:dyDescent="0.3">
      <c r="KP25167">
        <f ca="1"/>
        <v>25155</v>
      </c>
      <c r="KQ25167">
        <v>64</v>
      </c>
      <c r="KR25167">
        <v>397</v>
      </c>
      <c r="KS25167">
        <v>20</v>
      </c>
      <c r="KT25167">
        <v>5</v>
      </c>
      <c r="KU25167">
        <v>143</v>
      </c>
      <c r="KV25167">
        <v>12</v>
      </c>
      <c r="KW25167">
        <v>130</v>
      </c>
    </row>
    <row r="25168" spans="302:309" x14ac:dyDescent="0.3">
      <c r="KP25168">
        <f ca="1"/>
        <v>25156</v>
      </c>
      <c r="KQ25168">
        <v>64</v>
      </c>
      <c r="KR25168">
        <v>398</v>
      </c>
      <c r="KS25168">
        <v>20</v>
      </c>
      <c r="KT25168">
        <v>5</v>
      </c>
      <c r="KU25168">
        <v>143</v>
      </c>
      <c r="KV25168">
        <v>18</v>
      </c>
      <c r="KW25168">
        <v>136</v>
      </c>
    </row>
    <row r="25169" spans="302:309" x14ac:dyDescent="0.3">
      <c r="KP25169">
        <f ca="1"/>
        <v>25157</v>
      </c>
      <c r="KQ25169">
        <v>64</v>
      </c>
      <c r="KR25169">
        <v>399</v>
      </c>
      <c r="KS25169">
        <v>20</v>
      </c>
      <c r="KT25169">
        <v>5</v>
      </c>
      <c r="KU25169">
        <v>143</v>
      </c>
      <c r="KV25169">
        <v>51</v>
      </c>
      <c r="KW25169">
        <v>169</v>
      </c>
    </row>
    <row r="25170" spans="302:309" x14ac:dyDescent="0.3">
      <c r="KP25170">
        <f ca="1"/>
        <v>25158</v>
      </c>
      <c r="KQ25170">
        <v>64</v>
      </c>
      <c r="KR25170">
        <v>400</v>
      </c>
      <c r="KS25170">
        <v>20</v>
      </c>
      <c r="KT25170">
        <v>5</v>
      </c>
      <c r="KU25170">
        <v>143</v>
      </c>
      <c r="KV25170">
        <v>97</v>
      </c>
      <c r="KW25170">
        <v>215</v>
      </c>
    </row>
    <row r="25171" spans="302:309" x14ac:dyDescent="0.3">
      <c r="KP25171">
        <f ca="1"/>
        <v>25159</v>
      </c>
      <c r="KQ25171">
        <v>64</v>
      </c>
      <c r="KR25171">
        <v>401</v>
      </c>
      <c r="KS25171">
        <v>20</v>
      </c>
      <c r="KT25171">
        <v>5</v>
      </c>
      <c r="KU25171">
        <v>144</v>
      </c>
      <c r="KV25171">
        <v>39</v>
      </c>
      <c r="KW25171">
        <v>158</v>
      </c>
    </row>
    <row r="25172" spans="302:309" x14ac:dyDescent="0.3">
      <c r="KP25172">
        <f ca="1"/>
        <v>25160</v>
      </c>
      <c r="KQ25172">
        <v>64</v>
      </c>
      <c r="KR25172">
        <v>402</v>
      </c>
      <c r="KS25172">
        <v>20</v>
      </c>
      <c r="KT25172">
        <v>5</v>
      </c>
      <c r="KU25172">
        <v>144</v>
      </c>
      <c r="KV25172">
        <v>138</v>
      </c>
      <c r="KW25172">
        <v>257</v>
      </c>
    </row>
    <row r="25173" spans="302:309" x14ac:dyDescent="0.3">
      <c r="KP25173">
        <f ca="1"/>
        <v>25161</v>
      </c>
      <c r="KQ25173">
        <v>64</v>
      </c>
      <c r="KR25173">
        <v>403</v>
      </c>
      <c r="KS25173">
        <v>20</v>
      </c>
      <c r="KT25173">
        <v>5</v>
      </c>
      <c r="KU25173">
        <v>145</v>
      </c>
      <c r="KV25173">
        <v>106</v>
      </c>
      <c r="KW25173">
        <v>226</v>
      </c>
    </row>
    <row r="25174" spans="302:309" x14ac:dyDescent="0.3">
      <c r="KP25174">
        <f ca="1"/>
        <v>25162</v>
      </c>
      <c r="KQ25174">
        <v>64</v>
      </c>
      <c r="KR25174">
        <v>404</v>
      </c>
      <c r="KS25174">
        <v>20</v>
      </c>
      <c r="KT25174">
        <v>5</v>
      </c>
      <c r="KU25174">
        <v>145</v>
      </c>
      <c r="KV25174">
        <v>146</v>
      </c>
      <c r="KW25174">
        <v>266</v>
      </c>
    </row>
    <row r="25175" spans="302:309" x14ac:dyDescent="0.3">
      <c r="KP25175">
        <f ca="1"/>
        <v>25163</v>
      </c>
      <c r="KQ25175">
        <v>64</v>
      </c>
      <c r="KR25175">
        <v>405</v>
      </c>
      <c r="KS25175">
        <v>20</v>
      </c>
      <c r="KT25175">
        <v>5</v>
      </c>
      <c r="KU25175">
        <v>146</v>
      </c>
      <c r="KV25175">
        <v>6</v>
      </c>
      <c r="KW25175">
        <v>127</v>
      </c>
    </row>
    <row r="25176" spans="302:309" x14ac:dyDescent="0.3">
      <c r="KP25176">
        <f ca="1"/>
        <v>25164</v>
      </c>
      <c r="KQ25176">
        <v>64</v>
      </c>
      <c r="KR25176">
        <v>406</v>
      </c>
      <c r="KS25176">
        <v>20</v>
      </c>
      <c r="KT25176">
        <v>5</v>
      </c>
      <c r="KU25176">
        <v>146</v>
      </c>
      <c r="KV25176">
        <v>25</v>
      </c>
      <c r="KW25176">
        <v>146</v>
      </c>
    </row>
    <row r="25177" spans="302:309" x14ac:dyDescent="0.3">
      <c r="KP25177">
        <f ca="1"/>
        <v>25165</v>
      </c>
      <c r="KQ25177">
        <v>64</v>
      </c>
      <c r="KR25177">
        <v>407</v>
      </c>
      <c r="KS25177">
        <v>20</v>
      </c>
      <c r="KT25177">
        <v>5</v>
      </c>
      <c r="KU25177">
        <v>146</v>
      </c>
      <c r="KV25177">
        <v>48</v>
      </c>
      <c r="KW25177">
        <v>169</v>
      </c>
    </row>
    <row r="25178" spans="302:309" x14ac:dyDescent="0.3">
      <c r="KP25178">
        <f ca="1"/>
        <v>25166</v>
      </c>
      <c r="KQ25178">
        <v>64</v>
      </c>
      <c r="KR25178">
        <v>408</v>
      </c>
      <c r="KS25178">
        <v>20</v>
      </c>
      <c r="KT25178">
        <v>5</v>
      </c>
      <c r="KU25178">
        <v>146</v>
      </c>
      <c r="KV25178">
        <v>78</v>
      </c>
      <c r="KW25178">
        <v>199</v>
      </c>
    </row>
    <row r="25179" spans="302:309" x14ac:dyDescent="0.3">
      <c r="KP25179">
        <f ca="1"/>
        <v>25167</v>
      </c>
      <c r="KQ25179">
        <v>64</v>
      </c>
      <c r="KR25179">
        <v>409</v>
      </c>
      <c r="KS25179">
        <v>20</v>
      </c>
      <c r="KT25179">
        <v>5</v>
      </c>
      <c r="KU25179">
        <v>146</v>
      </c>
      <c r="KV25179">
        <v>85</v>
      </c>
      <c r="KW25179">
        <v>206</v>
      </c>
    </row>
    <row r="25180" spans="302:309" x14ac:dyDescent="0.3">
      <c r="KP25180">
        <f ca="1"/>
        <v>25168</v>
      </c>
      <c r="KQ25180">
        <v>64</v>
      </c>
      <c r="KR25180">
        <v>410</v>
      </c>
      <c r="KS25180">
        <v>20</v>
      </c>
      <c r="KT25180">
        <v>5</v>
      </c>
      <c r="KU25180">
        <v>146</v>
      </c>
      <c r="KV25180">
        <v>121</v>
      </c>
      <c r="KW25180">
        <v>242</v>
      </c>
    </row>
    <row r="25181" spans="302:309" x14ac:dyDescent="0.3">
      <c r="KP25181">
        <f ca="1"/>
        <v>25169</v>
      </c>
      <c r="KQ25181">
        <v>64</v>
      </c>
      <c r="KR25181">
        <v>411</v>
      </c>
      <c r="KS25181">
        <v>20</v>
      </c>
      <c r="KT25181">
        <v>5</v>
      </c>
      <c r="KU25181">
        <v>146</v>
      </c>
      <c r="KV25181">
        <v>131</v>
      </c>
      <c r="KW25181">
        <v>252</v>
      </c>
    </row>
    <row r="25182" spans="302:309" x14ac:dyDescent="0.3">
      <c r="KP25182">
        <f ca="1"/>
        <v>25170</v>
      </c>
      <c r="KQ25182">
        <v>64</v>
      </c>
      <c r="KR25182">
        <v>412</v>
      </c>
      <c r="KS25182">
        <v>20</v>
      </c>
      <c r="KT25182">
        <v>5</v>
      </c>
      <c r="KU25182">
        <v>147</v>
      </c>
      <c r="KV25182">
        <v>14</v>
      </c>
      <c r="KW25182">
        <v>136</v>
      </c>
    </row>
    <row r="25183" spans="302:309" x14ac:dyDescent="0.3">
      <c r="KP25183">
        <f ca="1"/>
        <v>25171</v>
      </c>
      <c r="KQ25183">
        <v>64</v>
      </c>
      <c r="KR25183">
        <v>413</v>
      </c>
      <c r="KS25183">
        <v>20</v>
      </c>
      <c r="KT25183">
        <v>5</v>
      </c>
      <c r="KU25183">
        <v>147</v>
      </c>
      <c r="KV25183">
        <v>68</v>
      </c>
      <c r="KW25183">
        <v>190</v>
      </c>
    </row>
    <row r="25184" spans="302:309" x14ac:dyDescent="0.3">
      <c r="KP25184">
        <f ca="1"/>
        <v>25172</v>
      </c>
      <c r="KQ25184">
        <v>64</v>
      </c>
      <c r="KR25184">
        <v>414</v>
      </c>
      <c r="KS25184">
        <v>20</v>
      </c>
      <c r="KT25184">
        <v>5</v>
      </c>
      <c r="KU25184">
        <v>147</v>
      </c>
      <c r="KV25184">
        <v>101</v>
      </c>
      <c r="KW25184">
        <v>223</v>
      </c>
    </row>
    <row r="25185" spans="302:309" x14ac:dyDescent="0.3">
      <c r="KP25185">
        <f ca="1"/>
        <v>25173</v>
      </c>
      <c r="KQ25185">
        <v>64</v>
      </c>
      <c r="KR25185">
        <v>415</v>
      </c>
      <c r="KS25185">
        <v>20</v>
      </c>
      <c r="KT25185">
        <v>5</v>
      </c>
      <c r="KU25185">
        <v>148</v>
      </c>
      <c r="KV25185">
        <v>32</v>
      </c>
      <c r="KW25185">
        <v>155</v>
      </c>
    </row>
    <row r="25186" spans="302:309" x14ac:dyDescent="0.3">
      <c r="KP25186">
        <f ca="1"/>
        <v>25174</v>
      </c>
      <c r="KQ25186">
        <v>64</v>
      </c>
      <c r="KR25186">
        <v>416</v>
      </c>
      <c r="KS25186">
        <v>20</v>
      </c>
      <c r="KT25186">
        <v>5</v>
      </c>
      <c r="KU25186">
        <v>148</v>
      </c>
      <c r="KV25186">
        <v>61</v>
      </c>
      <c r="KW25186">
        <v>184</v>
      </c>
    </row>
    <row r="25187" spans="302:309" x14ac:dyDescent="0.3">
      <c r="KP25187">
        <f ca="1"/>
        <v>25175</v>
      </c>
      <c r="KQ25187">
        <v>64</v>
      </c>
      <c r="KR25187">
        <v>417</v>
      </c>
      <c r="KS25187">
        <v>20</v>
      </c>
      <c r="KT25187">
        <v>5</v>
      </c>
      <c r="KU25187">
        <v>148</v>
      </c>
      <c r="KV25187">
        <v>110</v>
      </c>
      <c r="KW25187">
        <v>233</v>
      </c>
    </row>
    <row r="25188" spans="302:309" x14ac:dyDescent="0.3">
      <c r="KP25188">
        <f ca="1"/>
        <v>25176</v>
      </c>
      <c r="KQ25188">
        <v>64</v>
      </c>
      <c r="KR25188">
        <v>418</v>
      </c>
      <c r="KS25188">
        <v>20</v>
      </c>
      <c r="KT25188">
        <v>5</v>
      </c>
      <c r="KU25188">
        <v>148</v>
      </c>
      <c r="KV25188">
        <v>149</v>
      </c>
      <c r="KW25188">
        <v>272</v>
      </c>
    </row>
    <row r="25189" spans="302:309" x14ac:dyDescent="0.3">
      <c r="KP25189">
        <f ca="1"/>
        <v>25177</v>
      </c>
      <c r="KQ25189">
        <v>64</v>
      </c>
      <c r="KR25189">
        <v>419</v>
      </c>
      <c r="KS25189">
        <v>20</v>
      </c>
      <c r="KT25189">
        <v>5</v>
      </c>
      <c r="KU25189">
        <v>149</v>
      </c>
      <c r="KV25189">
        <v>40</v>
      </c>
      <c r="KW25189">
        <v>164</v>
      </c>
    </row>
    <row r="25190" spans="302:309" x14ac:dyDescent="0.3">
      <c r="KP25190">
        <f ca="1"/>
        <v>25178</v>
      </c>
      <c r="KQ25190">
        <v>64</v>
      </c>
      <c r="KR25190">
        <v>420</v>
      </c>
      <c r="KS25190">
        <v>20</v>
      </c>
      <c r="KT25190">
        <v>5</v>
      </c>
      <c r="KU25190">
        <v>149</v>
      </c>
      <c r="KV25190">
        <v>89</v>
      </c>
      <c r="KW25190">
        <v>213</v>
      </c>
    </row>
    <row r="25191" spans="302:309" x14ac:dyDescent="0.3">
      <c r="KP25191">
        <f ca="1"/>
        <v>25179</v>
      </c>
      <c r="KQ25191">
        <v>64</v>
      </c>
      <c r="KR25191">
        <v>421</v>
      </c>
      <c r="KS25191">
        <v>20</v>
      </c>
      <c r="KT25191">
        <v>5</v>
      </c>
      <c r="KU25191">
        <v>149</v>
      </c>
      <c r="KV25191">
        <v>136</v>
      </c>
      <c r="KW25191">
        <v>260</v>
      </c>
    </row>
    <row r="25192" spans="302:309" x14ac:dyDescent="0.3">
      <c r="KP25192">
        <f ca="1"/>
        <v>25180</v>
      </c>
      <c r="KQ25192">
        <v>64</v>
      </c>
      <c r="KR25192">
        <v>422</v>
      </c>
      <c r="KS25192">
        <v>20</v>
      </c>
      <c r="KT25192">
        <v>5</v>
      </c>
      <c r="KU25192">
        <v>150</v>
      </c>
      <c r="KV25192">
        <v>20</v>
      </c>
      <c r="KW25192">
        <v>145</v>
      </c>
    </row>
    <row r="25193" spans="302:309" x14ac:dyDescent="0.3">
      <c r="KP25193">
        <f ca="1"/>
        <v>25181</v>
      </c>
      <c r="KQ25193">
        <v>64</v>
      </c>
      <c r="KR25193">
        <v>423</v>
      </c>
      <c r="KS25193">
        <v>20</v>
      </c>
      <c r="KT25193">
        <v>5</v>
      </c>
      <c r="KU25193">
        <v>150</v>
      </c>
      <c r="KV25193">
        <v>27</v>
      </c>
      <c r="KW25193">
        <v>152</v>
      </c>
    </row>
    <row r="25194" spans="302:309" x14ac:dyDescent="0.3">
      <c r="KP25194">
        <f ca="1"/>
        <v>25182</v>
      </c>
      <c r="KQ25194">
        <v>64</v>
      </c>
      <c r="KR25194">
        <v>424</v>
      </c>
      <c r="KS25194">
        <v>20</v>
      </c>
      <c r="KT25194">
        <v>5</v>
      </c>
      <c r="KU25194">
        <v>150</v>
      </c>
      <c r="KV25194">
        <v>53</v>
      </c>
      <c r="KW25194">
        <v>178</v>
      </c>
    </row>
    <row r="25195" spans="302:309" x14ac:dyDescent="0.3">
      <c r="KP25195">
        <f ca="1"/>
        <v>25183</v>
      </c>
      <c r="KQ25195">
        <v>64</v>
      </c>
      <c r="KR25195">
        <v>425</v>
      </c>
      <c r="KS25195">
        <v>20</v>
      </c>
      <c r="KT25195">
        <v>5</v>
      </c>
      <c r="KU25195">
        <v>150</v>
      </c>
      <c r="KV25195">
        <v>72</v>
      </c>
      <c r="KW25195">
        <v>197</v>
      </c>
    </row>
    <row r="25196" spans="302:309" x14ac:dyDescent="0.3">
      <c r="KP25196">
        <f ca="1"/>
        <v>25184</v>
      </c>
      <c r="KQ25196">
        <v>64</v>
      </c>
      <c r="KR25196">
        <v>426</v>
      </c>
      <c r="KS25196">
        <v>20</v>
      </c>
      <c r="KT25196">
        <v>5</v>
      </c>
      <c r="KU25196">
        <v>150</v>
      </c>
      <c r="KV25196">
        <v>125</v>
      </c>
      <c r="KW25196">
        <v>250</v>
      </c>
    </row>
    <row r="25197" spans="302:309" x14ac:dyDescent="0.3">
      <c r="KP25197">
        <f ca="1"/>
        <v>25185</v>
      </c>
      <c r="KQ25197">
        <v>65</v>
      </c>
      <c r="KR25197">
        <v>66</v>
      </c>
      <c r="KS25197">
        <v>21</v>
      </c>
      <c r="KT25197">
        <v>26</v>
      </c>
      <c r="KU25197">
        <v>21</v>
      </c>
      <c r="KV25197">
        <v>57</v>
      </c>
      <c r="KW25197">
        <v>31</v>
      </c>
    </row>
    <row r="25198" spans="302:309" x14ac:dyDescent="0.3">
      <c r="KP25198">
        <f ca="1"/>
        <v>25186</v>
      </c>
      <c r="KQ25198">
        <v>65</v>
      </c>
      <c r="KR25198">
        <v>67</v>
      </c>
      <c r="KS25198">
        <v>21</v>
      </c>
      <c r="KT25198">
        <v>26</v>
      </c>
      <c r="KU25198">
        <v>21</v>
      </c>
      <c r="KV25198">
        <v>69</v>
      </c>
      <c r="KW25198">
        <v>43</v>
      </c>
    </row>
    <row r="25199" spans="302:309" x14ac:dyDescent="0.3">
      <c r="KP25199">
        <f ca="1"/>
        <v>25187</v>
      </c>
      <c r="KQ25199">
        <v>65</v>
      </c>
      <c r="KR25199">
        <v>68</v>
      </c>
      <c r="KS25199">
        <v>21</v>
      </c>
      <c r="KT25199">
        <v>26</v>
      </c>
      <c r="KU25199">
        <v>21</v>
      </c>
      <c r="KV25199">
        <v>75</v>
      </c>
      <c r="KW25199">
        <v>49</v>
      </c>
    </row>
    <row r="25200" spans="302:309" x14ac:dyDescent="0.3">
      <c r="KP25200">
        <f ca="1"/>
        <v>25188</v>
      </c>
      <c r="KQ25200">
        <v>65</v>
      </c>
      <c r="KR25200">
        <v>69</v>
      </c>
      <c r="KS25200">
        <v>21</v>
      </c>
      <c r="KT25200">
        <v>26</v>
      </c>
      <c r="KU25200">
        <v>21</v>
      </c>
      <c r="KV25200">
        <v>114</v>
      </c>
      <c r="KW25200">
        <v>88</v>
      </c>
    </row>
    <row r="25201" spans="302:309" x14ac:dyDescent="0.3">
      <c r="KP25201">
        <f ca="1"/>
        <v>25189</v>
      </c>
      <c r="KQ25201">
        <v>65</v>
      </c>
      <c r="KR25201">
        <v>70</v>
      </c>
      <c r="KS25201">
        <v>21</v>
      </c>
      <c r="KT25201">
        <v>26</v>
      </c>
      <c r="KU25201">
        <v>22</v>
      </c>
      <c r="KV25201">
        <v>63</v>
      </c>
      <c r="KW25201">
        <v>38</v>
      </c>
    </row>
    <row r="25202" spans="302:309" x14ac:dyDescent="0.3">
      <c r="KP25202">
        <f ca="1"/>
        <v>25190</v>
      </c>
      <c r="KQ25202">
        <v>65</v>
      </c>
      <c r="KR25202">
        <v>71</v>
      </c>
      <c r="KS25202">
        <v>21</v>
      </c>
      <c r="KT25202">
        <v>26</v>
      </c>
      <c r="KU25202">
        <v>22</v>
      </c>
      <c r="KV25202">
        <v>103</v>
      </c>
      <c r="KW25202">
        <v>78</v>
      </c>
    </row>
    <row r="25203" spans="302:309" x14ac:dyDescent="0.3">
      <c r="KP25203">
        <f ca="1"/>
        <v>25191</v>
      </c>
      <c r="KQ25203">
        <v>65</v>
      </c>
      <c r="KR25203">
        <v>72</v>
      </c>
      <c r="KS25203">
        <v>21</v>
      </c>
      <c r="KT25203">
        <v>26</v>
      </c>
      <c r="KU25203">
        <v>23</v>
      </c>
      <c r="KV25203">
        <v>18</v>
      </c>
      <c r="KW25203">
        <v>10</v>
      </c>
    </row>
    <row r="25204" spans="302:309" x14ac:dyDescent="0.3">
      <c r="KP25204">
        <f ca="1"/>
        <v>25192</v>
      </c>
      <c r="KQ25204">
        <v>65</v>
      </c>
      <c r="KR25204">
        <v>73</v>
      </c>
      <c r="KS25204">
        <v>21</v>
      </c>
      <c r="KT25204">
        <v>26</v>
      </c>
      <c r="KU25204">
        <v>23</v>
      </c>
      <c r="KV25204">
        <v>32</v>
      </c>
      <c r="KW25204">
        <v>8</v>
      </c>
    </row>
    <row r="25205" spans="302:309" x14ac:dyDescent="0.3">
      <c r="KP25205">
        <f ca="1"/>
        <v>25193</v>
      </c>
      <c r="KQ25205">
        <v>65</v>
      </c>
      <c r="KR25205">
        <v>74</v>
      </c>
      <c r="KS25205">
        <v>21</v>
      </c>
      <c r="KT25205">
        <v>26</v>
      </c>
      <c r="KU25205">
        <v>23</v>
      </c>
      <c r="KV25205">
        <v>139</v>
      </c>
      <c r="KW25205">
        <v>115</v>
      </c>
    </row>
    <row r="25206" spans="302:309" x14ac:dyDescent="0.3">
      <c r="KP25206">
        <f ca="1"/>
        <v>25194</v>
      </c>
      <c r="KQ25206">
        <v>65</v>
      </c>
      <c r="KR25206">
        <v>75</v>
      </c>
      <c r="KS25206">
        <v>21</v>
      </c>
      <c r="KT25206">
        <v>26</v>
      </c>
      <c r="KU25206">
        <v>24</v>
      </c>
      <c r="KV25206">
        <v>40</v>
      </c>
      <c r="KW25206">
        <v>17</v>
      </c>
    </row>
    <row r="25207" spans="302:309" x14ac:dyDescent="0.3">
      <c r="KP25207">
        <f ca="1"/>
        <v>25195</v>
      </c>
      <c r="KQ25207">
        <v>65</v>
      </c>
      <c r="KR25207">
        <v>76</v>
      </c>
      <c r="KS25207">
        <v>21</v>
      </c>
      <c r="KT25207">
        <v>26</v>
      </c>
      <c r="KU25207">
        <v>24</v>
      </c>
      <c r="KV25207">
        <v>89</v>
      </c>
      <c r="KW25207">
        <v>66</v>
      </c>
    </row>
    <row r="25208" spans="302:309" x14ac:dyDescent="0.3">
      <c r="KP25208">
        <f ca="1"/>
        <v>25196</v>
      </c>
      <c r="KQ25208">
        <v>65</v>
      </c>
      <c r="KR25208">
        <v>77</v>
      </c>
      <c r="KS25208">
        <v>21</v>
      </c>
      <c r="KT25208">
        <v>26</v>
      </c>
      <c r="KU25208">
        <v>24</v>
      </c>
      <c r="KV25208">
        <v>108</v>
      </c>
      <c r="KW25208">
        <v>85</v>
      </c>
    </row>
    <row r="25209" spans="302:309" x14ac:dyDescent="0.3">
      <c r="KP25209">
        <f ca="1"/>
        <v>25197</v>
      </c>
      <c r="KQ25209">
        <v>65</v>
      </c>
      <c r="KR25209">
        <v>78</v>
      </c>
      <c r="KS25209">
        <v>21</v>
      </c>
      <c r="KT25209">
        <v>26</v>
      </c>
      <c r="KU25209">
        <v>24</v>
      </c>
      <c r="KV25209">
        <v>146</v>
      </c>
      <c r="KW25209">
        <v>123</v>
      </c>
    </row>
    <row r="25210" spans="302:309" x14ac:dyDescent="0.3">
      <c r="KP25210">
        <f ca="1"/>
        <v>25198</v>
      </c>
      <c r="KQ25210">
        <v>65</v>
      </c>
      <c r="KR25210">
        <v>79</v>
      </c>
      <c r="KS25210">
        <v>21</v>
      </c>
      <c r="KT25210">
        <v>26</v>
      </c>
      <c r="KU25210">
        <v>25</v>
      </c>
      <c r="KV25210">
        <v>66</v>
      </c>
      <c r="KW25210">
        <v>44</v>
      </c>
    </row>
    <row r="25211" spans="302:309" x14ac:dyDescent="0.3">
      <c r="KP25211">
        <f ca="1"/>
        <v>25199</v>
      </c>
      <c r="KQ25211">
        <v>65</v>
      </c>
      <c r="KR25211">
        <v>80</v>
      </c>
      <c r="KS25211">
        <v>21</v>
      </c>
      <c r="KT25211">
        <v>26</v>
      </c>
      <c r="KU25211">
        <v>25</v>
      </c>
      <c r="KV25211">
        <v>121</v>
      </c>
      <c r="KW25211">
        <v>99</v>
      </c>
    </row>
    <row r="25212" spans="302:309" x14ac:dyDescent="0.3">
      <c r="KP25212">
        <f ca="1"/>
        <v>25200</v>
      </c>
      <c r="KQ25212">
        <v>65</v>
      </c>
      <c r="KR25212">
        <v>81</v>
      </c>
      <c r="KS25212">
        <v>21</v>
      </c>
      <c r="KT25212">
        <v>26</v>
      </c>
      <c r="KU25212">
        <v>25</v>
      </c>
      <c r="KV25212">
        <v>128</v>
      </c>
      <c r="KW25212">
        <v>106</v>
      </c>
    </row>
    <row r="25213" spans="302:309" x14ac:dyDescent="0.3">
      <c r="KP25213">
        <f ca="1"/>
        <v>25201</v>
      </c>
      <c r="KQ25213">
        <v>65</v>
      </c>
      <c r="KR25213">
        <v>82</v>
      </c>
      <c r="KS25213">
        <v>21</v>
      </c>
      <c r="KT25213">
        <v>26</v>
      </c>
      <c r="KU25213">
        <v>25</v>
      </c>
      <c r="KV25213">
        <v>135</v>
      </c>
      <c r="KW25213">
        <v>113</v>
      </c>
    </row>
    <row r="25214" spans="302:309" x14ac:dyDescent="0.3">
      <c r="KP25214">
        <f ca="1"/>
        <v>25202</v>
      </c>
      <c r="KQ25214">
        <v>65</v>
      </c>
      <c r="KR25214">
        <v>83</v>
      </c>
      <c r="KS25214">
        <v>21</v>
      </c>
      <c r="KT25214">
        <v>26</v>
      </c>
      <c r="KU25214">
        <v>26</v>
      </c>
      <c r="KV25214">
        <v>1</v>
      </c>
      <c r="KW25214">
        <v>30</v>
      </c>
    </row>
    <row r="25215" spans="302:309" x14ac:dyDescent="0.3">
      <c r="KP25215">
        <f ca="1"/>
        <v>25203</v>
      </c>
      <c r="KQ25215">
        <v>65</v>
      </c>
      <c r="KR25215">
        <v>84</v>
      </c>
      <c r="KS25215">
        <v>21</v>
      </c>
      <c r="KT25215">
        <v>26</v>
      </c>
      <c r="KU25215">
        <v>26</v>
      </c>
      <c r="KV25215">
        <v>23</v>
      </c>
      <c r="KW25215">
        <v>8</v>
      </c>
    </row>
    <row r="25216" spans="302:309" x14ac:dyDescent="0.3">
      <c r="KP25216">
        <f ca="1"/>
        <v>25204</v>
      </c>
      <c r="KQ25216">
        <v>65</v>
      </c>
      <c r="KR25216">
        <v>85</v>
      </c>
      <c r="KS25216">
        <v>21</v>
      </c>
      <c r="KT25216">
        <v>26</v>
      </c>
      <c r="KU25216">
        <v>26</v>
      </c>
      <c r="KV25216">
        <v>55</v>
      </c>
      <c r="KW25216">
        <v>34</v>
      </c>
    </row>
    <row r="25217" spans="302:309" x14ac:dyDescent="0.3">
      <c r="KP25217">
        <f ca="1"/>
        <v>25205</v>
      </c>
      <c r="KQ25217">
        <v>65</v>
      </c>
      <c r="KR25217">
        <v>86</v>
      </c>
      <c r="KS25217">
        <v>21</v>
      </c>
      <c r="KT25217">
        <v>26</v>
      </c>
      <c r="KU25217">
        <v>26</v>
      </c>
      <c r="KV25217">
        <v>84</v>
      </c>
      <c r="KW25217">
        <v>63</v>
      </c>
    </row>
    <row r="25218" spans="302:309" x14ac:dyDescent="0.3">
      <c r="KP25218">
        <f ca="1"/>
        <v>25206</v>
      </c>
      <c r="KQ25218">
        <v>65</v>
      </c>
      <c r="KR25218">
        <v>87</v>
      </c>
      <c r="KS25218">
        <v>21</v>
      </c>
      <c r="KT25218">
        <v>26</v>
      </c>
      <c r="KU25218">
        <v>27</v>
      </c>
      <c r="KV25218">
        <v>49</v>
      </c>
      <c r="KW25218">
        <v>29</v>
      </c>
    </row>
    <row r="25219" spans="302:309" x14ac:dyDescent="0.3">
      <c r="KP25219">
        <f ca="1"/>
        <v>25207</v>
      </c>
      <c r="KQ25219">
        <v>65</v>
      </c>
      <c r="KR25219">
        <v>88</v>
      </c>
      <c r="KS25219">
        <v>21</v>
      </c>
      <c r="KT25219">
        <v>26</v>
      </c>
      <c r="KU25219">
        <v>27</v>
      </c>
      <c r="KV25219">
        <v>72</v>
      </c>
      <c r="KW25219">
        <v>52</v>
      </c>
    </row>
    <row r="25220" spans="302:309" x14ac:dyDescent="0.3">
      <c r="KP25220">
        <f ca="1"/>
        <v>25208</v>
      </c>
      <c r="KQ25220">
        <v>65</v>
      </c>
      <c r="KR25220">
        <v>89</v>
      </c>
      <c r="KS25220">
        <v>21</v>
      </c>
      <c r="KT25220">
        <v>26</v>
      </c>
      <c r="KU25220">
        <v>27</v>
      </c>
      <c r="KV25220">
        <v>143</v>
      </c>
      <c r="KW25220">
        <v>123</v>
      </c>
    </row>
    <row r="25221" spans="302:309" x14ac:dyDescent="0.3">
      <c r="KP25221">
        <f ca="1"/>
        <v>25209</v>
      </c>
      <c r="KQ25221">
        <v>65</v>
      </c>
      <c r="KR25221">
        <v>90</v>
      </c>
      <c r="KS25221">
        <v>21</v>
      </c>
      <c r="KT25221">
        <v>26</v>
      </c>
      <c r="KU25221">
        <v>28</v>
      </c>
      <c r="KV25221">
        <v>43</v>
      </c>
      <c r="KW25221">
        <v>24</v>
      </c>
    </row>
    <row r="25222" spans="302:309" x14ac:dyDescent="0.3">
      <c r="KP25222">
        <f ca="1"/>
        <v>25210</v>
      </c>
      <c r="KQ25222">
        <v>65</v>
      </c>
      <c r="KR25222">
        <v>91</v>
      </c>
      <c r="KS25222">
        <v>21</v>
      </c>
      <c r="KT25222">
        <v>26</v>
      </c>
      <c r="KU25222">
        <v>28</v>
      </c>
      <c r="KV25222">
        <v>60</v>
      </c>
      <c r="KW25222">
        <v>41</v>
      </c>
    </row>
    <row r="25223" spans="302:309" x14ac:dyDescent="0.3">
      <c r="KP25223">
        <f ca="1"/>
        <v>25211</v>
      </c>
      <c r="KQ25223">
        <v>65</v>
      </c>
      <c r="KR25223">
        <v>92</v>
      </c>
      <c r="KS25223">
        <v>21</v>
      </c>
      <c r="KT25223">
        <v>26</v>
      </c>
      <c r="KU25223">
        <v>28</v>
      </c>
      <c r="KV25223">
        <v>97</v>
      </c>
      <c r="KW25223">
        <v>78</v>
      </c>
    </row>
    <row r="25224" spans="302:309" x14ac:dyDescent="0.3">
      <c r="KP25224">
        <f ca="1"/>
        <v>25212</v>
      </c>
      <c r="KQ25224">
        <v>65</v>
      </c>
      <c r="KR25224">
        <v>93</v>
      </c>
      <c r="KS25224">
        <v>21</v>
      </c>
      <c r="KT25224">
        <v>26</v>
      </c>
      <c r="KU25224">
        <v>29</v>
      </c>
      <c r="KV25224">
        <v>7</v>
      </c>
      <c r="KW25224">
        <v>27</v>
      </c>
    </row>
    <row r="25225" spans="302:309" x14ac:dyDescent="0.3">
      <c r="KP25225">
        <f ca="1"/>
        <v>25213</v>
      </c>
      <c r="KQ25225">
        <v>65</v>
      </c>
      <c r="KR25225">
        <v>94</v>
      </c>
      <c r="KS25225">
        <v>21</v>
      </c>
      <c r="KT25225">
        <v>26</v>
      </c>
      <c r="KU25225">
        <v>29</v>
      </c>
      <c r="KV25225">
        <v>37</v>
      </c>
      <c r="KW25225">
        <v>19</v>
      </c>
    </row>
    <row r="25226" spans="302:309" x14ac:dyDescent="0.3">
      <c r="KP25226">
        <f ca="1"/>
        <v>25214</v>
      </c>
      <c r="KQ25226">
        <v>65</v>
      </c>
      <c r="KR25226">
        <v>95</v>
      </c>
      <c r="KS25226">
        <v>21</v>
      </c>
      <c r="KT25226">
        <v>26</v>
      </c>
      <c r="KU25226">
        <v>30</v>
      </c>
      <c r="KV25226">
        <v>77</v>
      </c>
      <c r="KW25226">
        <v>60</v>
      </c>
    </row>
    <row r="25227" spans="302:309" x14ac:dyDescent="0.3">
      <c r="KP25227">
        <f ca="1"/>
        <v>25215</v>
      </c>
      <c r="KQ25227">
        <v>65</v>
      </c>
      <c r="KR25227">
        <v>96</v>
      </c>
      <c r="KS25227">
        <v>21</v>
      </c>
      <c r="KT25227">
        <v>26</v>
      </c>
      <c r="KU25227">
        <v>30</v>
      </c>
      <c r="KV25227">
        <v>125</v>
      </c>
      <c r="KW25227">
        <v>108</v>
      </c>
    </row>
    <row r="25228" spans="302:309" x14ac:dyDescent="0.3">
      <c r="KP25228">
        <f ca="1"/>
        <v>25216</v>
      </c>
      <c r="KQ25228">
        <v>65</v>
      </c>
      <c r="KR25228">
        <v>97</v>
      </c>
      <c r="KS25228">
        <v>21</v>
      </c>
      <c r="KT25228">
        <v>26</v>
      </c>
      <c r="KU25228">
        <v>31</v>
      </c>
      <c r="KV25228">
        <v>19</v>
      </c>
      <c r="KW25228">
        <v>17</v>
      </c>
    </row>
    <row r="25229" spans="302:309" x14ac:dyDescent="0.3">
      <c r="KP25229">
        <f ca="1"/>
        <v>25217</v>
      </c>
      <c r="KQ25229">
        <v>65</v>
      </c>
      <c r="KR25229">
        <v>98</v>
      </c>
      <c r="KS25229">
        <v>21</v>
      </c>
      <c r="KT25229">
        <v>26</v>
      </c>
      <c r="KU25229">
        <v>31</v>
      </c>
      <c r="KV25229">
        <v>56</v>
      </c>
      <c r="KW25229">
        <v>40</v>
      </c>
    </row>
    <row r="25230" spans="302:309" x14ac:dyDescent="0.3">
      <c r="KP25230">
        <f ca="1"/>
        <v>25218</v>
      </c>
      <c r="KQ25230">
        <v>65</v>
      </c>
      <c r="KR25230">
        <v>99</v>
      </c>
      <c r="KS25230">
        <v>21</v>
      </c>
      <c r="KT25230">
        <v>26</v>
      </c>
      <c r="KU25230">
        <v>31</v>
      </c>
      <c r="KV25230">
        <v>87</v>
      </c>
      <c r="KW25230">
        <v>71</v>
      </c>
    </row>
    <row r="25231" spans="302:309" x14ac:dyDescent="0.3">
      <c r="KP25231">
        <f ca="1"/>
        <v>25219</v>
      </c>
      <c r="KQ25231">
        <v>65</v>
      </c>
      <c r="KR25231">
        <v>100</v>
      </c>
      <c r="KS25231">
        <v>21</v>
      </c>
      <c r="KT25231">
        <v>26</v>
      </c>
      <c r="KU25231">
        <v>31</v>
      </c>
      <c r="KV25231">
        <v>105</v>
      </c>
      <c r="KW25231">
        <v>89</v>
      </c>
    </row>
    <row r="25232" spans="302:309" x14ac:dyDescent="0.3">
      <c r="KP25232">
        <f ca="1"/>
        <v>25220</v>
      </c>
      <c r="KQ25232">
        <v>65</v>
      </c>
      <c r="KR25232">
        <v>101</v>
      </c>
      <c r="KS25232">
        <v>21</v>
      </c>
      <c r="KT25232">
        <v>26</v>
      </c>
      <c r="KU25232">
        <v>31</v>
      </c>
      <c r="KV25232">
        <v>114</v>
      </c>
      <c r="KW25232">
        <v>98</v>
      </c>
    </row>
    <row r="25233" spans="302:309" x14ac:dyDescent="0.3">
      <c r="KP25233">
        <f ca="1"/>
        <v>25221</v>
      </c>
      <c r="KQ25233">
        <v>65</v>
      </c>
      <c r="KR25233">
        <v>102</v>
      </c>
      <c r="KS25233">
        <v>21</v>
      </c>
      <c r="KT25233">
        <v>26</v>
      </c>
      <c r="KU25233">
        <v>31</v>
      </c>
      <c r="KV25233">
        <v>137</v>
      </c>
      <c r="KW25233">
        <v>121</v>
      </c>
    </row>
    <row r="25234" spans="302:309" x14ac:dyDescent="0.3">
      <c r="KP25234">
        <f ca="1"/>
        <v>25222</v>
      </c>
      <c r="KQ25234">
        <v>65</v>
      </c>
      <c r="KR25234">
        <v>103</v>
      </c>
      <c r="KS25234">
        <v>21</v>
      </c>
      <c r="KT25234">
        <v>26</v>
      </c>
      <c r="KU25234">
        <v>32</v>
      </c>
      <c r="KV25234">
        <v>28</v>
      </c>
      <c r="KW25234">
        <v>13</v>
      </c>
    </row>
    <row r="25235" spans="302:309" x14ac:dyDescent="0.3">
      <c r="KP25235">
        <f ca="1"/>
        <v>25223</v>
      </c>
      <c r="KQ25235">
        <v>65</v>
      </c>
      <c r="KR25235">
        <v>104</v>
      </c>
      <c r="KS25235">
        <v>21</v>
      </c>
      <c r="KT25235">
        <v>26</v>
      </c>
      <c r="KU25235">
        <v>32</v>
      </c>
      <c r="KV25235">
        <v>69</v>
      </c>
      <c r="KW25235">
        <v>54</v>
      </c>
    </row>
    <row r="25236" spans="302:309" x14ac:dyDescent="0.3">
      <c r="KP25236">
        <f ca="1"/>
        <v>25224</v>
      </c>
      <c r="KQ25236">
        <v>65</v>
      </c>
      <c r="KR25236">
        <v>105</v>
      </c>
      <c r="KS25236">
        <v>21</v>
      </c>
      <c r="KT25236">
        <v>26</v>
      </c>
      <c r="KU25236">
        <v>33</v>
      </c>
      <c r="KV25236">
        <v>48</v>
      </c>
      <c r="KW25236">
        <v>34</v>
      </c>
    </row>
    <row r="25237" spans="302:309" x14ac:dyDescent="0.3">
      <c r="KP25237">
        <f ca="1"/>
        <v>25225</v>
      </c>
      <c r="KQ25237">
        <v>65</v>
      </c>
      <c r="KR25237">
        <v>106</v>
      </c>
      <c r="KS25237">
        <v>21</v>
      </c>
      <c r="KT25237">
        <v>26</v>
      </c>
      <c r="KU25237">
        <v>33</v>
      </c>
      <c r="KV25237">
        <v>61</v>
      </c>
      <c r="KW25237">
        <v>47</v>
      </c>
    </row>
    <row r="25238" spans="302:309" x14ac:dyDescent="0.3">
      <c r="KP25238">
        <f ca="1"/>
        <v>25226</v>
      </c>
      <c r="KQ25238">
        <v>65</v>
      </c>
      <c r="KR25238">
        <v>107</v>
      </c>
      <c r="KS25238">
        <v>21</v>
      </c>
      <c r="KT25238">
        <v>26</v>
      </c>
      <c r="KU25238">
        <v>33</v>
      </c>
      <c r="KV25238">
        <v>101</v>
      </c>
      <c r="KW25238">
        <v>87</v>
      </c>
    </row>
    <row r="25239" spans="302:309" x14ac:dyDescent="0.3">
      <c r="KP25239">
        <f ca="1"/>
        <v>25227</v>
      </c>
      <c r="KQ25239">
        <v>65</v>
      </c>
      <c r="KR25239">
        <v>108</v>
      </c>
      <c r="KS25239">
        <v>21</v>
      </c>
      <c r="KT25239">
        <v>26</v>
      </c>
      <c r="KU25239">
        <v>33</v>
      </c>
      <c r="KV25239">
        <v>131</v>
      </c>
      <c r="KW25239">
        <v>117</v>
      </c>
    </row>
    <row r="25240" spans="302:309" x14ac:dyDescent="0.3">
      <c r="KP25240">
        <f ca="1"/>
        <v>25228</v>
      </c>
      <c r="KQ25240">
        <v>65</v>
      </c>
      <c r="KR25240">
        <v>109</v>
      </c>
      <c r="KS25240">
        <v>21</v>
      </c>
      <c r="KT25240">
        <v>26</v>
      </c>
      <c r="KU25240">
        <v>33</v>
      </c>
      <c r="KV25240">
        <v>148</v>
      </c>
      <c r="KW25240">
        <v>134</v>
      </c>
    </row>
    <row r="25241" spans="302:309" x14ac:dyDescent="0.3">
      <c r="KP25241">
        <f ca="1"/>
        <v>25229</v>
      </c>
      <c r="KQ25241">
        <v>65</v>
      </c>
      <c r="KR25241">
        <v>110</v>
      </c>
      <c r="KS25241">
        <v>21</v>
      </c>
      <c r="KT25241">
        <v>26</v>
      </c>
      <c r="KU25241">
        <v>34</v>
      </c>
      <c r="KV25241">
        <v>5</v>
      </c>
      <c r="KW25241">
        <v>34</v>
      </c>
    </row>
    <row r="25242" spans="302:309" x14ac:dyDescent="0.3">
      <c r="KP25242">
        <f ca="1"/>
        <v>25230</v>
      </c>
      <c r="KQ25242">
        <v>65</v>
      </c>
      <c r="KR25242">
        <v>111</v>
      </c>
      <c r="KS25242">
        <v>21</v>
      </c>
      <c r="KT25242">
        <v>26</v>
      </c>
      <c r="KU25242">
        <v>34</v>
      </c>
      <c r="KV25242">
        <v>41</v>
      </c>
      <c r="KW25242">
        <v>28</v>
      </c>
    </row>
    <row r="25243" spans="302:309" x14ac:dyDescent="0.3">
      <c r="KP25243">
        <f ca="1"/>
        <v>25231</v>
      </c>
      <c r="KQ25243">
        <v>65</v>
      </c>
      <c r="KR25243">
        <v>112</v>
      </c>
      <c r="KS25243">
        <v>21</v>
      </c>
      <c r="KT25243">
        <v>26</v>
      </c>
      <c r="KU25243">
        <v>35</v>
      </c>
      <c r="KV25243">
        <v>17</v>
      </c>
      <c r="KW25243">
        <v>23</v>
      </c>
    </row>
    <row r="25244" spans="302:309" x14ac:dyDescent="0.3">
      <c r="KP25244">
        <f ca="1"/>
        <v>25232</v>
      </c>
      <c r="KQ25244">
        <v>65</v>
      </c>
      <c r="KR25244">
        <v>113</v>
      </c>
      <c r="KS25244">
        <v>21</v>
      </c>
      <c r="KT25244">
        <v>26</v>
      </c>
      <c r="KU25244">
        <v>35</v>
      </c>
      <c r="KV25244">
        <v>23</v>
      </c>
      <c r="KW25244">
        <v>17</v>
      </c>
    </row>
    <row r="25245" spans="302:309" x14ac:dyDescent="0.3">
      <c r="KP25245">
        <f ca="1"/>
        <v>25233</v>
      </c>
      <c r="KQ25245">
        <v>65</v>
      </c>
      <c r="KR25245">
        <v>114</v>
      </c>
      <c r="KS25245">
        <v>21</v>
      </c>
      <c r="KT25245">
        <v>26</v>
      </c>
      <c r="KU25245">
        <v>35</v>
      </c>
      <c r="KV25245">
        <v>79</v>
      </c>
      <c r="KW25245">
        <v>67</v>
      </c>
    </row>
    <row r="25246" spans="302:309" x14ac:dyDescent="0.3">
      <c r="KP25246">
        <f ca="1"/>
        <v>25234</v>
      </c>
      <c r="KQ25246">
        <v>65</v>
      </c>
      <c r="KR25246">
        <v>115</v>
      </c>
      <c r="KS25246">
        <v>21</v>
      </c>
      <c r="KT25246">
        <v>26</v>
      </c>
      <c r="KU25246">
        <v>35</v>
      </c>
      <c r="KV25246">
        <v>112</v>
      </c>
      <c r="KW25246">
        <v>100</v>
      </c>
    </row>
    <row r="25247" spans="302:309" x14ac:dyDescent="0.3">
      <c r="KP25247">
        <f ca="1"/>
        <v>25235</v>
      </c>
      <c r="KQ25247">
        <v>65</v>
      </c>
      <c r="KR25247">
        <v>116</v>
      </c>
      <c r="KS25247">
        <v>21</v>
      </c>
      <c r="KT25247">
        <v>26</v>
      </c>
      <c r="KU25247">
        <v>35</v>
      </c>
      <c r="KV25247">
        <v>122</v>
      </c>
      <c r="KW25247">
        <v>110</v>
      </c>
    </row>
    <row r="25248" spans="302:309" x14ac:dyDescent="0.3">
      <c r="KP25248">
        <f ca="1"/>
        <v>25236</v>
      </c>
      <c r="KQ25248">
        <v>65</v>
      </c>
      <c r="KR25248">
        <v>117</v>
      </c>
      <c r="KS25248">
        <v>21</v>
      </c>
      <c r="KT25248">
        <v>26</v>
      </c>
      <c r="KU25248">
        <v>36</v>
      </c>
      <c r="KV25248">
        <v>66</v>
      </c>
      <c r="KW25248">
        <v>55</v>
      </c>
    </row>
    <row r="25249" spans="302:309" x14ac:dyDescent="0.3">
      <c r="KP25249">
        <f ca="1"/>
        <v>25237</v>
      </c>
      <c r="KQ25249">
        <v>65</v>
      </c>
      <c r="KR25249">
        <v>118</v>
      </c>
      <c r="KS25249">
        <v>21</v>
      </c>
      <c r="KT25249">
        <v>26</v>
      </c>
      <c r="KU25249">
        <v>36</v>
      </c>
      <c r="KV25249">
        <v>73</v>
      </c>
      <c r="KW25249">
        <v>62</v>
      </c>
    </row>
    <row r="25250" spans="302:309" x14ac:dyDescent="0.3">
      <c r="KP25250">
        <f ca="1"/>
        <v>25238</v>
      </c>
      <c r="KQ25250">
        <v>65</v>
      </c>
      <c r="KR25250">
        <v>119</v>
      </c>
      <c r="KS25250">
        <v>21</v>
      </c>
      <c r="KT25250">
        <v>26</v>
      </c>
      <c r="KU25250">
        <v>37</v>
      </c>
      <c r="KV25250">
        <v>46</v>
      </c>
      <c r="KW25250">
        <v>36</v>
      </c>
    </row>
    <row r="25251" spans="302:309" x14ac:dyDescent="0.3">
      <c r="KP25251">
        <f ca="1"/>
        <v>25239</v>
      </c>
      <c r="KQ25251">
        <v>65</v>
      </c>
      <c r="KR25251">
        <v>120</v>
      </c>
      <c r="KS25251">
        <v>21</v>
      </c>
      <c r="KT25251">
        <v>26</v>
      </c>
      <c r="KU25251">
        <v>37</v>
      </c>
      <c r="KV25251">
        <v>136</v>
      </c>
      <c r="KW25251">
        <v>126</v>
      </c>
    </row>
    <row r="25252" spans="302:309" x14ac:dyDescent="0.3">
      <c r="KP25252">
        <f ca="1"/>
        <v>25240</v>
      </c>
      <c r="KQ25252">
        <v>65</v>
      </c>
      <c r="KR25252">
        <v>121</v>
      </c>
      <c r="KS25252">
        <v>21</v>
      </c>
      <c r="KT25252">
        <v>26</v>
      </c>
      <c r="KU25252">
        <v>38</v>
      </c>
      <c r="KV25252">
        <v>8</v>
      </c>
      <c r="KW25252">
        <v>35</v>
      </c>
    </row>
    <row r="25253" spans="302:309" x14ac:dyDescent="0.3">
      <c r="KP25253">
        <f ca="1"/>
        <v>25241</v>
      </c>
      <c r="KQ25253">
        <v>65</v>
      </c>
      <c r="KR25253">
        <v>122</v>
      </c>
      <c r="KS25253">
        <v>21</v>
      </c>
      <c r="KT25253">
        <v>26</v>
      </c>
      <c r="KU25253">
        <v>38</v>
      </c>
      <c r="KV25253">
        <v>34</v>
      </c>
      <c r="KW25253">
        <v>25</v>
      </c>
    </row>
    <row r="25254" spans="302:309" x14ac:dyDescent="0.3">
      <c r="KP25254">
        <f ca="1"/>
        <v>25242</v>
      </c>
      <c r="KQ25254">
        <v>65</v>
      </c>
      <c r="KR25254">
        <v>123</v>
      </c>
      <c r="KS25254">
        <v>21</v>
      </c>
      <c r="KT25254">
        <v>26</v>
      </c>
      <c r="KU25254">
        <v>38</v>
      </c>
      <c r="KV25254">
        <v>143</v>
      </c>
      <c r="KW25254">
        <v>134</v>
      </c>
    </row>
    <row r="25255" spans="302:309" x14ac:dyDescent="0.3">
      <c r="KP25255">
        <f ca="1"/>
        <v>25243</v>
      </c>
      <c r="KQ25255">
        <v>65</v>
      </c>
      <c r="KR25255">
        <v>124</v>
      </c>
      <c r="KS25255">
        <v>21</v>
      </c>
      <c r="KT25255">
        <v>26</v>
      </c>
      <c r="KU25255">
        <v>39</v>
      </c>
      <c r="KV25255">
        <v>81</v>
      </c>
      <c r="KW25255">
        <v>73</v>
      </c>
    </row>
    <row r="25256" spans="302:309" x14ac:dyDescent="0.3">
      <c r="KP25256">
        <f ca="1"/>
        <v>25244</v>
      </c>
      <c r="KQ25256">
        <v>65</v>
      </c>
      <c r="KR25256">
        <v>125</v>
      </c>
      <c r="KS25256">
        <v>21</v>
      </c>
      <c r="KT25256">
        <v>26</v>
      </c>
      <c r="KU25256">
        <v>39</v>
      </c>
      <c r="KV25256">
        <v>100</v>
      </c>
      <c r="KW25256">
        <v>92</v>
      </c>
    </row>
    <row r="25257" spans="302:309" x14ac:dyDescent="0.3">
      <c r="KP25257">
        <f ca="1"/>
        <v>25245</v>
      </c>
      <c r="KQ25257">
        <v>65</v>
      </c>
      <c r="KR25257">
        <v>126</v>
      </c>
      <c r="KS25257">
        <v>21</v>
      </c>
      <c r="KT25257">
        <v>26</v>
      </c>
      <c r="KU25257">
        <v>39</v>
      </c>
      <c r="KV25257">
        <v>130</v>
      </c>
      <c r="KW25257">
        <v>122</v>
      </c>
    </row>
    <row r="25258" spans="302:309" x14ac:dyDescent="0.3">
      <c r="KP25258">
        <f ca="1"/>
        <v>25246</v>
      </c>
      <c r="KQ25258">
        <v>65</v>
      </c>
      <c r="KR25258">
        <v>127</v>
      </c>
      <c r="KS25258">
        <v>21</v>
      </c>
      <c r="KT25258">
        <v>26</v>
      </c>
      <c r="KU25258">
        <v>40</v>
      </c>
      <c r="KV25258">
        <v>22</v>
      </c>
      <c r="KW25258">
        <v>23</v>
      </c>
    </row>
    <row r="25259" spans="302:309" x14ac:dyDescent="0.3">
      <c r="KP25259">
        <f ca="1"/>
        <v>25247</v>
      </c>
      <c r="KQ25259">
        <v>65</v>
      </c>
      <c r="KR25259">
        <v>128</v>
      </c>
      <c r="KS25259">
        <v>21</v>
      </c>
      <c r="KT25259">
        <v>26</v>
      </c>
      <c r="KU25259">
        <v>40</v>
      </c>
      <c r="KV25259">
        <v>49</v>
      </c>
      <c r="KW25259">
        <v>42</v>
      </c>
    </row>
    <row r="25260" spans="302:309" x14ac:dyDescent="0.3">
      <c r="KP25260">
        <f ca="1"/>
        <v>25248</v>
      </c>
      <c r="KQ25260">
        <v>65</v>
      </c>
      <c r="KR25260">
        <v>129</v>
      </c>
      <c r="KS25260">
        <v>21</v>
      </c>
      <c r="KT25260">
        <v>26</v>
      </c>
      <c r="KU25260">
        <v>41</v>
      </c>
      <c r="KV25260">
        <v>27</v>
      </c>
      <c r="KW25260">
        <v>21</v>
      </c>
    </row>
    <row r="25261" spans="302:309" x14ac:dyDescent="0.3">
      <c r="KP25261">
        <f ca="1"/>
        <v>25249</v>
      </c>
      <c r="KQ25261">
        <v>65</v>
      </c>
      <c r="KR25261">
        <v>130</v>
      </c>
      <c r="KS25261">
        <v>21</v>
      </c>
      <c r="KT25261">
        <v>26</v>
      </c>
      <c r="KU25261">
        <v>41</v>
      </c>
      <c r="KV25261">
        <v>63</v>
      </c>
      <c r="KW25261">
        <v>57</v>
      </c>
    </row>
    <row r="25262" spans="302:309" x14ac:dyDescent="0.3">
      <c r="KP25262">
        <f ca="1"/>
        <v>25250</v>
      </c>
      <c r="KQ25262">
        <v>65</v>
      </c>
      <c r="KR25262">
        <v>131</v>
      </c>
      <c r="KS25262">
        <v>21</v>
      </c>
      <c r="KT25262">
        <v>26</v>
      </c>
      <c r="KU25262">
        <v>41</v>
      </c>
      <c r="KV25262">
        <v>69</v>
      </c>
      <c r="KW25262">
        <v>63</v>
      </c>
    </row>
    <row r="25263" spans="302:309" x14ac:dyDescent="0.3">
      <c r="KP25263">
        <f ca="1"/>
        <v>25251</v>
      </c>
      <c r="KQ25263">
        <v>65</v>
      </c>
      <c r="KR25263">
        <v>132</v>
      </c>
      <c r="KS25263">
        <v>21</v>
      </c>
      <c r="KT25263">
        <v>26</v>
      </c>
      <c r="KU25263">
        <v>41</v>
      </c>
      <c r="KV25263">
        <v>121</v>
      </c>
      <c r="KW25263">
        <v>115</v>
      </c>
    </row>
    <row r="25264" spans="302:309" x14ac:dyDescent="0.3">
      <c r="KP25264">
        <f ca="1"/>
        <v>25252</v>
      </c>
      <c r="KQ25264">
        <v>65</v>
      </c>
      <c r="KR25264">
        <v>133</v>
      </c>
      <c r="KS25264">
        <v>21</v>
      </c>
      <c r="KT25264">
        <v>26</v>
      </c>
      <c r="KU25264">
        <v>42</v>
      </c>
      <c r="KV25264">
        <v>105</v>
      </c>
      <c r="KW25264">
        <v>100</v>
      </c>
    </row>
    <row r="25265" spans="302:309" x14ac:dyDescent="0.3">
      <c r="KP25265">
        <f ca="1"/>
        <v>25253</v>
      </c>
      <c r="KQ25265">
        <v>65</v>
      </c>
      <c r="KR25265">
        <v>134</v>
      </c>
      <c r="KS25265">
        <v>21</v>
      </c>
      <c r="KT25265">
        <v>26</v>
      </c>
      <c r="KU25265">
        <v>42</v>
      </c>
      <c r="KV25265">
        <v>139</v>
      </c>
      <c r="KW25265">
        <v>134</v>
      </c>
    </row>
    <row r="25266" spans="302:309" x14ac:dyDescent="0.3">
      <c r="KP25266">
        <f ca="1"/>
        <v>25254</v>
      </c>
      <c r="KQ25266">
        <v>65</v>
      </c>
      <c r="KR25266">
        <v>135</v>
      </c>
      <c r="KS25266">
        <v>21</v>
      </c>
      <c r="KT25266">
        <v>26</v>
      </c>
      <c r="KU25266">
        <v>43</v>
      </c>
      <c r="KV25266">
        <v>19</v>
      </c>
      <c r="KW25266">
        <v>29</v>
      </c>
    </row>
    <row r="25267" spans="302:309" x14ac:dyDescent="0.3">
      <c r="KP25267">
        <f ca="1"/>
        <v>25255</v>
      </c>
      <c r="KQ25267">
        <v>65</v>
      </c>
      <c r="KR25267">
        <v>136</v>
      </c>
      <c r="KS25267">
        <v>21</v>
      </c>
      <c r="KT25267">
        <v>26</v>
      </c>
      <c r="KU25267">
        <v>43</v>
      </c>
      <c r="KV25267">
        <v>36</v>
      </c>
      <c r="KW25267">
        <v>32</v>
      </c>
    </row>
    <row r="25268" spans="302:309" x14ac:dyDescent="0.3">
      <c r="KP25268">
        <f ca="1"/>
        <v>25256</v>
      </c>
      <c r="KQ25268">
        <v>65</v>
      </c>
      <c r="KR25268">
        <v>137</v>
      </c>
      <c r="KS25268">
        <v>21</v>
      </c>
      <c r="KT25268">
        <v>26</v>
      </c>
      <c r="KU25268">
        <v>43</v>
      </c>
      <c r="KV25268">
        <v>44</v>
      </c>
      <c r="KW25268">
        <v>40</v>
      </c>
    </row>
    <row r="25269" spans="302:309" x14ac:dyDescent="0.3">
      <c r="KP25269">
        <f ca="1"/>
        <v>25257</v>
      </c>
      <c r="KQ25269">
        <v>65</v>
      </c>
      <c r="KR25269">
        <v>138</v>
      </c>
      <c r="KS25269">
        <v>21</v>
      </c>
      <c r="KT25269">
        <v>26</v>
      </c>
      <c r="KU25269">
        <v>43</v>
      </c>
      <c r="KV25269">
        <v>57</v>
      </c>
      <c r="KW25269">
        <v>53</v>
      </c>
    </row>
    <row r="25270" spans="302:309" x14ac:dyDescent="0.3">
      <c r="KP25270">
        <f ca="1"/>
        <v>25258</v>
      </c>
      <c r="KQ25270">
        <v>65</v>
      </c>
      <c r="KR25270">
        <v>139</v>
      </c>
      <c r="KS25270">
        <v>21</v>
      </c>
      <c r="KT25270">
        <v>26</v>
      </c>
      <c r="KU25270">
        <v>44</v>
      </c>
      <c r="KV25270">
        <v>93</v>
      </c>
      <c r="KW25270">
        <v>90</v>
      </c>
    </row>
    <row r="25271" spans="302:309" x14ac:dyDescent="0.3">
      <c r="KP25271">
        <f ca="1"/>
        <v>25259</v>
      </c>
      <c r="KQ25271">
        <v>65</v>
      </c>
      <c r="KR25271">
        <v>140</v>
      </c>
      <c r="KS25271">
        <v>21</v>
      </c>
      <c r="KT25271">
        <v>26</v>
      </c>
      <c r="KU25271">
        <v>44</v>
      </c>
      <c r="KV25271">
        <v>116</v>
      </c>
      <c r="KW25271">
        <v>113</v>
      </c>
    </row>
    <row r="25272" spans="302:309" x14ac:dyDescent="0.3">
      <c r="KP25272">
        <f ca="1"/>
        <v>25260</v>
      </c>
      <c r="KQ25272">
        <v>65</v>
      </c>
      <c r="KR25272">
        <v>141</v>
      </c>
      <c r="KS25272">
        <v>21</v>
      </c>
      <c r="KT25272">
        <v>26</v>
      </c>
      <c r="KU25272">
        <v>44</v>
      </c>
      <c r="KV25272">
        <v>135</v>
      </c>
      <c r="KW25272">
        <v>132</v>
      </c>
    </row>
    <row r="25273" spans="302:309" x14ac:dyDescent="0.3">
      <c r="KP25273">
        <f ca="1"/>
        <v>25261</v>
      </c>
      <c r="KQ25273">
        <v>65</v>
      </c>
      <c r="KR25273">
        <v>142</v>
      </c>
      <c r="KS25273">
        <v>21</v>
      </c>
      <c r="KT25273">
        <v>26</v>
      </c>
      <c r="KU25273">
        <v>45</v>
      </c>
      <c r="KV25273">
        <v>13</v>
      </c>
      <c r="KW25273">
        <v>37</v>
      </c>
    </row>
    <row r="25274" spans="302:309" x14ac:dyDescent="0.3">
      <c r="KP25274">
        <f ca="1"/>
        <v>25262</v>
      </c>
      <c r="KQ25274">
        <v>65</v>
      </c>
      <c r="KR25274">
        <v>143</v>
      </c>
      <c r="KS25274">
        <v>21</v>
      </c>
      <c r="KT25274">
        <v>26</v>
      </c>
      <c r="KU25274">
        <v>45</v>
      </c>
      <c r="KV25274">
        <v>147</v>
      </c>
      <c r="KW25274">
        <v>145</v>
      </c>
    </row>
    <row r="25275" spans="302:309" x14ac:dyDescent="0.3">
      <c r="KP25275">
        <f ca="1"/>
        <v>25263</v>
      </c>
      <c r="KQ25275">
        <v>65</v>
      </c>
      <c r="KR25275">
        <v>144</v>
      </c>
      <c r="KS25275">
        <v>21</v>
      </c>
      <c r="KT25275">
        <v>26</v>
      </c>
      <c r="KU25275">
        <v>46</v>
      </c>
      <c r="KV25275">
        <v>23</v>
      </c>
      <c r="KW25275">
        <v>28</v>
      </c>
    </row>
    <row r="25276" spans="302:309" x14ac:dyDescent="0.3">
      <c r="KP25276">
        <f ca="1"/>
        <v>25264</v>
      </c>
      <c r="KQ25276">
        <v>65</v>
      </c>
      <c r="KR25276">
        <v>145</v>
      </c>
      <c r="KS25276">
        <v>21</v>
      </c>
      <c r="KT25276">
        <v>26</v>
      </c>
      <c r="KU25276">
        <v>46</v>
      </c>
      <c r="KV25276">
        <v>47</v>
      </c>
      <c r="KW25276">
        <v>46</v>
      </c>
    </row>
    <row r="25277" spans="302:309" x14ac:dyDescent="0.3">
      <c r="KP25277">
        <f ca="1"/>
        <v>25265</v>
      </c>
      <c r="KQ25277">
        <v>65</v>
      </c>
      <c r="KR25277">
        <v>146</v>
      </c>
      <c r="KS25277">
        <v>21</v>
      </c>
      <c r="KT25277">
        <v>26</v>
      </c>
      <c r="KU25277">
        <v>46</v>
      </c>
      <c r="KV25277">
        <v>75</v>
      </c>
      <c r="KW25277">
        <v>74</v>
      </c>
    </row>
    <row r="25278" spans="302:309" x14ac:dyDescent="0.3">
      <c r="KP25278">
        <f ca="1"/>
        <v>25266</v>
      </c>
      <c r="KQ25278">
        <v>65</v>
      </c>
      <c r="KR25278">
        <v>147</v>
      </c>
      <c r="KS25278">
        <v>21</v>
      </c>
      <c r="KT25278">
        <v>26</v>
      </c>
      <c r="KU25278">
        <v>46</v>
      </c>
      <c r="KV25278">
        <v>82</v>
      </c>
      <c r="KW25278">
        <v>81</v>
      </c>
    </row>
    <row r="25279" spans="302:309" x14ac:dyDescent="0.3">
      <c r="KP25279">
        <f ca="1"/>
        <v>25267</v>
      </c>
      <c r="KQ25279">
        <v>65</v>
      </c>
      <c r="KR25279">
        <v>148</v>
      </c>
      <c r="KS25279">
        <v>21</v>
      </c>
      <c r="KT25279">
        <v>26</v>
      </c>
      <c r="KU25279">
        <v>46</v>
      </c>
      <c r="KV25279">
        <v>130</v>
      </c>
      <c r="KW25279">
        <v>129</v>
      </c>
    </row>
    <row r="25280" spans="302:309" x14ac:dyDescent="0.3">
      <c r="KP25280">
        <f ca="1"/>
        <v>25268</v>
      </c>
      <c r="KQ25280">
        <v>65</v>
      </c>
      <c r="KR25280">
        <v>149</v>
      </c>
      <c r="KS25280">
        <v>21</v>
      </c>
      <c r="KT25280">
        <v>26</v>
      </c>
      <c r="KU25280">
        <v>49</v>
      </c>
      <c r="KV25280">
        <v>4</v>
      </c>
      <c r="KW25280">
        <v>50</v>
      </c>
    </row>
    <row r="25281" spans="302:309" x14ac:dyDescent="0.3">
      <c r="KP25281">
        <f ca="1"/>
        <v>25269</v>
      </c>
      <c r="KQ25281">
        <v>65</v>
      </c>
      <c r="KR25281">
        <v>150</v>
      </c>
      <c r="KS25281">
        <v>21</v>
      </c>
      <c r="KT25281">
        <v>26</v>
      </c>
      <c r="KU25281">
        <v>49</v>
      </c>
      <c r="KV25281">
        <v>70</v>
      </c>
      <c r="KW25281">
        <v>72</v>
      </c>
    </row>
    <row r="25282" spans="302:309" x14ac:dyDescent="0.3">
      <c r="KP25282">
        <f ca="1"/>
        <v>25270</v>
      </c>
      <c r="KQ25282">
        <v>65</v>
      </c>
      <c r="KR25282">
        <v>151</v>
      </c>
      <c r="KS25282">
        <v>21</v>
      </c>
      <c r="KT25282">
        <v>26</v>
      </c>
      <c r="KU25282">
        <v>49</v>
      </c>
      <c r="KV25282">
        <v>121</v>
      </c>
      <c r="KW25282">
        <v>123</v>
      </c>
    </row>
    <row r="25283" spans="302:309" x14ac:dyDescent="0.3">
      <c r="KP25283">
        <f ca="1"/>
        <v>25271</v>
      </c>
      <c r="KQ25283">
        <v>65</v>
      </c>
      <c r="KR25283">
        <v>152</v>
      </c>
      <c r="KS25283">
        <v>21</v>
      </c>
      <c r="KT25283">
        <v>26</v>
      </c>
      <c r="KU25283">
        <v>50</v>
      </c>
      <c r="KV25283">
        <v>44</v>
      </c>
      <c r="KW25283">
        <v>47</v>
      </c>
    </row>
    <row r="25284" spans="302:309" x14ac:dyDescent="0.3">
      <c r="KP25284">
        <f ca="1"/>
        <v>25272</v>
      </c>
      <c r="KQ25284">
        <v>65</v>
      </c>
      <c r="KR25284">
        <v>153</v>
      </c>
      <c r="KS25284">
        <v>21</v>
      </c>
      <c r="KT25284">
        <v>26</v>
      </c>
      <c r="KU25284">
        <v>50</v>
      </c>
      <c r="KV25284">
        <v>64</v>
      </c>
      <c r="KW25284">
        <v>67</v>
      </c>
    </row>
    <row r="25285" spans="302:309" x14ac:dyDescent="0.3">
      <c r="KP25285">
        <f ca="1"/>
        <v>25273</v>
      </c>
      <c r="KQ25285">
        <v>65</v>
      </c>
      <c r="KR25285">
        <v>154</v>
      </c>
      <c r="KS25285">
        <v>21</v>
      </c>
      <c r="KT25285">
        <v>26</v>
      </c>
      <c r="KU25285">
        <v>50</v>
      </c>
      <c r="KV25285">
        <v>78</v>
      </c>
      <c r="KW25285">
        <v>81</v>
      </c>
    </row>
    <row r="25286" spans="302:309" x14ac:dyDescent="0.3">
      <c r="KP25286">
        <f ca="1"/>
        <v>25274</v>
      </c>
      <c r="KQ25286">
        <v>65</v>
      </c>
      <c r="KR25286">
        <v>155</v>
      </c>
      <c r="KS25286">
        <v>21</v>
      </c>
      <c r="KT25286">
        <v>26</v>
      </c>
      <c r="KU25286">
        <v>50</v>
      </c>
      <c r="KV25286">
        <v>144</v>
      </c>
      <c r="KW25286">
        <v>147</v>
      </c>
    </row>
    <row r="25287" spans="302:309" x14ac:dyDescent="0.3">
      <c r="KP25287">
        <f ca="1"/>
        <v>25275</v>
      </c>
      <c r="KQ25287">
        <v>65</v>
      </c>
      <c r="KR25287">
        <v>156</v>
      </c>
      <c r="KS25287">
        <v>21</v>
      </c>
      <c r="KT25287">
        <v>26</v>
      </c>
      <c r="KU25287">
        <v>51</v>
      </c>
      <c r="KV25287">
        <v>19</v>
      </c>
      <c r="KW25287">
        <v>37</v>
      </c>
    </row>
    <row r="25288" spans="302:309" x14ac:dyDescent="0.3">
      <c r="KP25288">
        <f ca="1"/>
        <v>25276</v>
      </c>
      <c r="KQ25288">
        <v>65</v>
      </c>
      <c r="KR25288">
        <v>157</v>
      </c>
      <c r="KS25288">
        <v>21</v>
      </c>
      <c r="KT25288">
        <v>26</v>
      </c>
      <c r="KU25288">
        <v>51</v>
      </c>
      <c r="KV25288">
        <v>49</v>
      </c>
      <c r="KW25288">
        <v>53</v>
      </c>
    </row>
    <row r="25289" spans="302:309" x14ac:dyDescent="0.3">
      <c r="KP25289">
        <f ca="1"/>
        <v>25277</v>
      </c>
      <c r="KQ25289">
        <v>65</v>
      </c>
      <c r="KR25289">
        <v>158</v>
      </c>
      <c r="KS25289">
        <v>21</v>
      </c>
      <c r="KT25289">
        <v>26</v>
      </c>
      <c r="KU25289">
        <v>52</v>
      </c>
      <c r="KV25289">
        <v>56</v>
      </c>
      <c r="KW25289">
        <v>61</v>
      </c>
    </row>
    <row r="25290" spans="302:309" x14ac:dyDescent="0.3">
      <c r="KP25290">
        <f ca="1"/>
        <v>25278</v>
      </c>
      <c r="KQ25290">
        <v>65</v>
      </c>
      <c r="KR25290">
        <v>159</v>
      </c>
      <c r="KS25290">
        <v>21</v>
      </c>
      <c r="KT25290">
        <v>26</v>
      </c>
      <c r="KU25290">
        <v>52</v>
      </c>
      <c r="KV25290">
        <v>92</v>
      </c>
      <c r="KW25290">
        <v>97</v>
      </c>
    </row>
    <row r="25291" spans="302:309" x14ac:dyDescent="0.3">
      <c r="KP25291">
        <f ca="1"/>
        <v>25279</v>
      </c>
      <c r="KQ25291">
        <v>65</v>
      </c>
      <c r="KR25291">
        <v>160</v>
      </c>
      <c r="KS25291">
        <v>21</v>
      </c>
      <c r="KT25291">
        <v>26</v>
      </c>
      <c r="KU25291">
        <v>52</v>
      </c>
      <c r="KV25291">
        <v>104</v>
      </c>
      <c r="KW25291">
        <v>109</v>
      </c>
    </row>
    <row r="25292" spans="302:309" x14ac:dyDescent="0.3">
      <c r="KP25292">
        <f ca="1"/>
        <v>25280</v>
      </c>
      <c r="KQ25292">
        <v>65</v>
      </c>
      <c r="KR25292">
        <v>161</v>
      </c>
      <c r="KS25292">
        <v>21</v>
      </c>
      <c r="KT25292">
        <v>26</v>
      </c>
      <c r="KU25292">
        <v>53</v>
      </c>
      <c r="KV25292">
        <v>40</v>
      </c>
      <c r="KW25292">
        <v>46</v>
      </c>
    </row>
    <row r="25293" spans="302:309" x14ac:dyDescent="0.3">
      <c r="KP25293">
        <f ca="1"/>
        <v>25281</v>
      </c>
      <c r="KQ25293">
        <v>65</v>
      </c>
      <c r="KR25293">
        <v>162</v>
      </c>
      <c r="KS25293">
        <v>21</v>
      </c>
      <c r="KT25293">
        <v>26</v>
      </c>
      <c r="KU25293">
        <v>53</v>
      </c>
      <c r="KV25293">
        <v>75</v>
      </c>
      <c r="KW25293">
        <v>81</v>
      </c>
    </row>
    <row r="25294" spans="302:309" x14ac:dyDescent="0.3">
      <c r="KP25294">
        <f ca="1"/>
        <v>25282</v>
      </c>
      <c r="KQ25294">
        <v>65</v>
      </c>
      <c r="KR25294">
        <v>163</v>
      </c>
      <c r="KS25294">
        <v>21</v>
      </c>
      <c r="KT25294">
        <v>26</v>
      </c>
      <c r="KU25294">
        <v>53</v>
      </c>
      <c r="KV25294">
        <v>85</v>
      </c>
      <c r="KW25294">
        <v>91</v>
      </c>
    </row>
    <row r="25295" spans="302:309" x14ac:dyDescent="0.3">
      <c r="KP25295">
        <f ca="1"/>
        <v>25283</v>
      </c>
      <c r="KQ25295">
        <v>65</v>
      </c>
      <c r="KR25295">
        <v>164</v>
      </c>
      <c r="KS25295">
        <v>21</v>
      </c>
      <c r="KT25295">
        <v>26</v>
      </c>
      <c r="KU25295">
        <v>53</v>
      </c>
      <c r="KV25295">
        <v>113</v>
      </c>
      <c r="KW25295">
        <v>119</v>
      </c>
    </row>
    <row r="25296" spans="302:309" x14ac:dyDescent="0.3">
      <c r="KP25296">
        <f ca="1"/>
        <v>25284</v>
      </c>
      <c r="KQ25296">
        <v>65</v>
      </c>
      <c r="KR25296">
        <v>165</v>
      </c>
      <c r="KS25296">
        <v>21</v>
      </c>
      <c r="KT25296">
        <v>26</v>
      </c>
      <c r="KU25296">
        <v>54</v>
      </c>
      <c r="KV25296">
        <v>1</v>
      </c>
      <c r="KW25296">
        <v>58</v>
      </c>
    </row>
    <row r="25297" spans="302:309" x14ac:dyDescent="0.3">
      <c r="KP25297">
        <f ca="1"/>
        <v>25285</v>
      </c>
      <c r="KQ25297">
        <v>65</v>
      </c>
      <c r="KR25297">
        <v>166</v>
      </c>
      <c r="KS25297">
        <v>21</v>
      </c>
      <c r="KT25297">
        <v>26</v>
      </c>
      <c r="KU25297">
        <v>54</v>
      </c>
      <c r="KV25297">
        <v>28</v>
      </c>
      <c r="KW25297">
        <v>35</v>
      </c>
    </row>
    <row r="25298" spans="302:309" x14ac:dyDescent="0.3">
      <c r="KP25298">
        <f ca="1"/>
        <v>25286</v>
      </c>
      <c r="KQ25298">
        <v>65</v>
      </c>
      <c r="KR25298">
        <v>167</v>
      </c>
      <c r="KS25298">
        <v>21</v>
      </c>
      <c r="KT25298">
        <v>26</v>
      </c>
      <c r="KU25298">
        <v>54</v>
      </c>
      <c r="KV25298">
        <v>108</v>
      </c>
      <c r="KW25298">
        <v>115</v>
      </c>
    </row>
    <row r="25299" spans="302:309" x14ac:dyDescent="0.3">
      <c r="KP25299">
        <f ca="1"/>
        <v>25287</v>
      </c>
      <c r="KQ25299">
        <v>65</v>
      </c>
      <c r="KR25299">
        <v>168</v>
      </c>
      <c r="KS25299">
        <v>21</v>
      </c>
      <c r="KT25299">
        <v>26</v>
      </c>
      <c r="KU25299">
        <v>54</v>
      </c>
      <c r="KV25299">
        <v>131</v>
      </c>
      <c r="KW25299">
        <v>138</v>
      </c>
    </row>
    <row r="25300" spans="302:309" x14ac:dyDescent="0.3">
      <c r="KP25300">
        <f ca="1"/>
        <v>25288</v>
      </c>
      <c r="KQ25300">
        <v>65</v>
      </c>
      <c r="KR25300">
        <v>169</v>
      </c>
      <c r="KS25300">
        <v>21</v>
      </c>
      <c r="KT25300">
        <v>26</v>
      </c>
      <c r="KU25300">
        <v>55</v>
      </c>
      <c r="KV25300">
        <v>12</v>
      </c>
      <c r="KW25300">
        <v>48</v>
      </c>
    </row>
    <row r="25301" spans="302:309" x14ac:dyDescent="0.3">
      <c r="KP25301">
        <f ca="1"/>
        <v>25289</v>
      </c>
      <c r="KQ25301">
        <v>65</v>
      </c>
      <c r="KR25301">
        <v>170</v>
      </c>
      <c r="KS25301">
        <v>21</v>
      </c>
      <c r="KT25301">
        <v>26</v>
      </c>
      <c r="KU25301">
        <v>55</v>
      </c>
      <c r="KV25301">
        <v>46</v>
      </c>
      <c r="KW25301">
        <v>54</v>
      </c>
    </row>
    <row r="25302" spans="302:309" x14ac:dyDescent="0.3">
      <c r="KP25302">
        <f ca="1"/>
        <v>25290</v>
      </c>
      <c r="KQ25302">
        <v>65</v>
      </c>
      <c r="KR25302">
        <v>171</v>
      </c>
      <c r="KS25302">
        <v>21</v>
      </c>
      <c r="KT25302">
        <v>26</v>
      </c>
      <c r="KU25302">
        <v>55</v>
      </c>
      <c r="KV25302">
        <v>79</v>
      </c>
      <c r="KW25302">
        <v>87</v>
      </c>
    </row>
    <row r="25303" spans="302:309" x14ac:dyDescent="0.3">
      <c r="KP25303">
        <f ca="1"/>
        <v>25291</v>
      </c>
      <c r="KQ25303">
        <v>65</v>
      </c>
      <c r="KR25303">
        <v>172</v>
      </c>
      <c r="KS25303">
        <v>21</v>
      </c>
      <c r="KT25303">
        <v>26</v>
      </c>
      <c r="KU25303">
        <v>55</v>
      </c>
      <c r="KV25303">
        <v>124</v>
      </c>
      <c r="KW25303">
        <v>132</v>
      </c>
    </row>
    <row r="25304" spans="302:309" x14ac:dyDescent="0.3">
      <c r="KP25304">
        <f ca="1"/>
        <v>25292</v>
      </c>
      <c r="KQ25304">
        <v>65</v>
      </c>
      <c r="KR25304">
        <v>173</v>
      </c>
      <c r="KS25304">
        <v>21</v>
      </c>
      <c r="KT25304">
        <v>26</v>
      </c>
      <c r="KU25304">
        <v>55</v>
      </c>
      <c r="KV25304">
        <v>140</v>
      </c>
      <c r="KW25304">
        <v>148</v>
      </c>
    </row>
    <row r="25305" spans="302:309" x14ac:dyDescent="0.3">
      <c r="KP25305">
        <f ca="1"/>
        <v>25293</v>
      </c>
      <c r="KQ25305">
        <v>65</v>
      </c>
      <c r="KR25305">
        <v>174</v>
      </c>
      <c r="KS25305">
        <v>21</v>
      </c>
      <c r="KT25305">
        <v>26</v>
      </c>
      <c r="KU25305">
        <v>56</v>
      </c>
      <c r="KV25305">
        <v>37</v>
      </c>
      <c r="KW25305">
        <v>46</v>
      </c>
    </row>
    <row r="25306" spans="302:309" x14ac:dyDescent="0.3">
      <c r="KP25306">
        <f ca="1"/>
        <v>25294</v>
      </c>
      <c r="KQ25306">
        <v>65</v>
      </c>
      <c r="KR25306">
        <v>175</v>
      </c>
      <c r="KS25306">
        <v>21</v>
      </c>
      <c r="KT25306">
        <v>26</v>
      </c>
      <c r="KU25306">
        <v>56</v>
      </c>
      <c r="KV25306">
        <v>146</v>
      </c>
      <c r="KW25306">
        <v>155</v>
      </c>
    </row>
    <row r="25307" spans="302:309" x14ac:dyDescent="0.3">
      <c r="KP25307">
        <f ca="1"/>
        <v>25295</v>
      </c>
      <c r="KQ25307">
        <v>65</v>
      </c>
      <c r="KR25307">
        <v>176</v>
      </c>
      <c r="KS25307">
        <v>21</v>
      </c>
      <c r="KT25307">
        <v>26</v>
      </c>
      <c r="KU25307">
        <v>59</v>
      </c>
      <c r="KV25307">
        <v>16</v>
      </c>
      <c r="KW25307">
        <v>48</v>
      </c>
    </row>
    <row r="25308" spans="302:309" x14ac:dyDescent="0.3">
      <c r="KP25308">
        <f ca="1"/>
        <v>25296</v>
      </c>
      <c r="KQ25308">
        <v>65</v>
      </c>
      <c r="KR25308">
        <v>177</v>
      </c>
      <c r="KS25308">
        <v>21</v>
      </c>
      <c r="KT25308">
        <v>26</v>
      </c>
      <c r="KU25308">
        <v>59</v>
      </c>
      <c r="KV25308">
        <v>43</v>
      </c>
      <c r="KW25308">
        <v>55</v>
      </c>
    </row>
    <row r="25309" spans="302:309" x14ac:dyDescent="0.3">
      <c r="KP25309">
        <f ca="1"/>
        <v>25297</v>
      </c>
      <c r="KQ25309">
        <v>65</v>
      </c>
      <c r="KR25309">
        <v>178</v>
      </c>
      <c r="KS25309">
        <v>21</v>
      </c>
      <c r="KT25309">
        <v>26</v>
      </c>
      <c r="KU25309">
        <v>60</v>
      </c>
      <c r="KV25309">
        <v>68</v>
      </c>
      <c r="KW25309">
        <v>81</v>
      </c>
    </row>
    <row r="25310" spans="302:309" x14ac:dyDescent="0.3">
      <c r="KP25310">
        <f ca="1"/>
        <v>25298</v>
      </c>
      <c r="KQ25310">
        <v>65</v>
      </c>
      <c r="KR25310">
        <v>179</v>
      </c>
      <c r="KS25310">
        <v>21</v>
      </c>
      <c r="KT25310">
        <v>26</v>
      </c>
      <c r="KU25310">
        <v>60</v>
      </c>
      <c r="KV25310">
        <v>76</v>
      </c>
      <c r="KW25310">
        <v>89</v>
      </c>
    </row>
    <row r="25311" spans="302:309" x14ac:dyDescent="0.3">
      <c r="KP25311">
        <f ca="1"/>
        <v>25299</v>
      </c>
      <c r="KQ25311">
        <v>65</v>
      </c>
      <c r="KR25311">
        <v>180</v>
      </c>
      <c r="KS25311">
        <v>21</v>
      </c>
      <c r="KT25311">
        <v>26</v>
      </c>
      <c r="KU25311">
        <v>60</v>
      </c>
      <c r="KV25311">
        <v>83</v>
      </c>
      <c r="KW25311">
        <v>96</v>
      </c>
    </row>
    <row r="25312" spans="302:309" x14ac:dyDescent="0.3">
      <c r="KP25312">
        <f ca="1"/>
        <v>25300</v>
      </c>
      <c r="KQ25312">
        <v>65</v>
      </c>
      <c r="KR25312">
        <v>181</v>
      </c>
      <c r="KS25312">
        <v>21</v>
      </c>
      <c r="KT25312">
        <v>26</v>
      </c>
      <c r="KU25312">
        <v>61</v>
      </c>
      <c r="KV25312">
        <v>1</v>
      </c>
      <c r="KW25312">
        <v>65</v>
      </c>
    </row>
    <row r="25313" spans="302:309" x14ac:dyDescent="0.3">
      <c r="KP25313">
        <f ca="1"/>
        <v>25301</v>
      </c>
      <c r="KQ25313">
        <v>65</v>
      </c>
      <c r="KR25313">
        <v>182</v>
      </c>
      <c r="KS25313">
        <v>21</v>
      </c>
      <c r="KT25313">
        <v>26</v>
      </c>
      <c r="KU25313">
        <v>61</v>
      </c>
      <c r="KV25313">
        <v>89</v>
      </c>
      <c r="KW25313">
        <v>103</v>
      </c>
    </row>
    <row r="25314" spans="302:309" x14ac:dyDescent="0.3">
      <c r="KP25314">
        <f ca="1"/>
        <v>25302</v>
      </c>
      <c r="KQ25314">
        <v>65</v>
      </c>
      <c r="KR25314">
        <v>183</v>
      </c>
      <c r="KS25314">
        <v>21</v>
      </c>
      <c r="KT25314">
        <v>26</v>
      </c>
      <c r="KU25314">
        <v>61</v>
      </c>
      <c r="KV25314">
        <v>136</v>
      </c>
      <c r="KW25314">
        <v>150</v>
      </c>
    </row>
    <row r="25315" spans="302:309" x14ac:dyDescent="0.3">
      <c r="KP25315">
        <f ca="1"/>
        <v>25303</v>
      </c>
      <c r="KQ25315">
        <v>65</v>
      </c>
      <c r="KR25315">
        <v>184</v>
      </c>
      <c r="KS25315">
        <v>21</v>
      </c>
      <c r="KT25315">
        <v>26</v>
      </c>
      <c r="KU25315">
        <v>62</v>
      </c>
      <c r="KV25315">
        <v>26</v>
      </c>
      <c r="KW25315">
        <v>41</v>
      </c>
    </row>
    <row r="25316" spans="302:309" x14ac:dyDescent="0.3">
      <c r="KP25316">
        <f ca="1"/>
        <v>25304</v>
      </c>
      <c r="KQ25316">
        <v>65</v>
      </c>
      <c r="KR25316">
        <v>185</v>
      </c>
      <c r="KS25316">
        <v>21</v>
      </c>
      <c r="KT25316">
        <v>26</v>
      </c>
      <c r="KU25316">
        <v>62</v>
      </c>
      <c r="KV25316">
        <v>107</v>
      </c>
      <c r="KW25316">
        <v>122</v>
      </c>
    </row>
    <row r="25317" spans="302:309" x14ac:dyDescent="0.3">
      <c r="KP25317">
        <f ca="1"/>
        <v>25305</v>
      </c>
      <c r="KQ25317">
        <v>65</v>
      </c>
      <c r="KR25317">
        <v>186</v>
      </c>
      <c r="KS25317">
        <v>21</v>
      </c>
      <c r="KT25317">
        <v>26</v>
      </c>
      <c r="KU25317">
        <v>62</v>
      </c>
      <c r="KV25317">
        <v>143</v>
      </c>
      <c r="KW25317">
        <v>158</v>
      </c>
    </row>
    <row r="25318" spans="302:309" x14ac:dyDescent="0.3">
      <c r="KP25318">
        <f ca="1"/>
        <v>25306</v>
      </c>
      <c r="KQ25318">
        <v>65</v>
      </c>
      <c r="KR25318">
        <v>187</v>
      </c>
      <c r="KS25318">
        <v>21</v>
      </c>
      <c r="KT25318">
        <v>26</v>
      </c>
      <c r="KU25318">
        <v>63</v>
      </c>
      <c r="KV25318">
        <v>21</v>
      </c>
      <c r="KW25318">
        <v>47</v>
      </c>
    </row>
    <row r="25319" spans="302:309" x14ac:dyDescent="0.3">
      <c r="KP25319">
        <f ca="1"/>
        <v>25307</v>
      </c>
      <c r="KQ25319">
        <v>65</v>
      </c>
      <c r="KR25319">
        <v>188</v>
      </c>
      <c r="KS25319">
        <v>21</v>
      </c>
      <c r="KT25319">
        <v>26</v>
      </c>
      <c r="KU25319">
        <v>63</v>
      </c>
      <c r="KV25319">
        <v>41</v>
      </c>
      <c r="KW25319">
        <v>57</v>
      </c>
    </row>
    <row r="25320" spans="302:309" x14ac:dyDescent="0.3">
      <c r="KP25320">
        <f ca="1"/>
        <v>25308</v>
      </c>
      <c r="KQ25320">
        <v>65</v>
      </c>
      <c r="KR25320">
        <v>189</v>
      </c>
      <c r="KS25320">
        <v>21</v>
      </c>
      <c r="KT25320">
        <v>26</v>
      </c>
      <c r="KU25320">
        <v>63</v>
      </c>
      <c r="KV25320">
        <v>52</v>
      </c>
      <c r="KW25320">
        <v>68</v>
      </c>
    </row>
    <row r="25321" spans="302:309" x14ac:dyDescent="0.3">
      <c r="KP25321">
        <f ca="1"/>
        <v>25309</v>
      </c>
      <c r="KQ25321">
        <v>65</v>
      </c>
      <c r="KR25321">
        <v>190</v>
      </c>
      <c r="KS25321">
        <v>21</v>
      </c>
      <c r="KT25321">
        <v>26</v>
      </c>
      <c r="KU25321">
        <v>63</v>
      </c>
      <c r="KV25321">
        <v>63</v>
      </c>
      <c r="KW25321">
        <v>79</v>
      </c>
    </row>
    <row r="25322" spans="302:309" x14ac:dyDescent="0.3">
      <c r="KP25322">
        <f ca="1"/>
        <v>25310</v>
      </c>
      <c r="KQ25322">
        <v>65</v>
      </c>
      <c r="KR25322">
        <v>191</v>
      </c>
      <c r="KS25322">
        <v>21</v>
      </c>
      <c r="KT25322">
        <v>26</v>
      </c>
      <c r="KU25322">
        <v>64</v>
      </c>
      <c r="KV25322">
        <v>11</v>
      </c>
      <c r="KW25322">
        <v>58</v>
      </c>
    </row>
    <row r="25323" spans="302:309" x14ac:dyDescent="0.3">
      <c r="KP25323">
        <f ca="1"/>
        <v>25311</v>
      </c>
      <c r="KQ25323">
        <v>65</v>
      </c>
      <c r="KR25323">
        <v>192</v>
      </c>
      <c r="KS25323">
        <v>21</v>
      </c>
      <c r="KT25323">
        <v>26</v>
      </c>
      <c r="KU25323">
        <v>64</v>
      </c>
      <c r="KV25323">
        <v>35</v>
      </c>
      <c r="KW25323">
        <v>52</v>
      </c>
    </row>
    <row r="25324" spans="302:309" x14ac:dyDescent="0.3">
      <c r="KP25324">
        <f ca="1"/>
        <v>25312</v>
      </c>
      <c r="KQ25324">
        <v>65</v>
      </c>
      <c r="KR25324">
        <v>193</v>
      </c>
      <c r="KS25324">
        <v>21</v>
      </c>
      <c r="KT25324">
        <v>26</v>
      </c>
      <c r="KU25324">
        <v>64</v>
      </c>
      <c r="KV25324">
        <v>113</v>
      </c>
      <c r="KW25324">
        <v>130</v>
      </c>
    </row>
    <row r="25325" spans="302:309" x14ac:dyDescent="0.3">
      <c r="KP25325">
        <f ca="1"/>
        <v>25313</v>
      </c>
      <c r="KQ25325">
        <v>65</v>
      </c>
      <c r="KR25325">
        <v>194</v>
      </c>
      <c r="KS25325">
        <v>21</v>
      </c>
      <c r="KT25325">
        <v>26</v>
      </c>
      <c r="KU25325">
        <v>64</v>
      </c>
      <c r="KV25325">
        <v>131</v>
      </c>
      <c r="KW25325">
        <v>148</v>
      </c>
    </row>
    <row r="25326" spans="302:309" x14ac:dyDescent="0.3">
      <c r="KP25326">
        <f ca="1"/>
        <v>25314</v>
      </c>
      <c r="KQ25326">
        <v>65</v>
      </c>
      <c r="KR25326">
        <v>195</v>
      </c>
      <c r="KS25326">
        <v>21</v>
      </c>
      <c r="KT25326">
        <v>26</v>
      </c>
      <c r="KU25326">
        <v>65</v>
      </c>
      <c r="KV25326">
        <v>47</v>
      </c>
      <c r="KW25326">
        <v>65</v>
      </c>
    </row>
    <row r="25327" spans="302:309" x14ac:dyDescent="0.3">
      <c r="KP25327">
        <f ca="1"/>
        <v>25315</v>
      </c>
      <c r="KQ25327">
        <v>65</v>
      </c>
      <c r="KR25327">
        <v>196</v>
      </c>
      <c r="KS25327">
        <v>21</v>
      </c>
      <c r="KT25327">
        <v>26</v>
      </c>
      <c r="KU25327">
        <v>65</v>
      </c>
      <c r="KV25327">
        <v>100</v>
      </c>
      <c r="KW25327">
        <v>118</v>
      </c>
    </row>
    <row r="25328" spans="302:309" x14ac:dyDescent="0.3">
      <c r="KP25328">
        <f ca="1"/>
        <v>25316</v>
      </c>
      <c r="KQ25328">
        <v>65</v>
      </c>
      <c r="KR25328">
        <v>197</v>
      </c>
      <c r="KS25328">
        <v>21</v>
      </c>
      <c r="KT25328">
        <v>26</v>
      </c>
      <c r="KU25328">
        <v>66</v>
      </c>
      <c r="KV25328">
        <v>7</v>
      </c>
      <c r="KW25328">
        <v>64</v>
      </c>
    </row>
    <row r="25329" spans="302:309" x14ac:dyDescent="0.3">
      <c r="KP25329">
        <f ca="1"/>
        <v>25317</v>
      </c>
      <c r="KQ25329">
        <v>65</v>
      </c>
      <c r="KR25329">
        <v>198</v>
      </c>
      <c r="KS25329">
        <v>21</v>
      </c>
      <c r="KT25329">
        <v>26</v>
      </c>
      <c r="KU25329">
        <v>66</v>
      </c>
      <c r="KV25329">
        <v>56</v>
      </c>
      <c r="KW25329">
        <v>75</v>
      </c>
    </row>
    <row r="25330" spans="302:309" x14ac:dyDescent="0.3">
      <c r="KP25330">
        <f ca="1"/>
        <v>25318</v>
      </c>
      <c r="KQ25330">
        <v>65</v>
      </c>
      <c r="KR25330">
        <v>199</v>
      </c>
      <c r="KS25330">
        <v>21</v>
      </c>
      <c r="KT25330">
        <v>26</v>
      </c>
      <c r="KU25330">
        <v>66</v>
      </c>
      <c r="KV25330">
        <v>82</v>
      </c>
      <c r="KW25330">
        <v>101</v>
      </c>
    </row>
    <row r="25331" spans="302:309" x14ac:dyDescent="0.3">
      <c r="KP25331">
        <f ca="1"/>
        <v>25319</v>
      </c>
      <c r="KQ25331">
        <v>65</v>
      </c>
      <c r="KR25331">
        <v>200</v>
      </c>
      <c r="KS25331">
        <v>21</v>
      </c>
      <c r="KT25331">
        <v>26</v>
      </c>
      <c r="KU25331">
        <v>66</v>
      </c>
      <c r="KV25331">
        <v>140</v>
      </c>
      <c r="KW25331">
        <v>159</v>
      </c>
    </row>
    <row r="25332" spans="302:309" x14ac:dyDescent="0.3">
      <c r="KP25332">
        <f ca="1"/>
        <v>25320</v>
      </c>
      <c r="KQ25332">
        <v>65</v>
      </c>
      <c r="KR25332">
        <v>201</v>
      </c>
      <c r="KS25332">
        <v>21</v>
      </c>
      <c r="KT25332">
        <v>26</v>
      </c>
      <c r="KU25332">
        <v>69</v>
      </c>
      <c r="KV25332">
        <v>65</v>
      </c>
      <c r="KW25332">
        <v>87</v>
      </c>
    </row>
    <row r="25333" spans="302:309" x14ac:dyDescent="0.3">
      <c r="KP25333">
        <f ca="1"/>
        <v>25321</v>
      </c>
      <c r="KQ25333">
        <v>65</v>
      </c>
      <c r="KR25333">
        <v>202</v>
      </c>
      <c r="KS25333">
        <v>21</v>
      </c>
      <c r="KT25333">
        <v>26</v>
      </c>
      <c r="KU25333">
        <v>69</v>
      </c>
      <c r="KV25333">
        <v>93</v>
      </c>
      <c r="KW25333">
        <v>115</v>
      </c>
    </row>
    <row r="25334" spans="302:309" x14ac:dyDescent="0.3">
      <c r="KP25334">
        <f ca="1"/>
        <v>25322</v>
      </c>
      <c r="KQ25334">
        <v>65</v>
      </c>
      <c r="KR25334">
        <v>203</v>
      </c>
      <c r="KS25334">
        <v>21</v>
      </c>
      <c r="KT25334">
        <v>26</v>
      </c>
      <c r="KU25334">
        <v>70</v>
      </c>
      <c r="KV25334">
        <v>13</v>
      </c>
      <c r="KW25334">
        <v>62</v>
      </c>
    </row>
    <row r="25335" spans="302:309" x14ac:dyDescent="0.3">
      <c r="KP25335">
        <f ca="1"/>
        <v>25323</v>
      </c>
      <c r="KQ25335">
        <v>65</v>
      </c>
      <c r="KR25335">
        <v>204</v>
      </c>
      <c r="KS25335">
        <v>21</v>
      </c>
      <c r="KT25335">
        <v>26</v>
      </c>
      <c r="KU25335">
        <v>70</v>
      </c>
      <c r="KV25335">
        <v>19</v>
      </c>
      <c r="KW25335">
        <v>56</v>
      </c>
    </row>
    <row r="25336" spans="302:309" x14ac:dyDescent="0.3">
      <c r="KP25336">
        <f ca="1"/>
        <v>25324</v>
      </c>
      <c r="KQ25336">
        <v>65</v>
      </c>
      <c r="KR25336">
        <v>205</v>
      </c>
      <c r="KS25336">
        <v>21</v>
      </c>
      <c r="KT25336">
        <v>26</v>
      </c>
      <c r="KU25336">
        <v>70</v>
      </c>
      <c r="KV25336">
        <v>41</v>
      </c>
      <c r="KW25336">
        <v>64</v>
      </c>
    </row>
    <row r="25337" spans="302:309" x14ac:dyDescent="0.3">
      <c r="KP25337">
        <f ca="1"/>
        <v>25325</v>
      </c>
      <c r="KQ25337">
        <v>65</v>
      </c>
      <c r="KR25337">
        <v>206</v>
      </c>
      <c r="KS25337">
        <v>21</v>
      </c>
      <c r="KT25337">
        <v>26</v>
      </c>
      <c r="KU25337">
        <v>70</v>
      </c>
      <c r="KV25337">
        <v>86</v>
      </c>
      <c r="KW25337">
        <v>109</v>
      </c>
    </row>
    <row r="25338" spans="302:309" x14ac:dyDescent="0.3">
      <c r="KP25338">
        <f ca="1"/>
        <v>25326</v>
      </c>
      <c r="KQ25338">
        <v>65</v>
      </c>
      <c r="KR25338">
        <v>207</v>
      </c>
      <c r="KS25338">
        <v>21</v>
      </c>
      <c r="KT25338">
        <v>26</v>
      </c>
      <c r="KU25338">
        <v>71</v>
      </c>
      <c r="KV25338">
        <v>3</v>
      </c>
      <c r="KW25338">
        <v>73</v>
      </c>
    </row>
    <row r="25339" spans="302:309" x14ac:dyDescent="0.3">
      <c r="KP25339">
        <f ca="1"/>
        <v>25327</v>
      </c>
      <c r="KQ25339">
        <v>65</v>
      </c>
      <c r="KR25339">
        <v>208</v>
      </c>
      <c r="KS25339">
        <v>21</v>
      </c>
      <c r="KT25339">
        <v>26</v>
      </c>
      <c r="KU25339">
        <v>71</v>
      </c>
      <c r="KV25339">
        <v>53</v>
      </c>
      <c r="KW25339">
        <v>77</v>
      </c>
    </row>
    <row r="25340" spans="302:309" x14ac:dyDescent="0.3">
      <c r="KP25340">
        <f ca="1"/>
        <v>25328</v>
      </c>
      <c r="KQ25340">
        <v>65</v>
      </c>
      <c r="KR25340">
        <v>209</v>
      </c>
      <c r="KS25340">
        <v>21</v>
      </c>
      <c r="KT25340">
        <v>26</v>
      </c>
      <c r="KU25340">
        <v>71</v>
      </c>
      <c r="KV25340">
        <v>61</v>
      </c>
      <c r="KW25340">
        <v>85</v>
      </c>
    </row>
    <row r="25341" spans="302:309" x14ac:dyDescent="0.3">
      <c r="KP25341">
        <f ca="1"/>
        <v>25329</v>
      </c>
      <c r="KQ25341">
        <v>65</v>
      </c>
      <c r="KR25341">
        <v>210</v>
      </c>
      <c r="KS25341">
        <v>21</v>
      </c>
      <c r="KT25341">
        <v>26</v>
      </c>
      <c r="KU25341">
        <v>71</v>
      </c>
      <c r="KV25341">
        <v>117</v>
      </c>
      <c r="KW25341">
        <v>141</v>
      </c>
    </row>
    <row r="25342" spans="302:309" x14ac:dyDescent="0.3">
      <c r="KP25342">
        <f ca="1"/>
        <v>25330</v>
      </c>
      <c r="KQ25342">
        <v>65</v>
      </c>
      <c r="KR25342">
        <v>211</v>
      </c>
      <c r="KS25342">
        <v>21</v>
      </c>
      <c r="KT25342">
        <v>26</v>
      </c>
      <c r="KU25342">
        <v>72</v>
      </c>
      <c r="KV25342">
        <v>27</v>
      </c>
      <c r="KW25342">
        <v>52</v>
      </c>
    </row>
    <row r="25343" spans="302:309" x14ac:dyDescent="0.3">
      <c r="KP25343">
        <f ca="1"/>
        <v>25331</v>
      </c>
      <c r="KQ25343">
        <v>65</v>
      </c>
      <c r="KR25343">
        <v>212</v>
      </c>
      <c r="KS25343">
        <v>21</v>
      </c>
      <c r="KT25343">
        <v>26</v>
      </c>
      <c r="KU25343">
        <v>72</v>
      </c>
      <c r="KV25343">
        <v>135</v>
      </c>
      <c r="KW25343">
        <v>160</v>
      </c>
    </row>
    <row r="25344" spans="302:309" x14ac:dyDescent="0.3">
      <c r="KP25344">
        <f ca="1"/>
        <v>25332</v>
      </c>
      <c r="KQ25344">
        <v>65</v>
      </c>
      <c r="KR25344">
        <v>213</v>
      </c>
      <c r="KS25344">
        <v>21</v>
      </c>
      <c r="KT25344">
        <v>26</v>
      </c>
      <c r="KU25344">
        <v>72</v>
      </c>
      <c r="KV25344">
        <v>147</v>
      </c>
      <c r="KW25344">
        <v>172</v>
      </c>
    </row>
    <row r="25345" spans="302:309" x14ac:dyDescent="0.3">
      <c r="KP25345">
        <f ca="1"/>
        <v>25333</v>
      </c>
      <c r="KQ25345">
        <v>65</v>
      </c>
      <c r="KR25345">
        <v>214</v>
      </c>
      <c r="KS25345">
        <v>21</v>
      </c>
      <c r="KT25345">
        <v>26</v>
      </c>
      <c r="KU25345">
        <v>73</v>
      </c>
      <c r="KV25345">
        <v>71</v>
      </c>
      <c r="KW25345">
        <v>97</v>
      </c>
    </row>
    <row r="25346" spans="302:309" x14ac:dyDescent="0.3">
      <c r="KP25346">
        <f ca="1"/>
        <v>25334</v>
      </c>
      <c r="KQ25346">
        <v>65</v>
      </c>
      <c r="KR25346">
        <v>215</v>
      </c>
      <c r="KS25346">
        <v>21</v>
      </c>
      <c r="KT25346">
        <v>26</v>
      </c>
      <c r="KU25346">
        <v>74</v>
      </c>
      <c r="KV25346">
        <v>21</v>
      </c>
      <c r="KW25346">
        <v>58</v>
      </c>
    </row>
    <row r="25347" spans="302:309" x14ac:dyDescent="0.3">
      <c r="KP25347">
        <f ca="1"/>
        <v>25335</v>
      </c>
      <c r="KQ25347">
        <v>65</v>
      </c>
      <c r="KR25347">
        <v>216</v>
      </c>
      <c r="KS25347">
        <v>21</v>
      </c>
      <c r="KT25347">
        <v>26</v>
      </c>
      <c r="KU25347">
        <v>74</v>
      </c>
      <c r="KV25347">
        <v>48</v>
      </c>
      <c r="KW25347">
        <v>75</v>
      </c>
    </row>
    <row r="25348" spans="302:309" x14ac:dyDescent="0.3">
      <c r="KP25348">
        <f ca="1"/>
        <v>25336</v>
      </c>
      <c r="KQ25348">
        <v>65</v>
      </c>
      <c r="KR25348">
        <v>217</v>
      </c>
      <c r="KS25348">
        <v>21</v>
      </c>
      <c r="KT25348">
        <v>26</v>
      </c>
      <c r="KU25348">
        <v>74</v>
      </c>
      <c r="KV25348">
        <v>57</v>
      </c>
      <c r="KW25348">
        <v>84</v>
      </c>
    </row>
    <row r="25349" spans="302:309" x14ac:dyDescent="0.3">
      <c r="KP25349">
        <f ca="1"/>
        <v>25337</v>
      </c>
      <c r="KQ25349">
        <v>65</v>
      </c>
      <c r="KR25349">
        <v>218</v>
      </c>
      <c r="KS25349">
        <v>21</v>
      </c>
      <c r="KT25349">
        <v>26</v>
      </c>
      <c r="KU25349">
        <v>74</v>
      </c>
      <c r="KV25349">
        <v>140</v>
      </c>
      <c r="KW25349">
        <v>167</v>
      </c>
    </row>
    <row r="25350" spans="302:309" x14ac:dyDescent="0.3">
      <c r="KP25350">
        <f ca="1"/>
        <v>25338</v>
      </c>
      <c r="KQ25350">
        <v>65</v>
      </c>
      <c r="KR25350">
        <v>219</v>
      </c>
      <c r="KS25350">
        <v>21</v>
      </c>
      <c r="KT25350">
        <v>26</v>
      </c>
      <c r="KU25350">
        <v>75</v>
      </c>
      <c r="KV25350">
        <v>1</v>
      </c>
      <c r="KW25350">
        <v>79</v>
      </c>
    </row>
    <row r="25351" spans="302:309" x14ac:dyDescent="0.3">
      <c r="KP25351">
        <f ca="1"/>
        <v>25339</v>
      </c>
      <c r="KQ25351">
        <v>65</v>
      </c>
      <c r="KR25351">
        <v>220</v>
      </c>
      <c r="KS25351">
        <v>21</v>
      </c>
      <c r="KT25351">
        <v>26</v>
      </c>
      <c r="KU25351">
        <v>75</v>
      </c>
      <c r="KV25351">
        <v>42</v>
      </c>
      <c r="KW25351">
        <v>70</v>
      </c>
    </row>
    <row r="25352" spans="302:309" x14ac:dyDescent="0.3">
      <c r="KP25352">
        <f ca="1"/>
        <v>25340</v>
      </c>
      <c r="KQ25352">
        <v>65</v>
      </c>
      <c r="KR25352">
        <v>221</v>
      </c>
      <c r="KS25352">
        <v>21</v>
      </c>
      <c r="KT25352">
        <v>26</v>
      </c>
      <c r="KU25352">
        <v>75</v>
      </c>
      <c r="KV25352">
        <v>105</v>
      </c>
      <c r="KW25352">
        <v>133</v>
      </c>
    </row>
    <row r="25353" spans="302:309" x14ac:dyDescent="0.3">
      <c r="KP25353">
        <f ca="1"/>
        <v>25341</v>
      </c>
      <c r="KQ25353">
        <v>65</v>
      </c>
      <c r="KR25353">
        <v>222</v>
      </c>
      <c r="KS25353">
        <v>21</v>
      </c>
      <c r="KT25353">
        <v>26</v>
      </c>
      <c r="KU25353">
        <v>75</v>
      </c>
      <c r="KV25353">
        <v>111</v>
      </c>
      <c r="KW25353">
        <v>139</v>
      </c>
    </row>
    <row r="25354" spans="302:309" x14ac:dyDescent="0.3">
      <c r="KP25354">
        <f ca="1"/>
        <v>25342</v>
      </c>
      <c r="KQ25354">
        <v>65</v>
      </c>
      <c r="KR25354">
        <v>223</v>
      </c>
      <c r="KS25354">
        <v>21</v>
      </c>
      <c r="KT25354">
        <v>26</v>
      </c>
      <c r="KU25354">
        <v>75</v>
      </c>
      <c r="KV25354">
        <v>123</v>
      </c>
      <c r="KW25354">
        <v>151</v>
      </c>
    </row>
    <row r="25355" spans="302:309" x14ac:dyDescent="0.3">
      <c r="KP25355">
        <f ca="1"/>
        <v>25343</v>
      </c>
      <c r="KQ25355">
        <v>65</v>
      </c>
      <c r="KR25355">
        <v>224</v>
      </c>
      <c r="KS25355">
        <v>21</v>
      </c>
      <c r="KT25355">
        <v>26</v>
      </c>
      <c r="KU25355">
        <v>76</v>
      </c>
      <c r="KV25355">
        <v>63</v>
      </c>
      <c r="KW25355">
        <v>92</v>
      </c>
    </row>
    <row r="25356" spans="302:309" x14ac:dyDescent="0.3">
      <c r="KP25356">
        <f ca="1"/>
        <v>25344</v>
      </c>
      <c r="KQ25356">
        <v>65</v>
      </c>
      <c r="KR25356">
        <v>225</v>
      </c>
      <c r="KS25356">
        <v>21</v>
      </c>
      <c r="KT25356">
        <v>26</v>
      </c>
      <c r="KU25356">
        <v>76</v>
      </c>
      <c r="KV25356">
        <v>76</v>
      </c>
      <c r="KW25356">
        <v>105</v>
      </c>
    </row>
    <row r="25357" spans="302:309" x14ac:dyDescent="0.3">
      <c r="KP25357">
        <f ca="1"/>
        <v>25345</v>
      </c>
      <c r="KQ25357">
        <v>65</v>
      </c>
      <c r="KR25357">
        <v>226</v>
      </c>
      <c r="KS25357">
        <v>21</v>
      </c>
      <c r="KT25357">
        <v>26</v>
      </c>
      <c r="KU25357">
        <v>76</v>
      </c>
      <c r="KV25357">
        <v>89</v>
      </c>
      <c r="KW25357">
        <v>118</v>
      </c>
    </row>
    <row r="25358" spans="302:309" x14ac:dyDescent="0.3">
      <c r="KP25358">
        <f ca="1"/>
        <v>25346</v>
      </c>
      <c r="KQ25358">
        <v>65</v>
      </c>
      <c r="KR25358">
        <v>227</v>
      </c>
      <c r="KS25358">
        <v>21</v>
      </c>
      <c r="KT25358">
        <v>26</v>
      </c>
      <c r="KU25358">
        <v>79</v>
      </c>
      <c r="KV25358">
        <v>114</v>
      </c>
      <c r="KW25358">
        <v>146</v>
      </c>
    </row>
    <row r="25359" spans="302:309" x14ac:dyDescent="0.3">
      <c r="KP25359">
        <f ca="1"/>
        <v>25347</v>
      </c>
      <c r="KQ25359">
        <v>65</v>
      </c>
      <c r="KR25359">
        <v>228</v>
      </c>
      <c r="KS25359">
        <v>21</v>
      </c>
      <c r="KT25359">
        <v>26</v>
      </c>
      <c r="KU25359">
        <v>79</v>
      </c>
      <c r="KV25359">
        <v>143</v>
      </c>
      <c r="KW25359">
        <v>175</v>
      </c>
    </row>
    <row r="25360" spans="302:309" x14ac:dyDescent="0.3">
      <c r="KP25360">
        <f ca="1"/>
        <v>25348</v>
      </c>
      <c r="KQ25360">
        <v>65</v>
      </c>
      <c r="KR25360">
        <v>229</v>
      </c>
      <c r="KS25360">
        <v>21</v>
      </c>
      <c r="KT25360">
        <v>26</v>
      </c>
      <c r="KU25360">
        <v>80</v>
      </c>
      <c r="KV25360">
        <v>32</v>
      </c>
      <c r="KW25360">
        <v>65</v>
      </c>
    </row>
    <row r="25361" spans="302:309" x14ac:dyDescent="0.3">
      <c r="KP25361">
        <f ca="1"/>
        <v>25349</v>
      </c>
      <c r="KQ25361">
        <v>65</v>
      </c>
      <c r="KR25361">
        <v>230</v>
      </c>
      <c r="KS25361">
        <v>21</v>
      </c>
      <c r="KT25361">
        <v>26</v>
      </c>
      <c r="KU25361">
        <v>80</v>
      </c>
      <c r="KV25361">
        <v>80</v>
      </c>
      <c r="KW25361">
        <v>113</v>
      </c>
    </row>
    <row r="25362" spans="302:309" x14ac:dyDescent="0.3">
      <c r="KP25362">
        <f ca="1"/>
        <v>25350</v>
      </c>
      <c r="KQ25362">
        <v>65</v>
      </c>
      <c r="KR25362">
        <v>231</v>
      </c>
      <c r="KS25362">
        <v>21</v>
      </c>
      <c r="KT25362">
        <v>26</v>
      </c>
      <c r="KU25362">
        <v>80</v>
      </c>
      <c r="KV25362">
        <v>109</v>
      </c>
      <c r="KW25362">
        <v>142</v>
      </c>
    </row>
    <row r="25363" spans="302:309" x14ac:dyDescent="0.3">
      <c r="KP25363">
        <f ca="1"/>
        <v>25351</v>
      </c>
      <c r="KQ25363">
        <v>65</v>
      </c>
      <c r="KR25363">
        <v>232</v>
      </c>
      <c r="KS25363">
        <v>21</v>
      </c>
      <c r="KT25363">
        <v>26</v>
      </c>
      <c r="KU25363">
        <v>80</v>
      </c>
      <c r="KV25363">
        <v>134</v>
      </c>
      <c r="KW25363">
        <v>167</v>
      </c>
    </row>
    <row r="25364" spans="302:309" x14ac:dyDescent="0.3">
      <c r="KP25364">
        <f ca="1"/>
        <v>25352</v>
      </c>
      <c r="KQ25364">
        <v>65</v>
      </c>
      <c r="KR25364">
        <v>233</v>
      </c>
      <c r="KS25364">
        <v>21</v>
      </c>
      <c r="KT25364">
        <v>26</v>
      </c>
      <c r="KU25364">
        <v>81</v>
      </c>
      <c r="KV25364">
        <v>8</v>
      </c>
      <c r="KW25364">
        <v>78</v>
      </c>
    </row>
    <row r="25365" spans="302:309" x14ac:dyDescent="0.3">
      <c r="KP25365">
        <f ca="1"/>
        <v>25353</v>
      </c>
      <c r="KQ25365">
        <v>65</v>
      </c>
      <c r="KR25365">
        <v>234</v>
      </c>
      <c r="KS25365">
        <v>21</v>
      </c>
      <c r="KT25365">
        <v>26</v>
      </c>
      <c r="KU25365">
        <v>81</v>
      </c>
      <c r="KV25365">
        <v>23</v>
      </c>
      <c r="KW25365">
        <v>63</v>
      </c>
    </row>
    <row r="25366" spans="302:309" x14ac:dyDescent="0.3">
      <c r="KP25366">
        <f ca="1"/>
        <v>25354</v>
      </c>
      <c r="KQ25366">
        <v>65</v>
      </c>
      <c r="KR25366">
        <v>235</v>
      </c>
      <c r="KS25366">
        <v>21</v>
      </c>
      <c r="KT25366">
        <v>26</v>
      </c>
      <c r="KU25366">
        <v>81</v>
      </c>
      <c r="KV25366">
        <v>38</v>
      </c>
      <c r="KW25366">
        <v>72</v>
      </c>
    </row>
    <row r="25367" spans="302:309" x14ac:dyDescent="0.3">
      <c r="KP25367">
        <f ca="1"/>
        <v>25355</v>
      </c>
      <c r="KQ25367">
        <v>65</v>
      </c>
      <c r="KR25367">
        <v>236</v>
      </c>
      <c r="KS25367">
        <v>21</v>
      </c>
      <c r="KT25367">
        <v>26</v>
      </c>
      <c r="KU25367">
        <v>81</v>
      </c>
      <c r="KV25367">
        <v>54</v>
      </c>
      <c r="KW25367">
        <v>88</v>
      </c>
    </row>
    <row r="25368" spans="302:309" x14ac:dyDescent="0.3">
      <c r="KP25368">
        <f ca="1"/>
        <v>25356</v>
      </c>
      <c r="KQ25368">
        <v>65</v>
      </c>
      <c r="KR25368">
        <v>237</v>
      </c>
      <c r="KS25368">
        <v>21</v>
      </c>
      <c r="KT25368">
        <v>26</v>
      </c>
      <c r="KU25368">
        <v>84</v>
      </c>
      <c r="KV25368">
        <v>19</v>
      </c>
      <c r="KW25368">
        <v>70</v>
      </c>
    </row>
    <row r="25369" spans="302:309" x14ac:dyDescent="0.3">
      <c r="KP25369">
        <f ca="1"/>
        <v>25357</v>
      </c>
      <c r="KQ25369">
        <v>65</v>
      </c>
      <c r="KR25369">
        <v>238</v>
      </c>
      <c r="KS25369">
        <v>21</v>
      </c>
      <c r="KT25369">
        <v>26</v>
      </c>
      <c r="KU25369">
        <v>84</v>
      </c>
      <c r="KV25369">
        <v>76</v>
      </c>
      <c r="KW25369">
        <v>113</v>
      </c>
    </row>
    <row r="25370" spans="302:309" x14ac:dyDescent="0.3">
      <c r="KP25370">
        <f ca="1"/>
        <v>25358</v>
      </c>
      <c r="KQ25370">
        <v>65</v>
      </c>
      <c r="KR25370">
        <v>239</v>
      </c>
      <c r="KS25370">
        <v>21</v>
      </c>
      <c r="KT25370">
        <v>26</v>
      </c>
      <c r="KU25370">
        <v>84</v>
      </c>
      <c r="KV25370">
        <v>100</v>
      </c>
      <c r="KW25370">
        <v>137</v>
      </c>
    </row>
    <row r="25371" spans="302:309" x14ac:dyDescent="0.3">
      <c r="KP25371">
        <f ca="1"/>
        <v>25359</v>
      </c>
      <c r="KQ25371">
        <v>65</v>
      </c>
      <c r="KR25371">
        <v>240</v>
      </c>
      <c r="KS25371">
        <v>21</v>
      </c>
      <c r="KT25371">
        <v>26</v>
      </c>
      <c r="KU25371">
        <v>84</v>
      </c>
      <c r="KV25371">
        <v>117</v>
      </c>
      <c r="KW25371">
        <v>154</v>
      </c>
    </row>
    <row r="25372" spans="302:309" x14ac:dyDescent="0.3">
      <c r="KP25372">
        <f ca="1"/>
        <v>25360</v>
      </c>
      <c r="KQ25372">
        <v>65</v>
      </c>
      <c r="KR25372">
        <v>241</v>
      </c>
      <c r="KS25372">
        <v>21</v>
      </c>
      <c r="KT25372">
        <v>26</v>
      </c>
      <c r="KU25372">
        <v>85</v>
      </c>
      <c r="KV25372">
        <v>28</v>
      </c>
      <c r="KW25372">
        <v>66</v>
      </c>
    </row>
    <row r="25373" spans="302:309" x14ac:dyDescent="0.3">
      <c r="KP25373">
        <f ca="1"/>
        <v>25361</v>
      </c>
      <c r="KQ25373">
        <v>65</v>
      </c>
      <c r="KR25373">
        <v>242</v>
      </c>
      <c r="KS25373">
        <v>21</v>
      </c>
      <c r="KT25373">
        <v>26</v>
      </c>
      <c r="KU25373">
        <v>85</v>
      </c>
      <c r="KV25373">
        <v>35</v>
      </c>
      <c r="KW25373">
        <v>73</v>
      </c>
    </row>
    <row r="25374" spans="302:309" x14ac:dyDescent="0.3">
      <c r="KP25374">
        <f ca="1"/>
        <v>25362</v>
      </c>
      <c r="KQ25374">
        <v>65</v>
      </c>
      <c r="KR25374">
        <v>243</v>
      </c>
      <c r="KS25374">
        <v>21</v>
      </c>
      <c r="KT25374">
        <v>26</v>
      </c>
      <c r="KU25374">
        <v>85</v>
      </c>
      <c r="KV25374">
        <v>42</v>
      </c>
      <c r="KW25374">
        <v>80</v>
      </c>
    </row>
    <row r="25375" spans="302:309" x14ac:dyDescent="0.3">
      <c r="KP25375">
        <f ca="1"/>
        <v>25363</v>
      </c>
      <c r="KQ25375">
        <v>65</v>
      </c>
      <c r="KR25375">
        <v>244</v>
      </c>
      <c r="KS25375">
        <v>21</v>
      </c>
      <c r="KT25375">
        <v>26</v>
      </c>
      <c r="KU25375">
        <v>85</v>
      </c>
      <c r="KV25375">
        <v>68</v>
      </c>
      <c r="KW25375">
        <v>106</v>
      </c>
    </row>
    <row r="25376" spans="302:309" x14ac:dyDescent="0.3">
      <c r="KP25376">
        <f ca="1"/>
        <v>25364</v>
      </c>
      <c r="KQ25376">
        <v>65</v>
      </c>
      <c r="KR25376">
        <v>245</v>
      </c>
      <c r="KS25376">
        <v>21</v>
      </c>
      <c r="KT25376">
        <v>26</v>
      </c>
      <c r="KU25376">
        <v>85</v>
      </c>
      <c r="KV25376">
        <v>136</v>
      </c>
      <c r="KW25376">
        <v>174</v>
      </c>
    </row>
    <row r="25377" spans="302:309" x14ac:dyDescent="0.3">
      <c r="KP25377">
        <f ca="1"/>
        <v>25365</v>
      </c>
      <c r="KQ25377">
        <v>65</v>
      </c>
      <c r="KR25377">
        <v>246</v>
      </c>
      <c r="KS25377">
        <v>21</v>
      </c>
      <c r="KT25377">
        <v>26</v>
      </c>
      <c r="KU25377">
        <v>88</v>
      </c>
      <c r="KV25377">
        <v>1</v>
      </c>
      <c r="KW25377">
        <v>92</v>
      </c>
    </row>
    <row r="25378" spans="302:309" x14ac:dyDescent="0.3">
      <c r="KP25378">
        <f ca="1"/>
        <v>25366</v>
      </c>
      <c r="KQ25378">
        <v>65</v>
      </c>
      <c r="KR25378">
        <v>247</v>
      </c>
      <c r="KS25378">
        <v>21</v>
      </c>
      <c r="KT25378">
        <v>26</v>
      </c>
      <c r="KU25378">
        <v>88</v>
      </c>
      <c r="KV25378">
        <v>87</v>
      </c>
      <c r="KW25378">
        <v>128</v>
      </c>
    </row>
    <row r="25379" spans="302:309" x14ac:dyDescent="0.3">
      <c r="KP25379">
        <f ca="1"/>
        <v>25367</v>
      </c>
      <c r="KQ25379">
        <v>65</v>
      </c>
      <c r="KR25379">
        <v>248</v>
      </c>
      <c r="KS25379">
        <v>21</v>
      </c>
      <c r="KT25379">
        <v>26</v>
      </c>
      <c r="KU25379">
        <v>88</v>
      </c>
      <c r="KV25379">
        <v>113</v>
      </c>
      <c r="KW25379">
        <v>154</v>
      </c>
    </row>
    <row r="25380" spans="302:309" x14ac:dyDescent="0.3">
      <c r="KP25380">
        <f ca="1"/>
        <v>25368</v>
      </c>
      <c r="KQ25380">
        <v>65</v>
      </c>
      <c r="KR25380">
        <v>249</v>
      </c>
      <c r="KS25380">
        <v>21</v>
      </c>
      <c r="KT25380">
        <v>26</v>
      </c>
      <c r="KU25380">
        <v>88</v>
      </c>
      <c r="KV25380">
        <v>125</v>
      </c>
      <c r="KW25380">
        <v>166</v>
      </c>
    </row>
    <row r="25381" spans="302:309" x14ac:dyDescent="0.3">
      <c r="KP25381">
        <f ca="1"/>
        <v>25369</v>
      </c>
      <c r="KQ25381">
        <v>65</v>
      </c>
      <c r="KR25381">
        <v>250</v>
      </c>
      <c r="KS25381">
        <v>21</v>
      </c>
      <c r="KT25381">
        <v>26</v>
      </c>
      <c r="KU25381">
        <v>88</v>
      </c>
      <c r="KV25381">
        <v>145</v>
      </c>
      <c r="KW25381">
        <v>186</v>
      </c>
    </row>
    <row r="25382" spans="302:309" x14ac:dyDescent="0.3">
      <c r="KP25382">
        <f ca="1"/>
        <v>25370</v>
      </c>
      <c r="KQ25382">
        <v>65</v>
      </c>
      <c r="KR25382">
        <v>251</v>
      </c>
      <c r="KS25382">
        <v>21</v>
      </c>
      <c r="KT25382">
        <v>26</v>
      </c>
      <c r="KU25382">
        <v>89</v>
      </c>
      <c r="KV25382">
        <v>13</v>
      </c>
      <c r="KW25382">
        <v>81</v>
      </c>
    </row>
    <row r="25383" spans="302:309" x14ac:dyDescent="0.3">
      <c r="KP25383">
        <f ca="1"/>
        <v>25371</v>
      </c>
      <c r="KQ25383">
        <v>65</v>
      </c>
      <c r="KR25383">
        <v>252</v>
      </c>
      <c r="KS25383">
        <v>21</v>
      </c>
      <c r="KT25383">
        <v>26</v>
      </c>
      <c r="KU25383">
        <v>89</v>
      </c>
      <c r="KV25383">
        <v>24</v>
      </c>
      <c r="KW25383">
        <v>70</v>
      </c>
    </row>
    <row r="25384" spans="302:309" x14ac:dyDescent="0.3">
      <c r="KP25384">
        <f ca="1"/>
        <v>25372</v>
      </c>
      <c r="KQ25384">
        <v>65</v>
      </c>
      <c r="KR25384">
        <v>253</v>
      </c>
      <c r="KS25384">
        <v>21</v>
      </c>
      <c r="KT25384">
        <v>26</v>
      </c>
      <c r="KU25384">
        <v>89</v>
      </c>
      <c r="KV25384">
        <v>48</v>
      </c>
      <c r="KW25384">
        <v>90</v>
      </c>
    </row>
    <row r="25385" spans="302:309" x14ac:dyDescent="0.3">
      <c r="KP25385">
        <f ca="1"/>
        <v>25373</v>
      </c>
      <c r="KQ25385">
        <v>65</v>
      </c>
      <c r="KR25385">
        <v>254</v>
      </c>
      <c r="KS25385">
        <v>21</v>
      </c>
      <c r="KT25385">
        <v>26</v>
      </c>
      <c r="KU25385">
        <v>90</v>
      </c>
      <c r="KV25385">
        <v>64</v>
      </c>
      <c r="KW25385">
        <v>107</v>
      </c>
    </row>
    <row r="25386" spans="302:309" x14ac:dyDescent="0.3">
      <c r="KP25386">
        <f ca="1"/>
        <v>25374</v>
      </c>
      <c r="KQ25386">
        <v>65</v>
      </c>
      <c r="KR25386">
        <v>255</v>
      </c>
      <c r="KS25386">
        <v>21</v>
      </c>
      <c r="KT25386">
        <v>26</v>
      </c>
      <c r="KU25386">
        <v>90</v>
      </c>
      <c r="KV25386">
        <v>75</v>
      </c>
      <c r="KW25386">
        <v>118</v>
      </c>
    </row>
    <row r="25387" spans="302:309" x14ac:dyDescent="0.3">
      <c r="KP25387">
        <f ca="1"/>
        <v>25375</v>
      </c>
      <c r="KQ25387">
        <v>65</v>
      </c>
      <c r="KR25387">
        <v>256</v>
      </c>
      <c r="KS25387">
        <v>21</v>
      </c>
      <c r="KT25387">
        <v>26</v>
      </c>
      <c r="KU25387">
        <v>90</v>
      </c>
      <c r="KV25387">
        <v>139</v>
      </c>
      <c r="KW25387">
        <v>182</v>
      </c>
    </row>
    <row r="25388" spans="302:309" x14ac:dyDescent="0.3">
      <c r="KP25388">
        <f ca="1"/>
        <v>25376</v>
      </c>
      <c r="KQ25388">
        <v>65</v>
      </c>
      <c r="KR25388">
        <v>257</v>
      </c>
      <c r="KS25388">
        <v>21</v>
      </c>
      <c r="KT25388">
        <v>26</v>
      </c>
      <c r="KU25388">
        <v>91</v>
      </c>
      <c r="KV25388">
        <v>5</v>
      </c>
      <c r="KW25388">
        <v>91</v>
      </c>
    </row>
    <row r="25389" spans="302:309" x14ac:dyDescent="0.3">
      <c r="KP25389">
        <f ca="1"/>
        <v>25377</v>
      </c>
      <c r="KQ25389">
        <v>65</v>
      </c>
      <c r="KR25389">
        <v>258</v>
      </c>
      <c r="KS25389">
        <v>21</v>
      </c>
      <c r="KT25389">
        <v>26</v>
      </c>
      <c r="KU25389">
        <v>91</v>
      </c>
      <c r="KV25389">
        <v>19</v>
      </c>
      <c r="KW25389">
        <v>77</v>
      </c>
    </row>
    <row r="25390" spans="302:309" x14ac:dyDescent="0.3">
      <c r="KP25390">
        <f ca="1"/>
        <v>25378</v>
      </c>
      <c r="KQ25390">
        <v>65</v>
      </c>
      <c r="KR25390">
        <v>259</v>
      </c>
      <c r="KS25390">
        <v>21</v>
      </c>
      <c r="KT25390">
        <v>26</v>
      </c>
      <c r="KU25390">
        <v>92</v>
      </c>
      <c r="KV25390">
        <v>34</v>
      </c>
      <c r="KW25390">
        <v>79</v>
      </c>
    </row>
    <row r="25391" spans="302:309" x14ac:dyDescent="0.3">
      <c r="KP25391">
        <f ca="1"/>
        <v>25379</v>
      </c>
      <c r="KQ25391">
        <v>65</v>
      </c>
      <c r="KR25391">
        <v>260</v>
      </c>
      <c r="KS25391">
        <v>21</v>
      </c>
      <c r="KT25391">
        <v>26</v>
      </c>
      <c r="KU25391">
        <v>92</v>
      </c>
      <c r="KV25391">
        <v>41</v>
      </c>
      <c r="KW25391">
        <v>86</v>
      </c>
    </row>
    <row r="25392" spans="302:309" x14ac:dyDescent="0.3">
      <c r="KP25392">
        <f ca="1"/>
        <v>25380</v>
      </c>
      <c r="KQ25392">
        <v>65</v>
      </c>
      <c r="KR25392">
        <v>261</v>
      </c>
      <c r="KS25392">
        <v>21</v>
      </c>
      <c r="KT25392">
        <v>26</v>
      </c>
      <c r="KU25392">
        <v>92</v>
      </c>
      <c r="KV25392">
        <v>84</v>
      </c>
      <c r="KW25392">
        <v>129</v>
      </c>
    </row>
    <row r="25393" spans="302:309" x14ac:dyDescent="0.3">
      <c r="KP25393">
        <f ca="1"/>
        <v>25381</v>
      </c>
      <c r="KQ25393">
        <v>65</v>
      </c>
      <c r="KR25393">
        <v>262</v>
      </c>
      <c r="KS25393">
        <v>21</v>
      </c>
      <c r="KT25393">
        <v>26</v>
      </c>
      <c r="KU25393">
        <v>92</v>
      </c>
      <c r="KV25393">
        <v>106</v>
      </c>
      <c r="KW25393">
        <v>151</v>
      </c>
    </row>
    <row r="25394" spans="302:309" x14ac:dyDescent="0.3">
      <c r="KP25394">
        <f ca="1"/>
        <v>25382</v>
      </c>
      <c r="KQ25394">
        <v>65</v>
      </c>
      <c r="KR25394">
        <v>263</v>
      </c>
      <c r="KS25394">
        <v>21</v>
      </c>
      <c r="KT25394">
        <v>26</v>
      </c>
      <c r="KU25394">
        <v>92</v>
      </c>
      <c r="KV25394">
        <v>118</v>
      </c>
      <c r="KW25394">
        <v>163</v>
      </c>
    </row>
    <row r="25395" spans="302:309" x14ac:dyDescent="0.3">
      <c r="KP25395">
        <f ca="1"/>
        <v>25383</v>
      </c>
      <c r="KQ25395">
        <v>65</v>
      </c>
      <c r="KR25395">
        <v>264</v>
      </c>
      <c r="KS25395">
        <v>21</v>
      </c>
      <c r="KT25395">
        <v>26</v>
      </c>
      <c r="KU25395">
        <v>92</v>
      </c>
      <c r="KV25395">
        <v>131</v>
      </c>
      <c r="KW25395">
        <v>176</v>
      </c>
    </row>
    <row r="25396" spans="302:309" x14ac:dyDescent="0.3">
      <c r="KP25396">
        <f ca="1"/>
        <v>25384</v>
      </c>
      <c r="KQ25396">
        <v>65</v>
      </c>
      <c r="KR25396">
        <v>265</v>
      </c>
      <c r="KS25396">
        <v>21</v>
      </c>
      <c r="KT25396">
        <v>26</v>
      </c>
      <c r="KU25396">
        <v>95</v>
      </c>
      <c r="KV25396">
        <v>1</v>
      </c>
      <c r="KW25396">
        <v>99</v>
      </c>
    </row>
    <row r="25397" spans="302:309" x14ac:dyDescent="0.3">
      <c r="KP25397">
        <f ca="1"/>
        <v>25385</v>
      </c>
      <c r="KQ25397">
        <v>65</v>
      </c>
      <c r="KR25397">
        <v>266</v>
      </c>
      <c r="KS25397">
        <v>21</v>
      </c>
      <c r="KT25397">
        <v>26</v>
      </c>
      <c r="KU25397">
        <v>95</v>
      </c>
      <c r="KV25397">
        <v>16</v>
      </c>
      <c r="KW25397">
        <v>84</v>
      </c>
    </row>
    <row r="25398" spans="302:309" x14ac:dyDescent="0.3">
      <c r="KP25398">
        <f ca="1"/>
        <v>25386</v>
      </c>
      <c r="KQ25398">
        <v>65</v>
      </c>
      <c r="KR25398">
        <v>267</v>
      </c>
      <c r="KS25398">
        <v>21</v>
      </c>
      <c r="KT25398">
        <v>26</v>
      </c>
      <c r="KU25398">
        <v>95</v>
      </c>
      <c r="KV25398">
        <v>56</v>
      </c>
      <c r="KW25398">
        <v>104</v>
      </c>
    </row>
    <row r="25399" spans="302:309" x14ac:dyDescent="0.3">
      <c r="KP25399">
        <f ca="1"/>
        <v>25387</v>
      </c>
      <c r="KQ25399">
        <v>65</v>
      </c>
      <c r="KR25399">
        <v>268</v>
      </c>
      <c r="KS25399">
        <v>21</v>
      </c>
      <c r="KT25399">
        <v>26</v>
      </c>
      <c r="KU25399">
        <v>95</v>
      </c>
      <c r="KV25399">
        <v>125</v>
      </c>
      <c r="KW25399">
        <v>173</v>
      </c>
    </row>
    <row r="25400" spans="302:309" x14ac:dyDescent="0.3">
      <c r="KP25400">
        <f ca="1"/>
        <v>25388</v>
      </c>
      <c r="KQ25400">
        <v>65</v>
      </c>
      <c r="KR25400">
        <v>269</v>
      </c>
      <c r="KS25400">
        <v>21</v>
      </c>
      <c r="KT25400">
        <v>26</v>
      </c>
      <c r="KU25400">
        <v>96</v>
      </c>
      <c r="KV25400">
        <v>11</v>
      </c>
      <c r="KW25400">
        <v>90</v>
      </c>
    </row>
    <row r="25401" spans="302:309" x14ac:dyDescent="0.3">
      <c r="KP25401">
        <f ca="1"/>
        <v>25389</v>
      </c>
      <c r="KQ25401">
        <v>65</v>
      </c>
      <c r="KR25401">
        <v>270</v>
      </c>
      <c r="KS25401">
        <v>21</v>
      </c>
      <c r="KT25401">
        <v>26</v>
      </c>
      <c r="KU25401">
        <v>96</v>
      </c>
      <c r="KV25401">
        <v>47</v>
      </c>
      <c r="KW25401">
        <v>96</v>
      </c>
    </row>
    <row r="25402" spans="302:309" x14ac:dyDescent="0.3">
      <c r="KP25402">
        <f ca="1"/>
        <v>25390</v>
      </c>
      <c r="KQ25402">
        <v>65</v>
      </c>
      <c r="KR25402">
        <v>271</v>
      </c>
      <c r="KS25402">
        <v>21</v>
      </c>
      <c r="KT25402">
        <v>26</v>
      </c>
      <c r="KU25402">
        <v>96</v>
      </c>
      <c r="KV25402">
        <v>79</v>
      </c>
      <c r="KW25402">
        <v>128</v>
      </c>
    </row>
    <row r="25403" spans="302:309" x14ac:dyDescent="0.3">
      <c r="KP25403">
        <f ca="1"/>
        <v>25391</v>
      </c>
      <c r="KQ25403">
        <v>65</v>
      </c>
      <c r="KR25403">
        <v>272</v>
      </c>
      <c r="KS25403">
        <v>21</v>
      </c>
      <c r="KT25403">
        <v>26</v>
      </c>
      <c r="KU25403">
        <v>99</v>
      </c>
      <c r="KV25403">
        <v>51</v>
      </c>
      <c r="KW25403">
        <v>103</v>
      </c>
    </row>
    <row r="25404" spans="302:309" x14ac:dyDescent="0.3">
      <c r="KP25404">
        <f ca="1"/>
        <v>25392</v>
      </c>
      <c r="KQ25404">
        <v>65</v>
      </c>
      <c r="KR25404">
        <v>273</v>
      </c>
      <c r="KS25404">
        <v>21</v>
      </c>
      <c r="KT25404">
        <v>26</v>
      </c>
      <c r="KU25404">
        <v>99</v>
      </c>
      <c r="KV25404">
        <v>67</v>
      </c>
      <c r="KW25404">
        <v>119</v>
      </c>
    </row>
    <row r="25405" spans="302:309" x14ac:dyDescent="0.3">
      <c r="KP25405">
        <f ca="1"/>
        <v>25393</v>
      </c>
      <c r="KQ25405">
        <v>65</v>
      </c>
      <c r="KR25405">
        <v>274</v>
      </c>
      <c r="KS25405">
        <v>21</v>
      </c>
      <c r="KT25405">
        <v>26</v>
      </c>
      <c r="KU25405">
        <v>99</v>
      </c>
      <c r="KV25405">
        <v>88</v>
      </c>
      <c r="KW25405">
        <v>140</v>
      </c>
    </row>
    <row r="25406" spans="302:309" x14ac:dyDescent="0.3">
      <c r="KP25406">
        <f ca="1"/>
        <v>25394</v>
      </c>
      <c r="KQ25406">
        <v>65</v>
      </c>
      <c r="KR25406">
        <v>275</v>
      </c>
      <c r="KS25406">
        <v>21</v>
      </c>
      <c r="KT25406">
        <v>26</v>
      </c>
      <c r="KU25406">
        <v>99</v>
      </c>
      <c r="KV25406">
        <v>101</v>
      </c>
      <c r="KW25406">
        <v>153</v>
      </c>
    </row>
    <row r="25407" spans="302:309" x14ac:dyDescent="0.3">
      <c r="KP25407">
        <f ca="1"/>
        <v>25395</v>
      </c>
      <c r="KQ25407">
        <v>65</v>
      </c>
      <c r="KR25407">
        <v>276</v>
      </c>
      <c r="KS25407">
        <v>21</v>
      </c>
      <c r="KT25407">
        <v>26</v>
      </c>
      <c r="KU25407">
        <v>99</v>
      </c>
      <c r="KV25407">
        <v>145</v>
      </c>
      <c r="KW25407">
        <v>197</v>
      </c>
    </row>
    <row r="25408" spans="302:309" x14ac:dyDescent="0.3">
      <c r="KP25408">
        <f ca="1"/>
        <v>25396</v>
      </c>
      <c r="KQ25408">
        <v>65</v>
      </c>
      <c r="KR25408">
        <v>277</v>
      </c>
      <c r="KS25408">
        <v>21</v>
      </c>
      <c r="KT25408">
        <v>26</v>
      </c>
      <c r="KU25408">
        <v>104</v>
      </c>
      <c r="KV25408">
        <v>14</v>
      </c>
      <c r="KW25408">
        <v>95</v>
      </c>
    </row>
    <row r="25409" spans="302:309" x14ac:dyDescent="0.3">
      <c r="KP25409">
        <f ca="1"/>
        <v>25397</v>
      </c>
      <c r="KQ25409">
        <v>65</v>
      </c>
      <c r="KR25409">
        <v>278</v>
      </c>
      <c r="KS25409">
        <v>21</v>
      </c>
      <c r="KT25409">
        <v>26</v>
      </c>
      <c r="KU25409">
        <v>104</v>
      </c>
      <c r="KV25409">
        <v>27</v>
      </c>
      <c r="KW25409">
        <v>84</v>
      </c>
    </row>
    <row r="25410" spans="302:309" x14ac:dyDescent="0.3">
      <c r="KP25410">
        <f ca="1"/>
        <v>25398</v>
      </c>
      <c r="KQ25410">
        <v>65</v>
      </c>
      <c r="KR25410">
        <v>279</v>
      </c>
      <c r="KS25410">
        <v>21</v>
      </c>
      <c r="KT25410">
        <v>26</v>
      </c>
      <c r="KU25410">
        <v>104</v>
      </c>
      <c r="KV25410">
        <v>62</v>
      </c>
      <c r="KW25410">
        <v>119</v>
      </c>
    </row>
    <row r="25411" spans="302:309" x14ac:dyDescent="0.3">
      <c r="KP25411">
        <f ca="1"/>
        <v>25399</v>
      </c>
      <c r="KQ25411">
        <v>65</v>
      </c>
      <c r="KR25411">
        <v>280</v>
      </c>
      <c r="KS25411">
        <v>21</v>
      </c>
      <c r="KT25411">
        <v>26</v>
      </c>
      <c r="KU25411">
        <v>104</v>
      </c>
      <c r="KV25411">
        <v>72</v>
      </c>
      <c r="KW25411">
        <v>129</v>
      </c>
    </row>
    <row r="25412" spans="302:309" x14ac:dyDescent="0.3">
      <c r="KP25412">
        <f ca="1"/>
        <v>25400</v>
      </c>
      <c r="KQ25412">
        <v>65</v>
      </c>
      <c r="KR25412">
        <v>281</v>
      </c>
      <c r="KS25412">
        <v>21</v>
      </c>
      <c r="KT25412">
        <v>26</v>
      </c>
      <c r="KU25412">
        <v>104</v>
      </c>
      <c r="KV25412">
        <v>97</v>
      </c>
      <c r="KW25412">
        <v>154</v>
      </c>
    </row>
    <row r="25413" spans="302:309" x14ac:dyDescent="0.3">
      <c r="KP25413">
        <f ca="1"/>
        <v>25401</v>
      </c>
      <c r="KQ25413">
        <v>65</v>
      </c>
      <c r="KR25413">
        <v>282</v>
      </c>
      <c r="KS25413">
        <v>21</v>
      </c>
      <c r="KT25413">
        <v>26</v>
      </c>
      <c r="KU25413">
        <v>104</v>
      </c>
      <c r="KV25413">
        <v>112</v>
      </c>
      <c r="KW25413">
        <v>169</v>
      </c>
    </row>
    <row r="25414" spans="302:309" x14ac:dyDescent="0.3">
      <c r="KP25414">
        <f ca="1"/>
        <v>25402</v>
      </c>
      <c r="KQ25414">
        <v>65</v>
      </c>
      <c r="KR25414">
        <v>283</v>
      </c>
      <c r="KS25414">
        <v>21</v>
      </c>
      <c r="KT25414">
        <v>26</v>
      </c>
      <c r="KU25414">
        <v>104</v>
      </c>
      <c r="KV25414">
        <v>131</v>
      </c>
      <c r="KW25414">
        <v>188</v>
      </c>
    </row>
    <row r="25415" spans="302:309" x14ac:dyDescent="0.3">
      <c r="KP25415">
        <f ca="1"/>
        <v>25403</v>
      </c>
      <c r="KQ25415">
        <v>65</v>
      </c>
      <c r="KR25415">
        <v>284</v>
      </c>
      <c r="KS25415">
        <v>21</v>
      </c>
      <c r="KT25415">
        <v>26</v>
      </c>
      <c r="KU25415">
        <v>105</v>
      </c>
      <c r="KV25415">
        <v>1</v>
      </c>
      <c r="KW25415">
        <v>109</v>
      </c>
    </row>
    <row r="25416" spans="302:309" x14ac:dyDescent="0.3">
      <c r="KP25416">
        <f ca="1"/>
        <v>25404</v>
      </c>
      <c r="KQ25416">
        <v>65</v>
      </c>
      <c r="KR25416">
        <v>285</v>
      </c>
      <c r="KS25416">
        <v>21</v>
      </c>
      <c r="KT25416">
        <v>26</v>
      </c>
      <c r="KU25416">
        <v>105</v>
      </c>
      <c r="KV25416">
        <v>49</v>
      </c>
      <c r="KW25416">
        <v>107</v>
      </c>
    </row>
    <row r="25417" spans="302:309" x14ac:dyDescent="0.3">
      <c r="KP25417">
        <f ca="1"/>
        <v>25405</v>
      </c>
      <c r="KQ25417">
        <v>65</v>
      </c>
      <c r="KR25417">
        <v>286</v>
      </c>
      <c r="KS25417">
        <v>21</v>
      </c>
      <c r="KT25417">
        <v>26</v>
      </c>
      <c r="KU25417">
        <v>105</v>
      </c>
      <c r="KV25417">
        <v>83</v>
      </c>
      <c r="KW25417">
        <v>141</v>
      </c>
    </row>
    <row r="25418" spans="302:309" x14ac:dyDescent="0.3">
      <c r="KP25418">
        <f ca="1"/>
        <v>25406</v>
      </c>
      <c r="KQ25418">
        <v>65</v>
      </c>
      <c r="KR25418">
        <v>287</v>
      </c>
      <c r="KS25418">
        <v>21</v>
      </c>
      <c r="KT25418">
        <v>26</v>
      </c>
      <c r="KU25418">
        <v>106</v>
      </c>
      <c r="KV25418">
        <v>44</v>
      </c>
      <c r="KW25418">
        <v>103</v>
      </c>
    </row>
    <row r="25419" spans="302:309" x14ac:dyDescent="0.3">
      <c r="KP25419">
        <f ca="1"/>
        <v>25407</v>
      </c>
      <c r="KQ25419">
        <v>65</v>
      </c>
      <c r="KR25419">
        <v>288</v>
      </c>
      <c r="KS25419">
        <v>21</v>
      </c>
      <c r="KT25419">
        <v>26</v>
      </c>
      <c r="KU25419">
        <v>106</v>
      </c>
      <c r="KV25419">
        <v>77</v>
      </c>
      <c r="KW25419">
        <v>136</v>
      </c>
    </row>
    <row r="25420" spans="302:309" x14ac:dyDescent="0.3">
      <c r="KP25420">
        <f ca="1"/>
        <v>25408</v>
      </c>
      <c r="KQ25420">
        <v>65</v>
      </c>
      <c r="KR25420">
        <v>289</v>
      </c>
      <c r="KS25420">
        <v>21</v>
      </c>
      <c r="KT25420">
        <v>26</v>
      </c>
      <c r="KU25420">
        <v>106</v>
      </c>
      <c r="KV25420">
        <v>121</v>
      </c>
      <c r="KW25420">
        <v>180</v>
      </c>
    </row>
    <row r="25421" spans="302:309" x14ac:dyDescent="0.3">
      <c r="KP25421">
        <f ca="1"/>
        <v>25409</v>
      </c>
      <c r="KQ25421">
        <v>65</v>
      </c>
      <c r="KR25421">
        <v>290</v>
      </c>
      <c r="KS25421">
        <v>21</v>
      </c>
      <c r="KT25421">
        <v>26</v>
      </c>
      <c r="KU25421">
        <v>106</v>
      </c>
      <c r="KV25421">
        <v>147</v>
      </c>
      <c r="KW25421">
        <v>206</v>
      </c>
    </row>
    <row r="25422" spans="302:309" x14ac:dyDescent="0.3">
      <c r="KP25422">
        <f ca="1"/>
        <v>25410</v>
      </c>
      <c r="KQ25422">
        <v>65</v>
      </c>
      <c r="KR25422">
        <v>291</v>
      </c>
      <c r="KS25422">
        <v>21</v>
      </c>
      <c r="KT25422">
        <v>26</v>
      </c>
      <c r="KU25422">
        <v>107</v>
      </c>
      <c r="KV25422">
        <v>32</v>
      </c>
      <c r="KW25422">
        <v>92</v>
      </c>
    </row>
    <row r="25423" spans="302:309" x14ac:dyDescent="0.3">
      <c r="KP25423">
        <f ca="1"/>
        <v>25411</v>
      </c>
      <c r="KQ25423">
        <v>65</v>
      </c>
      <c r="KR25423">
        <v>292</v>
      </c>
      <c r="KS25423">
        <v>21</v>
      </c>
      <c r="KT25423">
        <v>26</v>
      </c>
      <c r="KU25423">
        <v>107</v>
      </c>
      <c r="KV25423">
        <v>57</v>
      </c>
      <c r="KW25423">
        <v>117</v>
      </c>
    </row>
    <row r="25424" spans="302:309" x14ac:dyDescent="0.3">
      <c r="KP25424">
        <f ca="1"/>
        <v>25412</v>
      </c>
      <c r="KQ25424">
        <v>65</v>
      </c>
      <c r="KR25424">
        <v>293</v>
      </c>
      <c r="KS25424">
        <v>21</v>
      </c>
      <c r="KT25424">
        <v>26</v>
      </c>
      <c r="KU25424">
        <v>107</v>
      </c>
      <c r="KV25424">
        <v>69</v>
      </c>
      <c r="KW25424">
        <v>129</v>
      </c>
    </row>
    <row r="25425" spans="302:309" x14ac:dyDescent="0.3">
      <c r="KP25425">
        <f ca="1"/>
        <v>25413</v>
      </c>
      <c r="KQ25425">
        <v>65</v>
      </c>
      <c r="KR25425">
        <v>294</v>
      </c>
      <c r="KS25425">
        <v>21</v>
      </c>
      <c r="KT25425">
        <v>26</v>
      </c>
      <c r="KU25425">
        <v>108</v>
      </c>
      <c r="KV25425">
        <v>10</v>
      </c>
      <c r="KW25425">
        <v>103</v>
      </c>
    </row>
    <row r="25426" spans="302:309" x14ac:dyDescent="0.3">
      <c r="KP25426">
        <f ca="1"/>
        <v>25414</v>
      </c>
      <c r="KQ25426">
        <v>65</v>
      </c>
      <c r="KR25426">
        <v>295</v>
      </c>
      <c r="KS25426">
        <v>21</v>
      </c>
      <c r="KT25426">
        <v>26</v>
      </c>
      <c r="KU25426">
        <v>108</v>
      </c>
      <c r="KV25426">
        <v>18</v>
      </c>
      <c r="KW25426">
        <v>95</v>
      </c>
    </row>
    <row r="25427" spans="302:309" x14ac:dyDescent="0.3">
      <c r="KP25427">
        <f ca="1"/>
        <v>25415</v>
      </c>
      <c r="KQ25427">
        <v>65</v>
      </c>
      <c r="KR25427">
        <v>296</v>
      </c>
      <c r="KS25427">
        <v>21</v>
      </c>
      <c r="KT25427">
        <v>26</v>
      </c>
      <c r="KU25427">
        <v>109</v>
      </c>
      <c r="KV25427">
        <v>26</v>
      </c>
      <c r="KW25427">
        <v>88</v>
      </c>
    </row>
    <row r="25428" spans="302:309" x14ac:dyDescent="0.3">
      <c r="KP25428">
        <f ca="1"/>
        <v>25416</v>
      </c>
      <c r="KQ25428">
        <v>65</v>
      </c>
      <c r="KR25428">
        <v>297</v>
      </c>
      <c r="KS25428">
        <v>21</v>
      </c>
      <c r="KT25428">
        <v>26</v>
      </c>
      <c r="KU25428">
        <v>109</v>
      </c>
      <c r="KV25428">
        <v>94</v>
      </c>
      <c r="KW25428">
        <v>156</v>
      </c>
    </row>
    <row r="25429" spans="302:309" x14ac:dyDescent="0.3">
      <c r="KP25429">
        <f ca="1"/>
        <v>25417</v>
      </c>
      <c r="KQ25429">
        <v>65</v>
      </c>
      <c r="KR25429">
        <v>298</v>
      </c>
      <c r="KS25429">
        <v>21</v>
      </c>
      <c r="KT25429">
        <v>26</v>
      </c>
      <c r="KU25429">
        <v>109</v>
      </c>
      <c r="KV25429">
        <v>135</v>
      </c>
      <c r="KW25429">
        <v>197</v>
      </c>
    </row>
    <row r="25430" spans="302:309" x14ac:dyDescent="0.3">
      <c r="KP25430">
        <f ca="1"/>
        <v>25418</v>
      </c>
      <c r="KQ25430">
        <v>65</v>
      </c>
      <c r="KR25430">
        <v>299</v>
      </c>
      <c r="KS25430">
        <v>21</v>
      </c>
      <c r="KT25430">
        <v>26</v>
      </c>
      <c r="KU25430">
        <v>110</v>
      </c>
      <c r="KV25430">
        <v>80</v>
      </c>
      <c r="KW25430">
        <v>143</v>
      </c>
    </row>
    <row r="25431" spans="302:309" x14ac:dyDescent="0.3">
      <c r="KP25431">
        <f ca="1"/>
        <v>25419</v>
      </c>
      <c r="KQ25431">
        <v>65</v>
      </c>
      <c r="KR25431">
        <v>300</v>
      </c>
      <c r="KS25431">
        <v>21</v>
      </c>
      <c r="KT25431">
        <v>26</v>
      </c>
      <c r="KU25431">
        <v>110</v>
      </c>
      <c r="KV25431">
        <v>140</v>
      </c>
      <c r="KW25431">
        <v>203</v>
      </c>
    </row>
    <row r="25432" spans="302:309" x14ac:dyDescent="0.3">
      <c r="KP25432">
        <f ca="1"/>
        <v>25420</v>
      </c>
      <c r="KQ25432">
        <v>65</v>
      </c>
      <c r="KR25432">
        <v>301</v>
      </c>
      <c r="KS25432">
        <v>21</v>
      </c>
      <c r="KT25432">
        <v>26</v>
      </c>
      <c r="KU25432">
        <v>111</v>
      </c>
      <c r="KV25432">
        <v>106</v>
      </c>
      <c r="KW25432">
        <v>170</v>
      </c>
    </row>
    <row r="25433" spans="302:309" x14ac:dyDescent="0.3">
      <c r="KP25433">
        <f ca="1"/>
        <v>25421</v>
      </c>
      <c r="KQ25433">
        <v>65</v>
      </c>
      <c r="KR25433">
        <v>302</v>
      </c>
      <c r="KS25433">
        <v>21</v>
      </c>
      <c r="KT25433">
        <v>26</v>
      </c>
      <c r="KU25433">
        <v>112</v>
      </c>
      <c r="KV25433">
        <v>7</v>
      </c>
      <c r="KW25433">
        <v>110</v>
      </c>
    </row>
    <row r="25434" spans="302:309" x14ac:dyDescent="0.3">
      <c r="KP25434">
        <f ca="1"/>
        <v>25422</v>
      </c>
      <c r="KQ25434">
        <v>65</v>
      </c>
      <c r="KR25434">
        <v>303</v>
      </c>
      <c r="KS25434">
        <v>21</v>
      </c>
      <c r="KT25434">
        <v>26</v>
      </c>
      <c r="KU25434">
        <v>112</v>
      </c>
      <c r="KV25434">
        <v>29</v>
      </c>
      <c r="KW25434">
        <v>94</v>
      </c>
    </row>
    <row r="25435" spans="302:309" x14ac:dyDescent="0.3">
      <c r="KP25435">
        <f ca="1"/>
        <v>25423</v>
      </c>
      <c r="KQ25435">
        <v>65</v>
      </c>
      <c r="KR25435">
        <v>304</v>
      </c>
      <c r="KS25435">
        <v>21</v>
      </c>
      <c r="KT25435">
        <v>26</v>
      </c>
      <c r="KU25435">
        <v>112</v>
      </c>
      <c r="KV25435">
        <v>121</v>
      </c>
      <c r="KW25435">
        <v>186</v>
      </c>
    </row>
    <row r="25436" spans="302:309" x14ac:dyDescent="0.3">
      <c r="KP25436">
        <f ca="1"/>
        <v>25424</v>
      </c>
      <c r="KQ25436">
        <v>65</v>
      </c>
      <c r="KR25436">
        <v>305</v>
      </c>
      <c r="KS25436">
        <v>21</v>
      </c>
      <c r="KT25436">
        <v>26</v>
      </c>
      <c r="KU25436">
        <v>113</v>
      </c>
      <c r="KV25436">
        <v>40</v>
      </c>
      <c r="KW25436">
        <v>106</v>
      </c>
    </row>
    <row r="25437" spans="302:309" x14ac:dyDescent="0.3">
      <c r="KP25437">
        <f ca="1"/>
        <v>25425</v>
      </c>
      <c r="KQ25437">
        <v>65</v>
      </c>
      <c r="KR25437">
        <v>306</v>
      </c>
      <c r="KS25437">
        <v>21</v>
      </c>
      <c r="KT25437">
        <v>26</v>
      </c>
      <c r="KU25437">
        <v>113</v>
      </c>
      <c r="KV25437">
        <v>61</v>
      </c>
      <c r="KW25437">
        <v>127</v>
      </c>
    </row>
    <row r="25438" spans="302:309" x14ac:dyDescent="0.3">
      <c r="KP25438">
        <f ca="1"/>
        <v>25426</v>
      </c>
      <c r="KQ25438">
        <v>65</v>
      </c>
      <c r="KR25438">
        <v>307</v>
      </c>
      <c r="KS25438">
        <v>21</v>
      </c>
      <c r="KT25438">
        <v>26</v>
      </c>
      <c r="KU25438">
        <v>113</v>
      </c>
      <c r="KV25438">
        <v>130</v>
      </c>
      <c r="KW25438">
        <v>196</v>
      </c>
    </row>
    <row r="25439" spans="302:309" x14ac:dyDescent="0.3">
      <c r="KP25439">
        <f ca="1"/>
        <v>25427</v>
      </c>
      <c r="KQ25439">
        <v>65</v>
      </c>
      <c r="KR25439">
        <v>308</v>
      </c>
      <c r="KS25439">
        <v>21</v>
      </c>
      <c r="KT25439">
        <v>26</v>
      </c>
      <c r="KU25439">
        <v>114</v>
      </c>
      <c r="KV25439">
        <v>73</v>
      </c>
      <c r="KW25439">
        <v>140</v>
      </c>
    </row>
    <row r="25440" spans="302:309" x14ac:dyDescent="0.3">
      <c r="KP25440">
        <f ca="1"/>
        <v>25428</v>
      </c>
      <c r="KQ25440">
        <v>65</v>
      </c>
      <c r="KR25440">
        <v>309</v>
      </c>
      <c r="KS25440">
        <v>21</v>
      </c>
      <c r="KT25440">
        <v>26</v>
      </c>
      <c r="KU25440">
        <v>114</v>
      </c>
      <c r="KV25440">
        <v>97</v>
      </c>
      <c r="KW25440">
        <v>164</v>
      </c>
    </row>
    <row r="25441" spans="302:309" x14ac:dyDescent="0.3">
      <c r="KP25441">
        <f ca="1"/>
        <v>25429</v>
      </c>
      <c r="KQ25441">
        <v>65</v>
      </c>
      <c r="KR25441">
        <v>310</v>
      </c>
      <c r="KS25441">
        <v>21</v>
      </c>
      <c r="KT25441">
        <v>26</v>
      </c>
      <c r="KU25441">
        <v>114</v>
      </c>
      <c r="KV25441">
        <v>147</v>
      </c>
      <c r="KW25441">
        <v>214</v>
      </c>
    </row>
    <row r="25442" spans="302:309" x14ac:dyDescent="0.3">
      <c r="KP25442">
        <f ca="1"/>
        <v>25430</v>
      </c>
      <c r="KQ25442">
        <v>65</v>
      </c>
      <c r="KR25442">
        <v>311</v>
      </c>
      <c r="KS25442">
        <v>21</v>
      </c>
      <c r="KT25442">
        <v>26</v>
      </c>
      <c r="KU25442">
        <v>115</v>
      </c>
      <c r="KV25442">
        <v>3</v>
      </c>
      <c r="KW25442">
        <v>117</v>
      </c>
    </row>
    <row r="25443" spans="302:309" x14ac:dyDescent="0.3">
      <c r="KP25443">
        <f ca="1"/>
        <v>25431</v>
      </c>
      <c r="KQ25443">
        <v>65</v>
      </c>
      <c r="KR25443">
        <v>312</v>
      </c>
      <c r="KS25443">
        <v>21</v>
      </c>
      <c r="KT25443">
        <v>26</v>
      </c>
      <c r="KU25443">
        <v>115</v>
      </c>
      <c r="KV25443">
        <v>36</v>
      </c>
      <c r="KW25443">
        <v>104</v>
      </c>
    </row>
    <row r="25444" spans="302:309" x14ac:dyDescent="0.3">
      <c r="KP25444">
        <f ca="1"/>
        <v>25432</v>
      </c>
      <c r="KQ25444">
        <v>65</v>
      </c>
      <c r="KR25444">
        <v>313</v>
      </c>
      <c r="KS25444">
        <v>21</v>
      </c>
      <c r="KT25444">
        <v>26</v>
      </c>
      <c r="KU25444">
        <v>115</v>
      </c>
      <c r="KV25444">
        <v>49</v>
      </c>
      <c r="KW25444">
        <v>117</v>
      </c>
    </row>
    <row r="25445" spans="302:309" x14ac:dyDescent="0.3">
      <c r="KP25445">
        <f ca="1"/>
        <v>25433</v>
      </c>
      <c r="KQ25445">
        <v>65</v>
      </c>
      <c r="KR25445">
        <v>314</v>
      </c>
      <c r="KS25445">
        <v>21</v>
      </c>
      <c r="KT25445">
        <v>26</v>
      </c>
      <c r="KU25445">
        <v>115</v>
      </c>
      <c r="KV25445">
        <v>66</v>
      </c>
      <c r="KW25445">
        <v>134</v>
      </c>
    </row>
    <row r="25446" spans="302:309" x14ac:dyDescent="0.3">
      <c r="KP25446">
        <f ca="1"/>
        <v>25434</v>
      </c>
      <c r="KQ25446">
        <v>65</v>
      </c>
      <c r="KR25446">
        <v>315</v>
      </c>
      <c r="KS25446">
        <v>21</v>
      </c>
      <c r="KT25446">
        <v>26</v>
      </c>
      <c r="KU25446">
        <v>115</v>
      </c>
      <c r="KV25446">
        <v>86</v>
      </c>
      <c r="KW25446">
        <v>154</v>
      </c>
    </row>
    <row r="25447" spans="302:309" x14ac:dyDescent="0.3">
      <c r="KP25447">
        <f ca="1"/>
        <v>25435</v>
      </c>
      <c r="KQ25447">
        <v>65</v>
      </c>
      <c r="KR25447">
        <v>316</v>
      </c>
      <c r="KS25447">
        <v>21</v>
      </c>
      <c r="KT25447">
        <v>26</v>
      </c>
      <c r="KU25447">
        <v>115</v>
      </c>
      <c r="KV25447">
        <v>139</v>
      </c>
      <c r="KW25447">
        <v>207</v>
      </c>
    </row>
    <row r="25448" spans="302:309" x14ac:dyDescent="0.3">
      <c r="KP25448">
        <f ca="1"/>
        <v>25436</v>
      </c>
      <c r="KQ25448">
        <v>65</v>
      </c>
      <c r="KR25448">
        <v>317</v>
      </c>
      <c r="KS25448">
        <v>21</v>
      </c>
      <c r="KT25448">
        <v>26</v>
      </c>
      <c r="KU25448">
        <v>116</v>
      </c>
      <c r="KV25448">
        <v>15</v>
      </c>
      <c r="KW25448">
        <v>106</v>
      </c>
    </row>
    <row r="25449" spans="302:309" x14ac:dyDescent="0.3">
      <c r="KP25449">
        <f ca="1"/>
        <v>25437</v>
      </c>
      <c r="KQ25449">
        <v>65</v>
      </c>
      <c r="KR25449">
        <v>318</v>
      </c>
      <c r="KS25449">
        <v>21</v>
      </c>
      <c r="KT25449">
        <v>26</v>
      </c>
      <c r="KU25449">
        <v>116</v>
      </c>
      <c r="KV25449">
        <v>43</v>
      </c>
      <c r="KW25449">
        <v>112</v>
      </c>
    </row>
    <row r="25450" spans="302:309" x14ac:dyDescent="0.3">
      <c r="KP25450">
        <f ca="1"/>
        <v>25438</v>
      </c>
      <c r="KQ25450">
        <v>65</v>
      </c>
      <c r="KR25450">
        <v>319</v>
      </c>
      <c r="KS25450">
        <v>21</v>
      </c>
      <c r="KT25450">
        <v>26</v>
      </c>
      <c r="KU25450">
        <v>116</v>
      </c>
      <c r="KV25450">
        <v>57</v>
      </c>
      <c r="KW25450">
        <v>126</v>
      </c>
    </row>
    <row r="25451" spans="302:309" x14ac:dyDescent="0.3">
      <c r="KP25451">
        <f ca="1"/>
        <v>25439</v>
      </c>
      <c r="KQ25451">
        <v>65</v>
      </c>
      <c r="KR25451">
        <v>320</v>
      </c>
      <c r="KS25451">
        <v>21</v>
      </c>
      <c r="KT25451">
        <v>26</v>
      </c>
      <c r="KU25451">
        <v>116</v>
      </c>
      <c r="KV25451">
        <v>114</v>
      </c>
      <c r="KW25451">
        <v>183</v>
      </c>
    </row>
    <row r="25452" spans="302:309" x14ac:dyDescent="0.3">
      <c r="KP25452">
        <f ca="1"/>
        <v>25440</v>
      </c>
      <c r="KQ25452">
        <v>65</v>
      </c>
      <c r="KR25452">
        <v>321</v>
      </c>
      <c r="KS25452">
        <v>21</v>
      </c>
      <c r="KT25452">
        <v>26</v>
      </c>
      <c r="KU25452">
        <v>116</v>
      </c>
      <c r="KV25452">
        <v>125</v>
      </c>
      <c r="KW25452">
        <v>194</v>
      </c>
    </row>
    <row r="25453" spans="302:309" x14ac:dyDescent="0.3">
      <c r="KP25453">
        <f ca="1"/>
        <v>25441</v>
      </c>
      <c r="KQ25453">
        <v>65</v>
      </c>
      <c r="KR25453">
        <v>322</v>
      </c>
      <c r="KS25453">
        <v>21</v>
      </c>
      <c r="KT25453">
        <v>26</v>
      </c>
      <c r="KU25453">
        <v>117</v>
      </c>
      <c r="KV25453">
        <v>101</v>
      </c>
      <c r="KW25453">
        <v>171</v>
      </c>
    </row>
    <row r="25454" spans="302:309" x14ac:dyDescent="0.3">
      <c r="KP25454">
        <f ca="1"/>
        <v>25442</v>
      </c>
      <c r="KQ25454">
        <v>65</v>
      </c>
      <c r="KR25454">
        <v>323</v>
      </c>
      <c r="KS25454">
        <v>21</v>
      </c>
      <c r="KT25454">
        <v>26</v>
      </c>
      <c r="KU25454">
        <v>118</v>
      </c>
      <c r="KV25454">
        <v>25</v>
      </c>
      <c r="KW25454">
        <v>98</v>
      </c>
    </row>
    <row r="25455" spans="302:309" x14ac:dyDescent="0.3">
      <c r="KP25455">
        <f ca="1"/>
        <v>25443</v>
      </c>
      <c r="KQ25455">
        <v>65</v>
      </c>
      <c r="KR25455">
        <v>324</v>
      </c>
      <c r="KS25455">
        <v>21</v>
      </c>
      <c r="KT25455">
        <v>26</v>
      </c>
      <c r="KU25455">
        <v>118</v>
      </c>
      <c r="KV25455">
        <v>52</v>
      </c>
      <c r="KW25455">
        <v>123</v>
      </c>
    </row>
    <row r="25456" spans="302:309" x14ac:dyDescent="0.3">
      <c r="KP25456">
        <f ca="1"/>
        <v>25444</v>
      </c>
      <c r="KQ25456">
        <v>65</v>
      </c>
      <c r="KR25456">
        <v>325</v>
      </c>
      <c r="KS25456">
        <v>21</v>
      </c>
      <c r="KT25456">
        <v>26</v>
      </c>
      <c r="KU25456">
        <v>118</v>
      </c>
      <c r="KV25456">
        <v>69</v>
      </c>
      <c r="KW25456">
        <v>140</v>
      </c>
    </row>
    <row r="25457" spans="302:309" x14ac:dyDescent="0.3">
      <c r="KP25457">
        <f ca="1"/>
        <v>25445</v>
      </c>
      <c r="KQ25457">
        <v>65</v>
      </c>
      <c r="KR25457">
        <v>326</v>
      </c>
      <c r="KS25457">
        <v>21</v>
      </c>
      <c r="KT25457">
        <v>26</v>
      </c>
      <c r="KU25457">
        <v>118</v>
      </c>
      <c r="KV25457">
        <v>135</v>
      </c>
      <c r="KW25457">
        <v>206</v>
      </c>
    </row>
    <row r="25458" spans="302:309" x14ac:dyDescent="0.3">
      <c r="KP25458">
        <f ca="1"/>
        <v>25446</v>
      </c>
      <c r="KQ25458">
        <v>65</v>
      </c>
      <c r="KR25458">
        <v>327</v>
      </c>
      <c r="KS25458">
        <v>21</v>
      </c>
      <c r="KT25458">
        <v>26</v>
      </c>
      <c r="KU25458">
        <v>119</v>
      </c>
      <c r="KV25458">
        <v>10</v>
      </c>
      <c r="KW25458">
        <v>114</v>
      </c>
    </row>
    <row r="25459" spans="302:309" x14ac:dyDescent="0.3">
      <c r="KP25459">
        <f ca="1"/>
        <v>25447</v>
      </c>
      <c r="KQ25459">
        <v>65</v>
      </c>
      <c r="KR25459">
        <v>328</v>
      </c>
      <c r="KS25459">
        <v>21</v>
      </c>
      <c r="KT25459">
        <v>26</v>
      </c>
      <c r="KU25459">
        <v>120</v>
      </c>
      <c r="KV25459">
        <v>39</v>
      </c>
      <c r="KW25459">
        <v>112</v>
      </c>
    </row>
    <row r="25460" spans="302:309" x14ac:dyDescent="0.3">
      <c r="KP25460">
        <f ca="1"/>
        <v>25448</v>
      </c>
      <c r="KQ25460">
        <v>65</v>
      </c>
      <c r="KR25460">
        <v>329</v>
      </c>
      <c r="KS25460">
        <v>21</v>
      </c>
      <c r="KT25460">
        <v>26</v>
      </c>
      <c r="KU25460">
        <v>120</v>
      </c>
      <c r="KV25460">
        <v>107</v>
      </c>
      <c r="KW25460">
        <v>180</v>
      </c>
    </row>
    <row r="25461" spans="302:309" x14ac:dyDescent="0.3">
      <c r="KP25461">
        <f ca="1"/>
        <v>25449</v>
      </c>
      <c r="KQ25461">
        <v>65</v>
      </c>
      <c r="KR25461">
        <v>330</v>
      </c>
      <c r="KS25461">
        <v>21</v>
      </c>
      <c r="KT25461">
        <v>26</v>
      </c>
      <c r="KU25461">
        <v>121</v>
      </c>
      <c r="KV25461">
        <v>60</v>
      </c>
      <c r="KW25461">
        <v>134</v>
      </c>
    </row>
    <row r="25462" spans="302:309" x14ac:dyDescent="0.3">
      <c r="KP25462">
        <f ca="1"/>
        <v>25450</v>
      </c>
      <c r="KQ25462">
        <v>65</v>
      </c>
      <c r="KR25462">
        <v>331</v>
      </c>
      <c r="KS25462">
        <v>21</v>
      </c>
      <c r="KT25462">
        <v>26</v>
      </c>
      <c r="KU25462">
        <v>121</v>
      </c>
      <c r="KV25462">
        <v>79</v>
      </c>
      <c r="KW25462">
        <v>153</v>
      </c>
    </row>
    <row r="25463" spans="302:309" x14ac:dyDescent="0.3">
      <c r="KP25463">
        <f ca="1"/>
        <v>25451</v>
      </c>
      <c r="KQ25463">
        <v>65</v>
      </c>
      <c r="KR25463">
        <v>332</v>
      </c>
      <c r="KS25463">
        <v>21</v>
      </c>
      <c r="KT25463">
        <v>26</v>
      </c>
      <c r="KU25463">
        <v>121</v>
      </c>
      <c r="KV25463">
        <v>118</v>
      </c>
      <c r="KW25463">
        <v>192</v>
      </c>
    </row>
    <row r="25464" spans="302:309" x14ac:dyDescent="0.3">
      <c r="KP25464">
        <f ca="1"/>
        <v>25452</v>
      </c>
      <c r="KQ25464">
        <v>65</v>
      </c>
      <c r="KR25464">
        <v>333</v>
      </c>
      <c r="KS25464">
        <v>21</v>
      </c>
      <c r="KT25464">
        <v>26</v>
      </c>
      <c r="KU25464">
        <v>122</v>
      </c>
      <c r="KV25464">
        <v>18</v>
      </c>
      <c r="KW25464">
        <v>109</v>
      </c>
    </row>
    <row r="25465" spans="302:309" x14ac:dyDescent="0.3">
      <c r="KP25465">
        <f ca="1"/>
        <v>25453</v>
      </c>
      <c r="KQ25465">
        <v>65</v>
      </c>
      <c r="KR25465">
        <v>334</v>
      </c>
      <c r="KS25465">
        <v>21</v>
      </c>
      <c r="KT25465">
        <v>26</v>
      </c>
      <c r="KU25465">
        <v>123</v>
      </c>
      <c r="KV25465">
        <v>32</v>
      </c>
      <c r="KW25465">
        <v>108</v>
      </c>
    </row>
    <row r="25466" spans="302:309" x14ac:dyDescent="0.3">
      <c r="KP25466">
        <f ca="1"/>
        <v>25454</v>
      </c>
      <c r="KQ25466">
        <v>65</v>
      </c>
      <c r="KR25466">
        <v>335</v>
      </c>
      <c r="KS25466">
        <v>21</v>
      </c>
      <c r="KT25466">
        <v>26</v>
      </c>
      <c r="KU25466">
        <v>123</v>
      </c>
      <c r="KV25466">
        <v>50</v>
      </c>
      <c r="KW25466">
        <v>126</v>
      </c>
    </row>
    <row r="25467" spans="302:309" x14ac:dyDescent="0.3">
      <c r="KP25467">
        <f ca="1"/>
        <v>25455</v>
      </c>
      <c r="KQ25467">
        <v>65</v>
      </c>
      <c r="KR25467">
        <v>336</v>
      </c>
      <c r="KS25467">
        <v>21</v>
      </c>
      <c r="KT25467">
        <v>26</v>
      </c>
      <c r="KU25467">
        <v>123</v>
      </c>
      <c r="KV25467">
        <v>72</v>
      </c>
      <c r="KW25467">
        <v>148</v>
      </c>
    </row>
    <row r="25468" spans="302:309" x14ac:dyDescent="0.3">
      <c r="KP25468">
        <f ca="1"/>
        <v>25456</v>
      </c>
      <c r="KQ25468">
        <v>65</v>
      </c>
      <c r="KR25468">
        <v>337</v>
      </c>
      <c r="KS25468">
        <v>21</v>
      </c>
      <c r="KT25468">
        <v>26</v>
      </c>
      <c r="KU25468">
        <v>123</v>
      </c>
      <c r="KV25468">
        <v>93</v>
      </c>
      <c r="KW25468">
        <v>169</v>
      </c>
    </row>
    <row r="25469" spans="302:309" x14ac:dyDescent="0.3">
      <c r="KP25469">
        <f ca="1"/>
        <v>25457</v>
      </c>
      <c r="KQ25469">
        <v>65</v>
      </c>
      <c r="KR25469">
        <v>338</v>
      </c>
      <c r="KS25469">
        <v>21</v>
      </c>
      <c r="KT25469">
        <v>26</v>
      </c>
      <c r="KU25469">
        <v>123</v>
      </c>
      <c r="KV25469">
        <v>129</v>
      </c>
      <c r="KW25469">
        <v>205</v>
      </c>
    </row>
    <row r="25470" spans="302:309" x14ac:dyDescent="0.3">
      <c r="KP25470">
        <f ca="1"/>
        <v>25458</v>
      </c>
      <c r="KQ25470">
        <v>65</v>
      </c>
      <c r="KR25470">
        <v>339</v>
      </c>
      <c r="KS25470">
        <v>21</v>
      </c>
      <c r="KT25470">
        <v>26</v>
      </c>
      <c r="KU25470">
        <v>124</v>
      </c>
      <c r="KV25470">
        <v>101</v>
      </c>
      <c r="KW25470">
        <v>178</v>
      </c>
    </row>
    <row r="25471" spans="302:309" x14ac:dyDescent="0.3">
      <c r="KP25471">
        <f ca="1"/>
        <v>25459</v>
      </c>
      <c r="KQ25471">
        <v>65</v>
      </c>
      <c r="KR25471">
        <v>340</v>
      </c>
      <c r="KS25471">
        <v>21</v>
      </c>
      <c r="KT25471">
        <v>26</v>
      </c>
      <c r="KU25471">
        <v>124</v>
      </c>
      <c r="KV25471">
        <v>138</v>
      </c>
      <c r="KW25471">
        <v>215</v>
      </c>
    </row>
    <row r="25472" spans="302:309" x14ac:dyDescent="0.3">
      <c r="KP25472">
        <f ca="1"/>
        <v>25460</v>
      </c>
      <c r="KQ25472">
        <v>65</v>
      </c>
      <c r="KR25472">
        <v>341</v>
      </c>
      <c r="KS25472">
        <v>21</v>
      </c>
      <c r="KT25472">
        <v>26</v>
      </c>
      <c r="KU25472">
        <v>125</v>
      </c>
      <c r="KV25472">
        <v>10</v>
      </c>
      <c r="KW25472">
        <v>120</v>
      </c>
    </row>
    <row r="25473" spans="302:309" x14ac:dyDescent="0.3">
      <c r="KP25473">
        <f ca="1"/>
        <v>25461</v>
      </c>
      <c r="KQ25473">
        <v>65</v>
      </c>
      <c r="KR25473">
        <v>342</v>
      </c>
      <c r="KS25473">
        <v>21</v>
      </c>
      <c r="KT25473">
        <v>26</v>
      </c>
      <c r="KU25473">
        <v>125</v>
      </c>
      <c r="KV25473">
        <v>54</v>
      </c>
      <c r="KW25473">
        <v>132</v>
      </c>
    </row>
    <row r="25474" spans="302:309" x14ac:dyDescent="0.3">
      <c r="KP25474">
        <f ca="1"/>
        <v>25462</v>
      </c>
      <c r="KQ25474">
        <v>65</v>
      </c>
      <c r="KR25474">
        <v>343</v>
      </c>
      <c r="KS25474">
        <v>21</v>
      </c>
      <c r="KT25474">
        <v>26</v>
      </c>
      <c r="KU25474">
        <v>125</v>
      </c>
      <c r="KV25474">
        <v>112</v>
      </c>
      <c r="KW25474">
        <v>190</v>
      </c>
    </row>
    <row r="25475" spans="302:309" x14ac:dyDescent="0.3">
      <c r="KP25475">
        <f ca="1"/>
        <v>25463</v>
      </c>
      <c r="KQ25475">
        <v>65</v>
      </c>
      <c r="KR25475">
        <v>344</v>
      </c>
      <c r="KS25475">
        <v>21</v>
      </c>
      <c r="KT25475">
        <v>26</v>
      </c>
      <c r="KU25475">
        <v>126</v>
      </c>
      <c r="KV25475">
        <v>5</v>
      </c>
      <c r="KW25475">
        <v>126</v>
      </c>
    </row>
    <row r="25476" spans="302:309" x14ac:dyDescent="0.3">
      <c r="KP25476">
        <f ca="1"/>
        <v>25464</v>
      </c>
      <c r="KQ25476">
        <v>65</v>
      </c>
      <c r="KR25476">
        <v>345</v>
      </c>
      <c r="KS25476">
        <v>21</v>
      </c>
      <c r="KT25476">
        <v>26</v>
      </c>
      <c r="KU25476">
        <v>126</v>
      </c>
      <c r="KV25476">
        <v>22</v>
      </c>
      <c r="KW25476">
        <v>109</v>
      </c>
    </row>
    <row r="25477" spans="302:309" x14ac:dyDescent="0.3">
      <c r="KP25477">
        <f ca="1"/>
        <v>25465</v>
      </c>
      <c r="KQ25477">
        <v>65</v>
      </c>
      <c r="KR25477">
        <v>346</v>
      </c>
      <c r="KS25477">
        <v>21</v>
      </c>
      <c r="KT25477">
        <v>26</v>
      </c>
      <c r="KU25477">
        <v>126</v>
      </c>
      <c r="KV25477">
        <v>36</v>
      </c>
      <c r="KW25477">
        <v>115</v>
      </c>
    </row>
    <row r="25478" spans="302:309" x14ac:dyDescent="0.3">
      <c r="KP25478">
        <f ca="1"/>
        <v>25466</v>
      </c>
      <c r="KQ25478">
        <v>65</v>
      </c>
      <c r="KR25478">
        <v>347</v>
      </c>
      <c r="KS25478">
        <v>21</v>
      </c>
      <c r="KT25478">
        <v>26</v>
      </c>
      <c r="KU25478">
        <v>126</v>
      </c>
      <c r="KV25478">
        <v>84</v>
      </c>
      <c r="KW25478">
        <v>163</v>
      </c>
    </row>
    <row r="25479" spans="302:309" x14ac:dyDescent="0.3">
      <c r="KP25479">
        <f ca="1"/>
        <v>25467</v>
      </c>
      <c r="KQ25479">
        <v>65</v>
      </c>
      <c r="KR25479">
        <v>348</v>
      </c>
      <c r="KS25479">
        <v>21</v>
      </c>
      <c r="KT25479">
        <v>26</v>
      </c>
      <c r="KU25479">
        <v>127</v>
      </c>
      <c r="KV25479">
        <v>27</v>
      </c>
      <c r="KW25479">
        <v>107</v>
      </c>
    </row>
    <row r="25480" spans="302:309" x14ac:dyDescent="0.3">
      <c r="KP25480">
        <f ca="1"/>
        <v>25468</v>
      </c>
      <c r="KQ25480">
        <v>65</v>
      </c>
      <c r="KR25480">
        <v>349</v>
      </c>
      <c r="KS25480">
        <v>21</v>
      </c>
      <c r="KT25480">
        <v>26</v>
      </c>
      <c r="KU25480">
        <v>127</v>
      </c>
      <c r="KV25480">
        <v>41</v>
      </c>
      <c r="KW25480">
        <v>121</v>
      </c>
    </row>
    <row r="25481" spans="302:309" x14ac:dyDescent="0.3">
      <c r="KP25481">
        <f ca="1"/>
        <v>25469</v>
      </c>
      <c r="KQ25481">
        <v>65</v>
      </c>
      <c r="KR25481">
        <v>350</v>
      </c>
      <c r="KS25481">
        <v>21</v>
      </c>
      <c r="KT25481">
        <v>26</v>
      </c>
      <c r="KU25481">
        <v>127</v>
      </c>
      <c r="KV25481">
        <v>124</v>
      </c>
      <c r="KW25481">
        <v>204</v>
      </c>
    </row>
    <row r="25482" spans="302:309" x14ac:dyDescent="0.3">
      <c r="KP25482">
        <f ca="1"/>
        <v>25470</v>
      </c>
      <c r="KQ25482">
        <v>65</v>
      </c>
      <c r="KR25482">
        <v>351</v>
      </c>
      <c r="KS25482">
        <v>21</v>
      </c>
      <c r="KT25482">
        <v>26</v>
      </c>
      <c r="KU25482">
        <v>128</v>
      </c>
      <c r="KV25482">
        <v>16</v>
      </c>
      <c r="KW25482">
        <v>117</v>
      </c>
    </row>
    <row r="25483" spans="302:309" x14ac:dyDescent="0.3">
      <c r="KP25483">
        <f ca="1"/>
        <v>25471</v>
      </c>
      <c r="KQ25483">
        <v>65</v>
      </c>
      <c r="KR25483">
        <v>352</v>
      </c>
      <c r="KS25483">
        <v>21</v>
      </c>
      <c r="KT25483">
        <v>26</v>
      </c>
      <c r="KU25483">
        <v>128</v>
      </c>
      <c r="KV25483">
        <v>66</v>
      </c>
      <c r="KW25483">
        <v>147</v>
      </c>
    </row>
    <row r="25484" spans="302:309" x14ac:dyDescent="0.3">
      <c r="KP25484">
        <f ca="1"/>
        <v>25472</v>
      </c>
      <c r="KQ25484">
        <v>65</v>
      </c>
      <c r="KR25484">
        <v>353</v>
      </c>
      <c r="KS25484">
        <v>21</v>
      </c>
      <c r="KT25484">
        <v>26</v>
      </c>
      <c r="KU25484">
        <v>128</v>
      </c>
      <c r="KV25484">
        <v>78</v>
      </c>
      <c r="KW25484">
        <v>159</v>
      </c>
    </row>
    <row r="25485" spans="302:309" x14ac:dyDescent="0.3">
      <c r="KP25485">
        <f ca="1"/>
        <v>25473</v>
      </c>
      <c r="KQ25485">
        <v>65</v>
      </c>
      <c r="KR25485">
        <v>354</v>
      </c>
      <c r="KS25485">
        <v>21</v>
      </c>
      <c r="KT25485">
        <v>26</v>
      </c>
      <c r="KU25485">
        <v>128</v>
      </c>
      <c r="KV25485">
        <v>136</v>
      </c>
      <c r="KW25485">
        <v>217</v>
      </c>
    </row>
    <row r="25486" spans="302:309" x14ac:dyDescent="0.3">
      <c r="KP25486">
        <f ca="1"/>
        <v>25474</v>
      </c>
      <c r="KQ25486">
        <v>65</v>
      </c>
      <c r="KR25486">
        <v>355</v>
      </c>
      <c r="KS25486">
        <v>21</v>
      </c>
      <c r="KT25486">
        <v>26</v>
      </c>
      <c r="KU25486">
        <v>129</v>
      </c>
      <c r="KV25486">
        <v>145</v>
      </c>
      <c r="KW25486">
        <v>227</v>
      </c>
    </row>
    <row r="25487" spans="302:309" x14ac:dyDescent="0.3">
      <c r="KP25487">
        <f ca="1"/>
        <v>25475</v>
      </c>
      <c r="KQ25487">
        <v>65</v>
      </c>
      <c r="KR25487">
        <v>356</v>
      </c>
      <c r="KS25487">
        <v>21</v>
      </c>
      <c r="KT25487">
        <v>26</v>
      </c>
      <c r="KU25487">
        <v>130</v>
      </c>
      <c r="KV25487">
        <v>33</v>
      </c>
      <c r="KW25487">
        <v>116</v>
      </c>
    </row>
    <row r="25488" spans="302:309" x14ac:dyDescent="0.3">
      <c r="KP25488">
        <f ca="1"/>
        <v>25476</v>
      </c>
      <c r="KQ25488">
        <v>65</v>
      </c>
      <c r="KR25488">
        <v>357</v>
      </c>
      <c r="KS25488">
        <v>21</v>
      </c>
      <c r="KT25488">
        <v>26</v>
      </c>
      <c r="KU25488">
        <v>130</v>
      </c>
      <c r="KV25488">
        <v>49</v>
      </c>
      <c r="KW25488">
        <v>132</v>
      </c>
    </row>
    <row r="25489" spans="302:309" x14ac:dyDescent="0.3">
      <c r="KP25489">
        <f ca="1"/>
        <v>25477</v>
      </c>
      <c r="KQ25489">
        <v>65</v>
      </c>
      <c r="KR25489">
        <v>358</v>
      </c>
      <c r="KS25489">
        <v>21</v>
      </c>
      <c r="KT25489">
        <v>26</v>
      </c>
      <c r="KU25489">
        <v>130</v>
      </c>
      <c r="KV25489">
        <v>88</v>
      </c>
      <c r="KW25489">
        <v>171</v>
      </c>
    </row>
    <row r="25490" spans="302:309" x14ac:dyDescent="0.3">
      <c r="KP25490">
        <f ca="1"/>
        <v>25478</v>
      </c>
      <c r="KQ25490">
        <v>65</v>
      </c>
      <c r="KR25490">
        <v>359</v>
      </c>
      <c r="KS25490">
        <v>21</v>
      </c>
      <c r="KT25490">
        <v>26</v>
      </c>
      <c r="KU25490">
        <v>130</v>
      </c>
      <c r="KV25490">
        <v>104</v>
      </c>
      <c r="KW25490">
        <v>187</v>
      </c>
    </row>
    <row r="25491" spans="302:309" x14ac:dyDescent="0.3">
      <c r="KP25491">
        <f ca="1"/>
        <v>25479</v>
      </c>
      <c r="KQ25491">
        <v>65</v>
      </c>
      <c r="KR25491">
        <v>360</v>
      </c>
      <c r="KS25491">
        <v>21</v>
      </c>
      <c r="KT25491">
        <v>26</v>
      </c>
      <c r="KU25491">
        <v>131</v>
      </c>
      <c r="KV25491">
        <v>3</v>
      </c>
      <c r="KW25491">
        <v>133</v>
      </c>
    </row>
    <row r="25492" spans="302:309" x14ac:dyDescent="0.3">
      <c r="KP25492">
        <f ca="1"/>
        <v>25480</v>
      </c>
      <c r="KQ25492">
        <v>65</v>
      </c>
      <c r="KR25492">
        <v>361</v>
      </c>
      <c r="KS25492">
        <v>21</v>
      </c>
      <c r="KT25492">
        <v>26</v>
      </c>
      <c r="KU25492">
        <v>131</v>
      </c>
      <c r="KV25492">
        <v>114</v>
      </c>
      <c r="KW25492">
        <v>198</v>
      </c>
    </row>
    <row r="25493" spans="302:309" x14ac:dyDescent="0.3">
      <c r="KP25493">
        <f ca="1"/>
        <v>25481</v>
      </c>
      <c r="KQ25493">
        <v>65</v>
      </c>
      <c r="KR25493">
        <v>362</v>
      </c>
      <c r="KS25493">
        <v>21</v>
      </c>
      <c r="KT25493">
        <v>26</v>
      </c>
      <c r="KU25493">
        <v>132</v>
      </c>
      <c r="KV25493">
        <v>28</v>
      </c>
      <c r="KW25493">
        <v>113</v>
      </c>
    </row>
    <row r="25494" spans="302:309" x14ac:dyDescent="0.3">
      <c r="KP25494">
        <f ca="1"/>
        <v>25482</v>
      </c>
      <c r="KQ25494">
        <v>65</v>
      </c>
      <c r="KR25494">
        <v>363</v>
      </c>
      <c r="KS25494">
        <v>21</v>
      </c>
      <c r="KT25494">
        <v>26</v>
      </c>
      <c r="KU25494">
        <v>132</v>
      </c>
      <c r="KV25494">
        <v>45</v>
      </c>
      <c r="KW25494">
        <v>130</v>
      </c>
    </row>
    <row r="25495" spans="302:309" x14ac:dyDescent="0.3">
      <c r="KP25495">
        <f ca="1"/>
        <v>25483</v>
      </c>
      <c r="KQ25495">
        <v>65</v>
      </c>
      <c r="KR25495">
        <v>364</v>
      </c>
      <c r="KS25495">
        <v>21</v>
      </c>
      <c r="KT25495">
        <v>26</v>
      </c>
      <c r="KU25495">
        <v>132</v>
      </c>
      <c r="KV25495">
        <v>94</v>
      </c>
      <c r="KW25495">
        <v>179</v>
      </c>
    </row>
    <row r="25496" spans="302:309" x14ac:dyDescent="0.3">
      <c r="KP25496">
        <f ca="1"/>
        <v>25484</v>
      </c>
      <c r="KQ25496">
        <v>65</v>
      </c>
      <c r="KR25496">
        <v>365</v>
      </c>
      <c r="KS25496">
        <v>21</v>
      </c>
      <c r="KT25496">
        <v>26</v>
      </c>
      <c r="KU25496">
        <v>132</v>
      </c>
      <c r="KV25496">
        <v>129</v>
      </c>
      <c r="KW25496">
        <v>214</v>
      </c>
    </row>
    <row r="25497" spans="302:309" x14ac:dyDescent="0.3">
      <c r="KP25497">
        <f ca="1"/>
        <v>25485</v>
      </c>
      <c r="KQ25497">
        <v>65</v>
      </c>
      <c r="KR25497">
        <v>366</v>
      </c>
      <c r="KS25497">
        <v>21</v>
      </c>
      <c r="KT25497">
        <v>26</v>
      </c>
      <c r="KU25497">
        <v>133</v>
      </c>
      <c r="KV25497">
        <v>17</v>
      </c>
      <c r="KW25497">
        <v>121</v>
      </c>
    </row>
    <row r="25498" spans="302:309" x14ac:dyDescent="0.3">
      <c r="KP25498">
        <f ca="1"/>
        <v>25486</v>
      </c>
      <c r="KQ25498">
        <v>65</v>
      </c>
      <c r="KR25498">
        <v>367</v>
      </c>
      <c r="KS25498">
        <v>21</v>
      </c>
      <c r="KT25498">
        <v>26</v>
      </c>
      <c r="KU25498">
        <v>133</v>
      </c>
      <c r="KV25498">
        <v>57</v>
      </c>
      <c r="KW25498">
        <v>143</v>
      </c>
    </row>
    <row r="25499" spans="302:309" x14ac:dyDescent="0.3">
      <c r="KP25499">
        <f ca="1"/>
        <v>25487</v>
      </c>
      <c r="KQ25499">
        <v>65</v>
      </c>
      <c r="KR25499">
        <v>368</v>
      </c>
      <c r="KS25499">
        <v>21</v>
      </c>
      <c r="KT25499">
        <v>26</v>
      </c>
      <c r="KU25499">
        <v>133</v>
      </c>
      <c r="KV25499">
        <v>138</v>
      </c>
      <c r="KW25499">
        <v>224</v>
      </c>
    </row>
    <row r="25500" spans="302:309" x14ac:dyDescent="0.3">
      <c r="KP25500">
        <f ca="1"/>
        <v>25488</v>
      </c>
      <c r="KQ25500">
        <v>65</v>
      </c>
      <c r="KR25500">
        <v>369</v>
      </c>
      <c r="KS25500">
        <v>21</v>
      </c>
      <c r="KT25500">
        <v>26</v>
      </c>
      <c r="KU25500">
        <v>134</v>
      </c>
      <c r="KV25500">
        <v>24</v>
      </c>
      <c r="KW25500">
        <v>115</v>
      </c>
    </row>
    <row r="25501" spans="302:309" x14ac:dyDescent="0.3">
      <c r="KP25501">
        <f ca="1"/>
        <v>25489</v>
      </c>
      <c r="KQ25501">
        <v>65</v>
      </c>
      <c r="KR25501">
        <v>370</v>
      </c>
      <c r="KS25501">
        <v>21</v>
      </c>
      <c r="KT25501">
        <v>26</v>
      </c>
      <c r="KU25501">
        <v>134</v>
      </c>
      <c r="KV25501">
        <v>40</v>
      </c>
      <c r="KW25501">
        <v>127</v>
      </c>
    </row>
    <row r="25502" spans="302:309" x14ac:dyDescent="0.3">
      <c r="KP25502">
        <f ca="1"/>
        <v>25490</v>
      </c>
      <c r="KQ25502">
        <v>65</v>
      </c>
      <c r="KR25502">
        <v>371</v>
      </c>
      <c r="KS25502">
        <v>21</v>
      </c>
      <c r="KT25502">
        <v>26</v>
      </c>
      <c r="KU25502">
        <v>134</v>
      </c>
      <c r="KV25502">
        <v>73</v>
      </c>
      <c r="KW25502">
        <v>160</v>
      </c>
    </row>
    <row r="25503" spans="302:309" x14ac:dyDescent="0.3">
      <c r="KP25503">
        <f ca="1"/>
        <v>25491</v>
      </c>
      <c r="KQ25503">
        <v>65</v>
      </c>
      <c r="KR25503">
        <v>372</v>
      </c>
      <c r="KS25503">
        <v>21</v>
      </c>
      <c r="KT25503">
        <v>26</v>
      </c>
      <c r="KU25503">
        <v>135</v>
      </c>
      <c r="KV25503">
        <v>66</v>
      </c>
      <c r="KW25503">
        <v>154</v>
      </c>
    </row>
    <row r="25504" spans="302:309" x14ac:dyDescent="0.3">
      <c r="KP25504">
        <f ca="1"/>
        <v>25492</v>
      </c>
      <c r="KQ25504">
        <v>65</v>
      </c>
      <c r="KR25504">
        <v>373</v>
      </c>
      <c r="KS25504">
        <v>21</v>
      </c>
      <c r="KT25504">
        <v>26</v>
      </c>
      <c r="KU25504">
        <v>135</v>
      </c>
      <c r="KV25504">
        <v>83</v>
      </c>
      <c r="KW25504">
        <v>171</v>
      </c>
    </row>
    <row r="25505" spans="302:309" x14ac:dyDescent="0.3">
      <c r="KP25505">
        <f ca="1"/>
        <v>25493</v>
      </c>
      <c r="KQ25505">
        <v>65</v>
      </c>
      <c r="KR25505">
        <v>374</v>
      </c>
      <c r="KS25505">
        <v>21</v>
      </c>
      <c r="KT25505">
        <v>26</v>
      </c>
      <c r="KU25505">
        <v>135</v>
      </c>
      <c r="KV25505">
        <v>112</v>
      </c>
      <c r="KW25505">
        <v>200</v>
      </c>
    </row>
    <row r="25506" spans="302:309" x14ac:dyDescent="0.3">
      <c r="KP25506">
        <f ca="1"/>
        <v>25494</v>
      </c>
      <c r="KQ25506">
        <v>65</v>
      </c>
      <c r="KR25506">
        <v>375</v>
      </c>
      <c r="KS25506">
        <v>21</v>
      </c>
      <c r="KT25506">
        <v>26</v>
      </c>
      <c r="KU25506">
        <v>135</v>
      </c>
      <c r="KV25506">
        <v>123</v>
      </c>
      <c r="KW25506">
        <v>211</v>
      </c>
    </row>
    <row r="25507" spans="302:309" x14ac:dyDescent="0.3">
      <c r="KP25507">
        <f ca="1"/>
        <v>25495</v>
      </c>
      <c r="KQ25507">
        <v>65</v>
      </c>
      <c r="KR25507">
        <v>376</v>
      </c>
      <c r="KS25507">
        <v>21</v>
      </c>
      <c r="KT25507">
        <v>26</v>
      </c>
      <c r="KU25507">
        <v>136</v>
      </c>
      <c r="KV25507">
        <v>33</v>
      </c>
      <c r="KW25507">
        <v>122</v>
      </c>
    </row>
    <row r="25508" spans="302:309" x14ac:dyDescent="0.3">
      <c r="KP25508">
        <f ca="1"/>
        <v>25496</v>
      </c>
      <c r="KQ25508">
        <v>65</v>
      </c>
      <c r="KR25508">
        <v>377</v>
      </c>
      <c r="KS25508">
        <v>21</v>
      </c>
      <c r="KT25508">
        <v>26</v>
      </c>
      <c r="KU25508">
        <v>136</v>
      </c>
      <c r="KV25508">
        <v>97</v>
      </c>
      <c r="KW25508">
        <v>186</v>
      </c>
    </row>
    <row r="25509" spans="302:309" x14ac:dyDescent="0.3">
      <c r="KP25509">
        <f ca="1"/>
        <v>25497</v>
      </c>
      <c r="KQ25509">
        <v>65</v>
      </c>
      <c r="KR25509">
        <v>378</v>
      </c>
      <c r="KS25509">
        <v>21</v>
      </c>
      <c r="KT25509">
        <v>26</v>
      </c>
      <c r="KU25509">
        <v>136</v>
      </c>
      <c r="KV25509">
        <v>105</v>
      </c>
      <c r="KW25509">
        <v>194</v>
      </c>
    </row>
    <row r="25510" spans="302:309" x14ac:dyDescent="0.3">
      <c r="KP25510">
        <f ca="1"/>
        <v>25498</v>
      </c>
      <c r="KQ25510">
        <v>65</v>
      </c>
      <c r="KR25510">
        <v>379</v>
      </c>
      <c r="KS25510">
        <v>21</v>
      </c>
      <c r="KT25510">
        <v>26</v>
      </c>
      <c r="KU25510">
        <v>137</v>
      </c>
      <c r="KV25510">
        <v>7</v>
      </c>
      <c r="KW25510">
        <v>135</v>
      </c>
    </row>
    <row r="25511" spans="302:309" x14ac:dyDescent="0.3">
      <c r="KP25511">
        <f ca="1"/>
        <v>25499</v>
      </c>
      <c r="KQ25511">
        <v>65</v>
      </c>
      <c r="KR25511">
        <v>380</v>
      </c>
      <c r="KS25511">
        <v>21</v>
      </c>
      <c r="KT25511">
        <v>26</v>
      </c>
      <c r="KU25511">
        <v>137</v>
      </c>
      <c r="KV25511">
        <v>20</v>
      </c>
      <c r="KW25511">
        <v>122</v>
      </c>
    </row>
    <row r="25512" spans="302:309" x14ac:dyDescent="0.3">
      <c r="KP25512">
        <f ca="1"/>
        <v>25500</v>
      </c>
      <c r="KQ25512">
        <v>65</v>
      </c>
      <c r="KR25512">
        <v>381</v>
      </c>
      <c r="KS25512">
        <v>21</v>
      </c>
      <c r="KT25512">
        <v>26</v>
      </c>
      <c r="KU25512">
        <v>137</v>
      </c>
      <c r="KV25512">
        <v>128</v>
      </c>
      <c r="KW25512">
        <v>218</v>
      </c>
    </row>
    <row r="25513" spans="302:309" x14ac:dyDescent="0.3">
      <c r="KP25513">
        <f ca="1"/>
        <v>25501</v>
      </c>
      <c r="KQ25513">
        <v>65</v>
      </c>
      <c r="KR25513">
        <v>382</v>
      </c>
      <c r="KS25513">
        <v>21</v>
      </c>
      <c r="KT25513">
        <v>26</v>
      </c>
      <c r="KU25513">
        <v>138</v>
      </c>
      <c r="KV25513">
        <v>28</v>
      </c>
      <c r="KW25513">
        <v>119</v>
      </c>
    </row>
    <row r="25514" spans="302:309" x14ac:dyDescent="0.3">
      <c r="KP25514">
        <f ca="1"/>
        <v>25502</v>
      </c>
      <c r="KQ25514">
        <v>65</v>
      </c>
      <c r="KR25514">
        <v>383</v>
      </c>
      <c r="KS25514">
        <v>21</v>
      </c>
      <c r="KT25514">
        <v>26</v>
      </c>
      <c r="KU25514">
        <v>138</v>
      </c>
      <c r="KV25514">
        <v>89</v>
      </c>
      <c r="KW25514">
        <v>180</v>
      </c>
    </row>
    <row r="25515" spans="302:309" x14ac:dyDescent="0.3">
      <c r="KP25515">
        <f ca="1"/>
        <v>25503</v>
      </c>
      <c r="KQ25515">
        <v>65</v>
      </c>
      <c r="KR25515">
        <v>384</v>
      </c>
      <c r="KS25515">
        <v>21</v>
      </c>
      <c r="KT25515">
        <v>26</v>
      </c>
      <c r="KU25515">
        <v>138</v>
      </c>
      <c r="KV25515">
        <v>145</v>
      </c>
      <c r="KW25515">
        <v>236</v>
      </c>
    </row>
    <row r="25516" spans="302:309" x14ac:dyDescent="0.3">
      <c r="KP25516">
        <f ca="1"/>
        <v>25504</v>
      </c>
      <c r="KQ25516">
        <v>65</v>
      </c>
      <c r="KR25516">
        <v>385</v>
      </c>
      <c r="KS25516">
        <v>21</v>
      </c>
      <c r="KT25516">
        <v>26</v>
      </c>
      <c r="KU25516">
        <v>139</v>
      </c>
      <c r="KV25516">
        <v>54</v>
      </c>
      <c r="KW25516">
        <v>146</v>
      </c>
    </row>
    <row r="25517" spans="302:309" x14ac:dyDescent="0.3">
      <c r="KP25517">
        <f ca="1"/>
        <v>25505</v>
      </c>
      <c r="KQ25517">
        <v>65</v>
      </c>
      <c r="KR25517">
        <v>386</v>
      </c>
      <c r="KS25517">
        <v>21</v>
      </c>
      <c r="KT25517">
        <v>26</v>
      </c>
      <c r="KU25517">
        <v>139</v>
      </c>
      <c r="KV25517">
        <v>74</v>
      </c>
      <c r="KW25517">
        <v>166</v>
      </c>
    </row>
    <row r="25518" spans="302:309" x14ac:dyDescent="0.3">
      <c r="KP25518">
        <f ca="1"/>
        <v>25506</v>
      </c>
      <c r="KQ25518">
        <v>65</v>
      </c>
      <c r="KR25518">
        <v>387</v>
      </c>
      <c r="KS25518">
        <v>21</v>
      </c>
      <c r="KT25518">
        <v>26</v>
      </c>
      <c r="KU25518">
        <v>139</v>
      </c>
      <c r="KV25518">
        <v>109</v>
      </c>
      <c r="KW25518">
        <v>201</v>
      </c>
    </row>
    <row r="25519" spans="302:309" x14ac:dyDescent="0.3">
      <c r="KP25519">
        <f ca="1"/>
        <v>25507</v>
      </c>
      <c r="KQ25519">
        <v>65</v>
      </c>
      <c r="KR25519">
        <v>388</v>
      </c>
      <c r="KS25519">
        <v>21</v>
      </c>
      <c r="KT25519">
        <v>26</v>
      </c>
      <c r="KU25519">
        <v>140</v>
      </c>
      <c r="KV25519">
        <v>81</v>
      </c>
      <c r="KW25519">
        <v>174</v>
      </c>
    </row>
    <row r="25520" spans="302:309" x14ac:dyDescent="0.3">
      <c r="KP25520">
        <f ca="1"/>
        <v>25508</v>
      </c>
      <c r="KQ25520">
        <v>65</v>
      </c>
      <c r="KR25520">
        <v>389</v>
      </c>
      <c r="KS25520">
        <v>21</v>
      </c>
      <c r="KT25520">
        <v>26</v>
      </c>
      <c r="KU25520">
        <v>141</v>
      </c>
      <c r="KV25520">
        <v>4</v>
      </c>
      <c r="KW25520">
        <v>142</v>
      </c>
    </row>
    <row r="25521" spans="302:309" x14ac:dyDescent="0.3">
      <c r="KP25521">
        <f ca="1"/>
        <v>25509</v>
      </c>
      <c r="KQ25521">
        <v>65</v>
      </c>
      <c r="KR25521">
        <v>390</v>
      </c>
      <c r="KS25521">
        <v>21</v>
      </c>
      <c r="KT25521">
        <v>26</v>
      </c>
      <c r="KU25521">
        <v>141</v>
      </c>
      <c r="KV25521">
        <v>34</v>
      </c>
      <c r="KW25521">
        <v>128</v>
      </c>
    </row>
    <row r="25522" spans="302:309" x14ac:dyDescent="0.3">
      <c r="KP25522">
        <f ca="1"/>
        <v>25510</v>
      </c>
      <c r="KQ25522">
        <v>65</v>
      </c>
      <c r="KR25522">
        <v>391</v>
      </c>
      <c r="KS25522">
        <v>21</v>
      </c>
      <c r="KT25522">
        <v>26</v>
      </c>
      <c r="KU25522">
        <v>141</v>
      </c>
      <c r="KV25522">
        <v>66</v>
      </c>
      <c r="KW25522">
        <v>160</v>
      </c>
    </row>
    <row r="25523" spans="302:309" x14ac:dyDescent="0.3">
      <c r="KP25523">
        <f ca="1"/>
        <v>25511</v>
      </c>
      <c r="KQ25523">
        <v>65</v>
      </c>
      <c r="KR25523">
        <v>392</v>
      </c>
      <c r="KS25523">
        <v>21</v>
      </c>
      <c r="KT25523">
        <v>26</v>
      </c>
      <c r="KU25523">
        <v>141</v>
      </c>
      <c r="KV25523">
        <v>104</v>
      </c>
      <c r="KW25523">
        <v>198</v>
      </c>
    </row>
    <row r="25524" spans="302:309" x14ac:dyDescent="0.3">
      <c r="KP25524">
        <f ca="1"/>
        <v>25512</v>
      </c>
      <c r="KQ25524">
        <v>65</v>
      </c>
      <c r="KR25524">
        <v>393</v>
      </c>
      <c r="KS25524">
        <v>21</v>
      </c>
      <c r="KT25524">
        <v>26</v>
      </c>
      <c r="KU25524">
        <v>141</v>
      </c>
      <c r="KV25524">
        <v>123</v>
      </c>
      <c r="KW25524">
        <v>217</v>
      </c>
    </row>
    <row r="25525" spans="302:309" x14ac:dyDescent="0.3">
      <c r="KP25525">
        <f ca="1"/>
        <v>25513</v>
      </c>
      <c r="KQ25525">
        <v>65</v>
      </c>
      <c r="KR25525">
        <v>394</v>
      </c>
      <c r="KS25525">
        <v>21</v>
      </c>
      <c r="KT25525">
        <v>26</v>
      </c>
      <c r="KU25525">
        <v>141</v>
      </c>
      <c r="KV25525">
        <v>134</v>
      </c>
      <c r="KW25525">
        <v>228</v>
      </c>
    </row>
    <row r="25526" spans="302:309" x14ac:dyDescent="0.3">
      <c r="KP25526">
        <f ca="1"/>
        <v>25514</v>
      </c>
      <c r="KQ25526">
        <v>65</v>
      </c>
      <c r="KR25526">
        <v>395</v>
      </c>
      <c r="KS25526">
        <v>21</v>
      </c>
      <c r="KT25526">
        <v>26</v>
      </c>
      <c r="KU25526">
        <v>142</v>
      </c>
      <c r="KV25526">
        <v>71</v>
      </c>
      <c r="KW25526">
        <v>166</v>
      </c>
    </row>
    <row r="25527" spans="302:309" x14ac:dyDescent="0.3">
      <c r="KP25527">
        <f ca="1"/>
        <v>25515</v>
      </c>
      <c r="KQ25527">
        <v>65</v>
      </c>
      <c r="KR25527">
        <v>396</v>
      </c>
      <c r="KS25527">
        <v>21</v>
      </c>
      <c r="KT25527">
        <v>26</v>
      </c>
      <c r="KU25527">
        <v>142</v>
      </c>
      <c r="KV25527">
        <v>116</v>
      </c>
      <c r="KW25527">
        <v>211</v>
      </c>
    </row>
    <row r="25528" spans="302:309" x14ac:dyDescent="0.3">
      <c r="KP25528">
        <f ca="1"/>
        <v>25516</v>
      </c>
      <c r="KQ25528">
        <v>65</v>
      </c>
      <c r="KR25528">
        <v>397</v>
      </c>
      <c r="KS25528">
        <v>21</v>
      </c>
      <c r="KT25528">
        <v>26</v>
      </c>
      <c r="KU25528">
        <v>143</v>
      </c>
      <c r="KV25528">
        <v>12</v>
      </c>
      <c r="KW25528">
        <v>136</v>
      </c>
    </row>
    <row r="25529" spans="302:309" x14ac:dyDescent="0.3">
      <c r="KP25529">
        <f ca="1"/>
        <v>25517</v>
      </c>
      <c r="KQ25529">
        <v>65</v>
      </c>
      <c r="KR25529">
        <v>398</v>
      </c>
      <c r="KS25529">
        <v>21</v>
      </c>
      <c r="KT25529">
        <v>26</v>
      </c>
      <c r="KU25529">
        <v>143</v>
      </c>
      <c r="KV25529">
        <v>18</v>
      </c>
      <c r="KW25529">
        <v>130</v>
      </c>
    </row>
    <row r="25530" spans="302:309" x14ac:dyDescent="0.3">
      <c r="KP25530">
        <f ca="1"/>
        <v>25518</v>
      </c>
      <c r="KQ25530">
        <v>65</v>
      </c>
      <c r="KR25530">
        <v>399</v>
      </c>
      <c r="KS25530">
        <v>21</v>
      </c>
      <c r="KT25530">
        <v>26</v>
      </c>
      <c r="KU25530">
        <v>143</v>
      </c>
      <c r="KV25530">
        <v>51</v>
      </c>
      <c r="KW25530">
        <v>147</v>
      </c>
    </row>
    <row r="25531" spans="302:309" x14ac:dyDescent="0.3">
      <c r="KP25531">
        <f ca="1"/>
        <v>25519</v>
      </c>
      <c r="KQ25531">
        <v>65</v>
      </c>
      <c r="KR25531">
        <v>400</v>
      </c>
      <c r="KS25531">
        <v>21</v>
      </c>
      <c r="KT25531">
        <v>26</v>
      </c>
      <c r="KU25531">
        <v>143</v>
      </c>
      <c r="KV25531">
        <v>97</v>
      </c>
      <c r="KW25531">
        <v>193</v>
      </c>
    </row>
    <row r="25532" spans="302:309" x14ac:dyDescent="0.3">
      <c r="KP25532">
        <f ca="1"/>
        <v>25520</v>
      </c>
      <c r="KQ25532">
        <v>65</v>
      </c>
      <c r="KR25532">
        <v>401</v>
      </c>
      <c r="KS25532">
        <v>21</v>
      </c>
      <c r="KT25532">
        <v>26</v>
      </c>
      <c r="KU25532">
        <v>144</v>
      </c>
      <c r="KV25532">
        <v>39</v>
      </c>
      <c r="KW25532">
        <v>136</v>
      </c>
    </row>
    <row r="25533" spans="302:309" x14ac:dyDescent="0.3">
      <c r="KP25533">
        <f ca="1"/>
        <v>25521</v>
      </c>
      <c r="KQ25533">
        <v>65</v>
      </c>
      <c r="KR25533">
        <v>402</v>
      </c>
      <c r="KS25533">
        <v>21</v>
      </c>
      <c r="KT25533">
        <v>26</v>
      </c>
      <c r="KU25533">
        <v>144</v>
      </c>
      <c r="KV25533">
        <v>138</v>
      </c>
      <c r="KW25533">
        <v>235</v>
      </c>
    </row>
    <row r="25534" spans="302:309" x14ac:dyDescent="0.3">
      <c r="KP25534">
        <f ca="1"/>
        <v>25522</v>
      </c>
      <c r="KQ25534">
        <v>65</v>
      </c>
      <c r="KR25534">
        <v>403</v>
      </c>
      <c r="KS25534">
        <v>21</v>
      </c>
      <c r="KT25534">
        <v>26</v>
      </c>
      <c r="KU25534">
        <v>145</v>
      </c>
      <c r="KV25534">
        <v>106</v>
      </c>
      <c r="KW25534">
        <v>204</v>
      </c>
    </row>
    <row r="25535" spans="302:309" x14ac:dyDescent="0.3">
      <c r="KP25535">
        <f ca="1"/>
        <v>25523</v>
      </c>
      <c r="KQ25535">
        <v>65</v>
      </c>
      <c r="KR25535">
        <v>404</v>
      </c>
      <c r="KS25535">
        <v>21</v>
      </c>
      <c r="KT25535">
        <v>26</v>
      </c>
      <c r="KU25535">
        <v>145</v>
      </c>
      <c r="KV25535">
        <v>146</v>
      </c>
      <c r="KW25535">
        <v>244</v>
      </c>
    </row>
    <row r="25536" spans="302:309" x14ac:dyDescent="0.3">
      <c r="KP25536">
        <f ca="1"/>
        <v>25524</v>
      </c>
      <c r="KQ25536">
        <v>65</v>
      </c>
      <c r="KR25536">
        <v>405</v>
      </c>
      <c r="KS25536">
        <v>21</v>
      </c>
      <c r="KT25536">
        <v>26</v>
      </c>
      <c r="KU25536">
        <v>146</v>
      </c>
      <c r="KV25536">
        <v>6</v>
      </c>
      <c r="KW25536">
        <v>145</v>
      </c>
    </row>
    <row r="25537" spans="302:309" x14ac:dyDescent="0.3">
      <c r="KP25537">
        <f ca="1"/>
        <v>25525</v>
      </c>
      <c r="KQ25537">
        <v>65</v>
      </c>
      <c r="KR25537">
        <v>406</v>
      </c>
      <c r="KS25537">
        <v>21</v>
      </c>
      <c r="KT25537">
        <v>26</v>
      </c>
      <c r="KU25537">
        <v>146</v>
      </c>
      <c r="KV25537">
        <v>25</v>
      </c>
      <c r="KW25537">
        <v>126</v>
      </c>
    </row>
    <row r="25538" spans="302:309" x14ac:dyDescent="0.3">
      <c r="KP25538">
        <f ca="1"/>
        <v>25526</v>
      </c>
      <c r="KQ25538">
        <v>65</v>
      </c>
      <c r="KR25538">
        <v>407</v>
      </c>
      <c r="KS25538">
        <v>21</v>
      </c>
      <c r="KT25538">
        <v>26</v>
      </c>
      <c r="KU25538">
        <v>146</v>
      </c>
      <c r="KV25538">
        <v>48</v>
      </c>
      <c r="KW25538">
        <v>147</v>
      </c>
    </row>
    <row r="25539" spans="302:309" x14ac:dyDescent="0.3">
      <c r="KP25539">
        <f ca="1"/>
        <v>25527</v>
      </c>
      <c r="KQ25539">
        <v>65</v>
      </c>
      <c r="KR25539">
        <v>408</v>
      </c>
      <c r="KS25539">
        <v>21</v>
      </c>
      <c r="KT25539">
        <v>26</v>
      </c>
      <c r="KU25539">
        <v>146</v>
      </c>
      <c r="KV25539">
        <v>78</v>
      </c>
      <c r="KW25539">
        <v>177</v>
      </c>
    </row>
    <row r="25540" spans="302:309" x14ac:dyDescent="0.3">
      <c r="KP25540">
        <f ca="1"/>
        <v>25528</v>
      </c>
      <c r="KQ25540">
        <v>65</v>
      </c>
      <c r="KR25540">
        <v>409</v>
      </c>
      <c r="KS25540">
        <v>21</v>
      </c>
      <c r="KT25540">
        <v>26</v>
      </c>
      <c r="KU25540">
        <v>146</v>
      </c>
      <c r="KV25540">
        <v>85</v>
      </c>
      <c r="KW25540">
        <v>184</v>
      </c>
    </row>
    <row r="25541" spans="302:309" x14ac:dyDescent="0.3">
      <c r="KP25541">
        <f ca="1"/>
        <v>25529</v>
      </c>
      <c r="KQ25541">
        <v>65</v>
      </c>
      <c r="KR25541">
        <v>410</v>
      </c>
      <c r="KS25541">
        <v>21</v>
      </c>
      <c r="KT25541">
        <v>26</v>
      </c>
      <c r="KU25541">
        <v>146</v>
      </c>
      <c r="KV25541">
        <v>121</v>
      </c>
      <c r="KW25541">
        <v>220</v>
      </c>
    </row>
    <row r="25542" spans="302:309" x14ac:dyDescent="0.3">
      <c r="KP25542">
        <f ca="1"/>
        <v>25530</v>
      </c>
      <c r="KQ25542">
        <v>65</v>
      </c>
      <c r="KR25542">
        <v>411</v>
      </c>
      <c r="KS25542">
        <v>21</v>
      </c>
      <c r="KT25542">
        <v>26</v>
      </c>
      <c r="KU25542">
        <v>146</v>
      </c>
      <c r="KV25542">
        <v>131</v>
      </c>
      <c r="KW25542">
        <v>230</v>
      </c>
    </row>
    <row r="25543" spans="302:309" x14ac:dyDescent="0.3">
      <c r="KP25543">
        <f ca="1"/>
        <v>25531</v>
      </c>
      <c r="KQ25543">
        <v>65</v>
      </c>
      <c r="KR25543">
        <v>412</v>
      </c>
      <c r="KS25543">
        <v>21</v>
      </c>
      <c r="KT25543">
        <v>26</v>
      </c>
      <c r="KU25543">
        <v>147</v>
      </c>
      <c r="KV25543">
        <v>14</v>
      </c>
      <c r="KW25543">
        <v>138</v>
      </c>
    </row>
    <row r="25544" spans="302:309" x14ac:dyDescent="0.3">
      <c r="KP25544">
        <f ca="1"/>
        <v>25532</v>
      </c>
      <c r="KQ25544">
        <v>65</v>
      </c>
      <c r="KR25544">
        <v>413</v>
      </c>
      <c r="KS25544">
        <v>21</v>
      </c>
      <c r="KT25544">
        <v>26</v>
      </c>
      <c r="KU25544">
        <v>147</v>
      </c>
      <c r="KV25544">
        <v>68</v>
      </c>
      <c r="KW25544">
        <v>168</v>
      </c>
    </row>
    <row r="25545" spans="302:309" x14ac:dyDescent="0.3">
      <c r="KP25545">
        <f ca="1"/>
        <v>25533</v>
      </c>
      <c r="KQ25545">
        <v>65</v>
      </c>
      <c r="KR25545">
        <v>414</v>
      </c>
      <c r="KS25545">
        <v>21</v>
      </c>
      <c r="KT25545">
        <v>26</v>
      </c>
      <c r="KU25545">
        <v>147</v>
      </c>
      <c r="KV25545">
        <v>101</v>
      </c>
      <c r="KW25545">
        <v>201</v>
      </c>
    </row>
    <row r="25546" spans="302:309" x14ac:dyDescent="0.3">
      <c r="KP25546">
        <f ca="1"/>
        <v>25534</v>
      </c>
      <c r="KQ25546">
        <v>65</v>
      </c>
      <c r="KR25546">
        <v>415</v>
      </c>
      <c r="KS25546">
        <v>21</v>
      </c>
      <c r="KT25546">
        <v>26</v>
      </c>
      <c r="KU25546">
        <v>148</v>
      </c>
      <c r="KV25546">
        <v>32</v>
      </c>
      <c r="KW25546">
        <v>133</v>
      </c>
    </row>
    <row r="25547" spans="302:309" x14ac:dyDescent="0.3">
      <c r="KP25547">
        <f ca="1"/>
        <v>25535</v>
      </c>
      <c r="KQ25547">
        <v>65</v>
      </c>
      <c r="KR25547">
        <v>416</v>
      </c>
      <c r="KS25547">
        <v>21</v>
      </c>
      <c r="KT25547">
        <v>26</v>
      </c>
      <c r="KU25547">
        <v>148</v>
      </c>
      <c r="KV25547">
        <v>61</v>
      </c>
      <c r="KW25547">
        <v>162</v>
      </c>
    </row>
    <row r="25548" spans="302:309" x14ac:dyDescent="0.3">
      <c r="KP25548">
        <f ca="1"/>
        <v>25536</v>
      </c>
      <c r="KQ25548">
        <v>65</v>
      </c>
      <c r="KR25548">
        <v>417</v>
      </c>
      <c r="KS25548">
        <v>21</v>
      </c>
      <c r="KT25548">
        <v>26</v>
      </c>
      <c r="KU25548">
        <v>148</v>
      </c>
      <c r="KV25548">
        <v>110</v>
      </c>
      <c r="KW25548">
        <v>211</v>
      </c>
    </row>
    <row r="25549" spans="302:309" x14ac:dyDescent="0.3">
      <c r="KP25549">
        <f ca="1"/>
        <v>25537</v>
      </c>
      <c r="KQ25549">
        <v>65</v>
      </c>
      <c r="KR25549">
        <v>418</v>
      </c>
      <c r="KS25549">
        <v>21</v>
      </c>
      <c r="KT25549">
        <v>26</v>
      </c>
      <c r="KU25549">
        <v>148</v>
      </c>
      <c r="KV25549">
        <v>149</v>
      </c>
      <c r="KW25549">
        <v>250</v>
      </c>
    </row>
    <row r="25550" spans="302:309" x14ac:dyDescent="0.3">
      <c r="KP25550">
        <f ca="1"/>
        <v>25538</v>
      </c>
      <c r="KQ25550">
        <v>65</v>
      </c>
      <c r="KR25550">
        <v>419</v>
      </c>
      <c r="KS25550">
        <v>21</v>
      </c>
      <c r="KT25550">
        <v>26</v>
      </c>
      <c r="KU25550">
        <v>149</v>
      </c>
      <c r="KV25550">
        <v>40</v>
      </c>
      <c r="KW25550">
        <v>142</v>
      </c>
    </row>
    <row r="25551" spans="302:309" x14ac:dyDescent="0.3">
      <c r="KP25551">
        <f ca="1"/>
        <v>25539</v>
      </c>
      <c r="KQ25551">
        <v>65</v>
      </c>
      <c r="KR25551">
        <v>420</v>
      </c>
      <c r="KS25551">
        <v>21</v>
      </c>
      <c r="KT25551">
        <v>26</v>
      </c>
      <c r="KU25551">
        <v>149</v>
      </c>
      <c r="KV25551">
        <v>89</v>
      </c>
      <c r="KW25551">
        <v>191</v>
      </c>
    </row>
    <row r="25552" spans="302:309" x14ac:dyDescent="0.3">
      <c r="KP25552">
        <f ca="1"/>
        <v>25540</v>
      </c>
      <c r="KQ25552">
        <v>65</v>
      </c>
      <c r="KR25552">
        <v>421</v>
      </c>
      <c r="KS25552">
        <v>21</v>
      </c>
      <c r="KT25552">
        <v>26</v>
      </c>
      <c r="KU25552">
        <v>149</v>
      </c>
      <c r="KV25552">
        <v>136</v>
      </c>
      <c r="KW25552">
        <v>238</v>
      </c>
    </row>
    <row r="25553" spans="302:309" x14ac:dyDescent="0.3">
      <c r="KP25553">
        <f ca="1"/>
        <v>25541</v>
      </c>
      <c r="KQ25553">
        <v>65</v>
      </c>
      <c r="KR25553">
        <v>422</v>
      </c>
      <c r="KS25553">
        <v>21</v>
      </c>
      <c r="KT25553">
        <v>26</v>
      </c>
      <c r="KU25553">
        <v>150</v>
      </c>
      <c r="KV25553">
        <v>20</v>
      </c>
      <c r="KW25553">
        <v>135</v>
      </c>
    </row>
    <row r="25554" spans="302:309" x14ac:dyDescent="0.3">
      <c r="KP25554">
        <f ca="1"/>
        <v>25542</v>
      </c>
      <c r="KQ25554">
        <v>65</v>
      </c>
      <c r="KR25554">
        <v>423</v>
      </c>
      <c r="KS25554">
        <v>21</v>
      </c>
      <c r="KT25554">
        <v>26</v>
      </c>
      <c r="KU25554">
        <v>150</v>
      </c>
      <c r="KV25554">
        <v>27</v>
      </c>
      <c r="KW25554">
        <v>130</v>
      </c>
    </row>
    <row r="25555" spans="302:309" x14ac:dyDescent="0.3">
      <c r="KP25555">
        <f ca="1"/>
        <v>25543</v>
      </c>
      <c r="KQ25555">
        <v>65</v>
      </c>
      <c r="KR25555">
        <v>424</v>
      </c>
      <c r="KS25555">
        <v>21</v>
      </c>
      <c r="KT25555">
        <v>26</v>
      </c>
      <c r="KU25555">
        <v>150</v>
      </c>
      <c r="KV25555">
        <v>53</v>
      </c>
      <c r="KW25555">
        <v>156</v>
      </c>
    </row>
    <row r="25556" spans="302:309" x14ac:dyDescent="0.3">
      <c r="KP25556">
        <f ca="1"/>
        <v>25544</v>
      </c>
      <c r="KQ25556">
        <v>65</v>
      </c>
      <c r="KR25556">
        <v>425</v>
      </c>
      <c r="KS25556">
        <v>21</v>
      </c>
      <c r="KT25556">
        <v>26</v>
      </c>
      <c r="KU25556">
        <v>150</v>
      </c>
      <c r="KV25556">
        <v>72</v>
      </c>
      <c r="KW25556">
        <v>175</v>
      </c>
    </row>
    <row r="25557" spans="302:309" x14ac:dyDescent="0.3">
      <c r="KP25557">
        <f ca="1"/>
        <v>25545</v>
      </c>
      <c r="KQ25557">
        <v>65</v>
      </c>
      <c r="KR25557">
        <v>426</v>
      </c>
      <c r="KS25557">
        <v>21</v>
      </c>
      <c r="KT25557">
        <v>26</v>
      </c>
      <c r="KU25557">
        <v>150</v>
      </c>
      <c r="KV25557">
        <v>125</v>
      </c>
      <c r="KW25557">
        <v>228</v>
      </c>
    </row>
    <row r="25558" spans="302:309" x14ac:dyDescent="0.3">
      <c r="KP25558">
        <f ca="1"/>
        <v>25546</v>
      </c>
      <c r="KQ25558">
        <v>66</v>
      </c>
      <c r="KR25558">
        <v>67</v>
      </c>
      <c r="KS25558">
        <v>21</v>
      </c>
      <c r="KT25558">
        <v>57</v>
      </c>
      <c r="KU25558">
        <v>21</v>
      </c>
      <c r="KV25558">
        <v>69</v>
      </c>
      <c r="KW25558">
        <v>12</v>
      </c>
    </row>
    <row r="25559" spans="302:309" x14ac:dyDescent="0.3">
      <c r="KP25559">
        <f ca="1"/>
        <v>25547</v>
      </c>
      <c r="KQ25559">
        <v>66</v>
      </c>
      <c r="KR25559">
        <v>68</v>
      </c>
      <c r="KS25559">
        <v>21</v>
      </c>
      <c r="KT25559">
        <v>57</v>
      </c>
      <c r="KU25559">
        <v>21</v>
      </c>
      <c r="KV25559">
        <v>75</v>
      </c>
      <c r="KW25559">
        <v>18</v>
      </c>
    </row>
    <row r="25560" spans="302:309" x14ac:dyDescent="0.3">
      <c r="KP25560">
        <f ca="1"/>
        <v>25548</v>
      </c>
      <c r="KQ25560">
        <v>66</v>
      </c>
      <c r="KR25560">
        <v>69</v>
      </c>
      <c r="KS25560">
        <v>21</v>
      </c>
      <c r="KT25560">
        <v>57</v>
      </c>
      <c r="KU25560">
        <v>21</v>
      </c>
      <c r="KV25560">
        <v>114</v>
      </c>
      <c r="KW25560">
        <v>57</v>
      </c>
    </row>
    <row r="25561" spans="302:309" x14ac:dyDescent="0.3">
      <c r="KP25561">
        <f ca="1"/>
        <v>25549</v>
      </c>
      <c r="KQ25561">
        <v>66</v>
      </c>
      <c r="KR25561">
        <v>70</v>
      </c>
      <c r="KS25561">
        <v>21</v>
      </c>
      <c r="KT25561">
        <v>57</v>
      </c>
      <c r="KU25561">
        <v>22</v>
      </c>
      <c r="KV25561">
        <v>63</v>
      </c>
      <c r="KW25561">
        <v>7</v>
      </c>
    </row>
    <row r="25562" spans="302:309" x14ac:dyDescent="0.3">
      <c r="KP25562">
        <f ca="1"/>
        <v>25550</v>
      </c>
      <c r="KQ25562">
        <v>66</v>
      </c>
      <c r="KR25562">
        <v>71</v>
      </c>
      <c r="KS25562">
        <v>21</v>
      </c>
      <c r="KT25562">
        <v>57</v>
      </c>
      <c r="KU25562">
        <v>22</v>
      </c>
      <c r="KV25562">
        <v>103</v>
      </c>
      <c r="KW25562">
        <v>47</v>
      </c>
    </row>
    <row r="25563" spans="302:309" x14ac:dyDescent="0.3">
      <c r="KP25563">
        <f ca="1"/>
        <v>25551</v>
      </c>
      <c r="KQ25563">
        <v>66</v>
      </c>
      <c r="KR25563">
        <v>72</v>
      </c>
      <c r="KS25563">
        <v>21</v>
      </c>
      <c r="KT25563">
        <v>57</v>
      </c>
      <c r="KU25563">
        <v>23</v>
      </c>
      <c r="KV25563">
        <v>18</v>
      </c>
      <c r="KW25563">
        <v>41</v>
      </c>
    </row>
    <row r="25564" spans="302:309" x14ac:dyDescent="0.3">
      <c r="KP25564">
        <f ca="1"/>
        <v>25552</v>
      </c>
      <c r="KQ25564">
        <v>66</v>
      </c>
      <c r="KR25564">
        <v>73</v>
      </c>
      <c r="KS25564">
        <v>21</v>
      </c>
      <c r="KT25564">
        <v>57</v>
      </c>
      <c r="KU25564">
        <v>23</v>
      </c>
      <c r="KV25564">
        <v>32</v>
      </c>
      <c r="KW25564">
        <v>27</v>
      </c>
    </row>
    <row r="25565" spans="302:309" x14ac:dyDescent="0.3">
      <c r="KP25565">
        <f ca="1"/>
        <v>25553</v>
      </c>
      <c r="KQ25565">
        <v>66</v>
      </c>
      <c r="KR25565">
        <v>74</v>
      </c>
      <c r="KS25565">
        <v>21</v>
      </c>
      <c r="KT25565">
        <v>57</v>
      </c>
      <c r="KU25565">
        <v>23</v>
      </c>
      <c r="KV25565">
        <v>139</v>
      </c>
      <c r="KW25565">
        <v>84</v>
      </c>
    </row>
    <row r="25566" spans="302:309" x14ac:dyDescent="0.3">
      <c r="KP25566">
        <f ca="1"/>
        <v>25554</v>
      </c>
      <c r="KQ25566">
        <v>66</v>
      </c>
      <c r="KR25566">
        <v>75</v>
      </c>
      <c r="KS25566">
        <v>21</v>
      </c>
      <c r="KT25566">
        <v>57</v>
      </c>
      <c r="KU25566">
        <v>24</v>
      </c>
      <c r="KV25566">
        <v>40</v>
      </c>
      <c r="KW25566">
        <v>20</v>
      </c>
    </row>
    <row r="25567" spans="302:309" x14ac:dyDescent="0.3">
      <c r="KP25567">
        <f ca="1"/>
        <v>25555</v>
      </c>
      <c r="KQ25567">
        <v>66</v>
      </c>
      <c r="KR25567">
        <v>76</v>
      </c>
      <c r="KS25567">
        <v>21</v>
      </c>
      <c r="KT25567">
        <v>57</v>
      </c>
      <c r="KU25567">
        <v>24</v>
      </c>
      <c r="KV25567">
        <v>89</v>
      </c>
      <c r="KW25567">
        <v>35</v>
      </c>
    </row>
    <row r="25568" spans="302:309" x14ac:dyDescent="0.3">
      <c r="KP25568">
        <f ca="1"/>
        <v>25556</v>
      </c>
      <c r="KQ25568">
        <v>66</v>
      </c>
      <c r="KR25568">
        <v>77</v>
      </c>
      <c r="KS25568">
        <v>21</v>
      </c>
      <c r="KT25568">
        <v>57</v>
      </c>
      <c r="KU25568">
        <v>24</v>
      </c>
      <c r="KV25568">
        <v>108</v>
      </c>
      <c r="KW25568">
        <v>54</v>
      </c>
    </row>
    <row r="25569" spans="302:309" x14ac:dyDescent="0.3">
      <c r="KP25569">
        <f ca="1"/>
        <v>25557</v>
      </c>
      <c r="KQ25569">
        <v>66</v>
      </c>
      <c r="KR25569">
        <v>78</v>
      </c>
      <c r="KS25569">
        <v>21</v>
      </c>
      <c r="KT25569">
        <v>57</v>
      </c>
      <c r="KU25569">
        <v>24</v>
      </c>
      <c r="KV25569">
        <v>146</v>
      </c>
      <c r="KW25569">
        <v>92</v>
      </c>
    </row>
    <row r="25570" spans="302:309" x14ac:dyDescent="0.3">
      <c r="KP25570">
        <f ca="1"/>
        <v>25558</v>
      </c>
      <c r="KQ25570">
        <v>66</v>
      </c>
      <c r="KR25570">
        <v>79</v>
      </c>
      <c r="KS25570">
        <v>21</v>
      </c>
      <c r="KT25570">
        <v>57</v>
      </c>
      <c r="KU25570">
        <v>25</v>
      </c>
      <c r="KV25570">
        <v>66</v>
      </c>
      <c r="KW25570">
        <v>13</v>
      </c>
    </row>
    <row r="25571" spans="302:309" x14ac:dyDescent="0.3">
      <c r="KP25571">
        <f ca="1"/>
        <v>25559</v>
      </c>
      <c r="KQ25571">
        <v>66</v>
      </c>
      <c r="KR25571">
        <v>80</v>
      </c>
      <c r="KS25571">
        <v>21</v>
      </c>
      <c r="KT25571">
        <v>57</v>
      </c>
      <c r="KU25571">
        <v>25</v>
      </c>
      <c r="KV25571">
        <v>121</v>
      </c>
      <c r="KW25571">
        <v>68</v>
      </c>
    </row>
    <row r="25572" spans="302:309" x14ac:dyDescent="0.3">
      <c r="KP25572">
        <f ca="1"/>
        <v>25560</v>
      </c>
      <c r="KQ25572">
        <v>66</v>
      </c>
      <c r="KR25572">
        <v>81</v>
      </c>
      <c r="KS25572">
        <v>21</v>
      </c>
      <c r="KT25572">
        <v>57</v>
      </c>
      <c r="KU25572">
        <v>25</v>
      </c>
      <c r="KV25572">
        <v>128</v>
      </c>
      <c r="KW25572">
        <v>75</v>
      </c>
    </row>
    <row r="25573" spans="302:309" x14ac:dyDescent="0.3">
      <c r="KP25573">
        <f ca="1"/>
        <v>25561</v>
      </c>
      <c r="KQ25573">
        <v>66</v>
      </c>
      <c r="KR25573">
        <v>82</v>
      </c>
      <c r="KS25573">
        <v>21</v>
      </c>
      <c r="KT25573">
        <v>57</v>
      </c>
      <c r="KU25573">
        <v>25</v>
      </c>
      <c r="KV25573">
        <v>135</v>
      </c>
      <c r="KW25573">
        <v>82</v>
      </c>
    </row>
    <row r="25574" spans="302:309" x14ac:dyDescent="0.3">
      <c r="KP25574">
        <f ca="1"/>
        <v>25562</v>
      </c>
      <c r="KQ25574">
        <v>66</v>
      </c>
      <c r="KR25574">
        <v>83</v>
      </c>
      <c r="KS25574">
        <v>21</v>
      </c>
      <c r="KT25574">
        <v>57</v>
      </c>
      <c r="KU25574">
        <v>26</v>
      </c>
      <c r="KV25574">
        <v>1</v>
      </c>
      <c r="KW25574">
        <v>61</v>
      </c>
    </row>
    <row r="25575" spans="302:309" x14ac:dyDescent="0.3">
      <c r="KP25575">
        <f ca="1"/>
        <v>25563</v>
      </c>
      <c r="KQ25575">
        <v>66</v>
      </c>
      <c r="KR25575">
        <v>84</v>
      </c>
      <c r="KS25575">
        <v>21</v>
      </c>
      <c r="KT25575">
        <v>57</v>
      </c>
      <c r="KU25575">
        <v>26</v>
      </c>
      <c r="KV25575">
        <v>23</v>
      </c>
      <c r="KW25575">
        <v>39</v>
      </c>
    </row>
    <row r="25576" spans="302:309" x14ac:dyDescent="0.3">
      <c r="KP25576">
        <f ca="1"/>
        <v>25564</v>
      </c>
      <c r="KQ25576">
        <v>66</v>
      </c>
      <c r="KR25576">
        <v>85</v>
      </c>
      <c r="KS25576">
        <v>21</v>
      </c>
      <c r="KT25576">
        <v>57</v>
      </c>
      <c r="KU25576">
        <v>26</v>
      </c>
      <c r="KV25576">
        <v>55</v>
      </c>
      <c r="KW25576">
        <v>7</v>
      </c>
    </row>
    <row r="25577" spans="302:309" x14ac:dyDescent="0.3">
      <c r="KP25577">
        <f ca="1"/>
        <v>25565</v>
      </c>
      <c r="KQ25577">
        <v>66</v>
      </c>
      <c r="KR25577">
        <v>86</v>
      </c>
      <c r="KS25577">
        <v>21</v>
      </c>
      <c r="KT25577">
        <v>57</v>
      </c>
      <c r="KU25577">
        <v>26</v>
      </c>
      <c r="KV25577">
        <v>84</v>
      </c>
      <c r="KW25577">
        <v>32</v>
      </c>
    </row>
    <row r="25578" spans="302:309" x14ac:dyDescent="0.3">
      <c r="KP25578">
        <f ca="1"/>
        <v>25566</v>
      </c>
      <c r="KQ25578">
        <v>66</v>
      </c>
      <c r="KR25578">
        <v>87</v>
      </c>
      <c r="KS25578">
        <v>21</v>
      </c>
      <c r="KT25578">
        <v>57</v>
      </c>
      <c r="KU25578">
        <v>27</v>
      </c>
      <c r="KV25578">
        <v>49</v>
      </c>
      <c r="KW25578">
        <v>14</v>
      </c>
    </row>
    <row r="25579" spans="302:309" x14ac:dyDescent="0.3">
      <c r="KP25579">
        <f ca="1"/>
        <v>25567</v>
      </c>
      <c r="KQ25579">
        <v>66</v>
      </c>
      <c r="KR25579">
        <v>88</v>
      </c>
      <c r="KS25579">
        <v>21</v>
      </c>
      <c r="KT25579">
        <v>57</v>
      </c>
      <c r="KU25579">
        <v>27</v>
      </c>
      <c r="KV25579">
        <v>72</v>
      </c>
      <c r="KW25579">
        <v>21</v>
      </c>
    </row>
    <row r="25580" spans="302:309" x14ac:dyDescent="0.3">
      <c r="KP25580">
        <f ca="1"/>
        <v>25568</v>
      </c>
      <c r="KQ25580">
        <v>66</v>
      </c>
      <c r="KR25580">
        <v>89</v>
      </c>
      <c r="KS25580">
        <v>21</v>
      </c>
      <c r="KT25580">
        <v>57</v>
      </c>
      <c r="KU25580">
        <v>27</v>
      </c>
      <c r="KV25580">
        <v>143</v>
      </c>
      <c r="KW25580">
        <v>92</v>
      </c>
    </row>
    <row r="25581" spans="302:309" x14ac:dyDescent="0.3">
      <c r="KP25581">
        <f ca="1"/>
        <v>25569</v>
      </c>
      <c r="KQ25581">
        <v>66</v>
      </c>
      <c r="KR25581">
        <v>90</v>
      </c>
      <c r="KS25581">
        <v>21</v>
      </c>
      <c r="KT25581">
        <v>57</v>
      </c>
      <c r="KU25581">
        <v>28</v>
      </c>
      <c r="KV25581">
        <v>43</v>
      </c>
      <c r="KW25581">
        <v>21</v>
      </c>
    </row>
    <row r="25582" spans="302:309" x14ac:dyDescent="0.3">
      <c r="KP25582">
        <f ca="1"/>
        <v>25570</v>
      </c>
      <c r="KQ25582">
        <v>66</v>
      </c>
      <c r="KR25582">
        <v>91</v>
      </c>
      <c r="KS25582">
        <v>21</v>
      </c>
      <c r="KT25582">
        <v>57</v>
      </c>
      <c r="KU25582">
        <v>28</v>
      </c>
      <c r="KV25582">
        <v>60</v>
      </c>
      <c r="KW25582">
        <v>10</v>
      </c>
    </row>
    <row r="25583" spans="302:309" x14ac:dyDescent="0.3">
      <c r="KP25583">
        <f ca="1"/>
        <v>25571</v>
      </c>
      <c r="KQ25583">
        <v>66</v>
      </c>
      <c r="KR25583">
        <v>92</v>
      </c>
      <c r="KS25583">
        <v>21</v>
      </c>
      <c r="KT25583">
        <v>57</v>
      </c>
      <c r="KU25583">
        <v>28</v>
      </c>
      <c r="KV25583">
        <v>97</v>
      </c>
      <c r="KW25583">
        <v>47</v>
      </c>
    </row>
    <row r="25584" spans="302:309" x14ac:dyDescent="0.3">
      <c r="KP25584">
        <f ca="1"/>
        <v>25572</v>
      </c>
      <c r="KQ25584">
        <v>66</v>
      </c>
      <c r="KR25584">
        <v>93</v>
      </c>
      <c r="KS25584">
        <v>21</v>
      </c>
      <c r="KT25584">
        <v>57</v>
      </c>
      <c r="KU25584">
        <v>29</v>
      </c>
      <c r="KV25584">
        <v>7</v>
      </c>
      <c r="KW25584">
        <v>58</v>
      </c>
    </row>
    <row r="25585" spans="302:309" x14ac:dyDescent="0.3">
      <c r="KP25585">
        <f ca="1"/>
        <v>25573</v>
      </c>
      <c r="KQ25585">
        <v>66</v>
      </c>
      <c r="KR25585">
        <v>94</v>
      </c>
      <c r="KS25585">
        <v>21</v>
      </c>
      <c r="KT25585">
        <v>57</v>
      </c>
      <c r="KU25585">
        <v>29</v>
      </c>
      <c r="KV25585">
        <v>37</v>
      </c>
      <c r="KW25585">
        <v>28</v>
      </c>
    </row>
    <row r="25586" spans="302:309" x14ac:dyDescent="0.3">
      <c r="KP25586">
        <f ca="1"/>
        <v>25574</v>
      </c>
      <c r="KQ25586">
        <v>66</v>
      </c>
      <c r="KR25586">
        <v>95</v>
      </c>
      <c r="KS25586">
        <v>21</v>
      </c>
      <c r="KT25586">
        <v>57</v>
      </c>
      <c r="KU25586">
        <v>30</v>
      </c>
      <c r="KV25586">
        <v>77</v>
      </c>
      <c r="KW25586">
        <v>29</v>
      </c>
    </row>
    <row r="25587" spans="302:309" x14ac:dyDescent="0.3">
      <c r="KP25587">
        <f ca="1"/>
        <v>25575</v>
      </c>
      <c r="KQ25587">
        <v>66</v>
      </c>
      <c r="KR25587">
        <v>96</v>
      </c>
      <c r="KS25587">
        <v>21</v>
      </c>
      <c r="KT25587">
        <v>57</v>
      </c>
      <c r="KU25587">
        <v>30</v>
      </c>
      <c r="KV25587">
        <v>125</v>
      </c>
      <c r="KW25587">
        <v>77</v>
      </c>
    </row>
    <row r="25588" spans="302:309" x14ac:dyDescent="0.3">
      <c r="KP25588">
        <f ca="1"/>
        <v>25576</v>
      </c>
      <c r="KQ25588">
        <v>66</v>
      </c>
      <c r="KR25588">
        <v>97</v>
      </c>
      <c r="KS25588">
        <v>21</v>
      </c>
      <c r="KT25588">
        <v>57</v>
      </c>
      <c r="KU25588">
        <v>31</v>
      </c>
      <c r="KV25588">
        <v>19</v>
      </c>
      <c r="KW25588">
        <v>48</v>
      </c>
    </row>
    <row r="25589" spans="302:309" x14ac:dyDescent="0.3">
      <c r="KP25589">
        <f ca="1"/>
        <v>25577</v>
      </c>
      <c r="KQ25589">
        <v>66</v>
      </c>
      <c r="KR25589">
        <v>98</v>
      </c>
      <c r="KS25589">
        <v>21</v>
      </c>
      <c r="KT25589">
        <v>57</v>
      </c>
      <c r="KU25589">
        <v>31</v>
      </c>
      <c r="KV25589">
        <v>56</v>
      </c>
      <c r="KW25589">
        <v>11</v>
      </c>
    </row>
    <row r="25590" spans="302:309" x14ac:dyDescent="0.3">
      <c r="KP25590">
        <f ca="1"/>
        <v>25578</v>
      </c>
      <c r="KQ25590">
        <v>66</v>
      </c>
      <c r="KR25590">
        <v>99</v>
      </c>
      <c r="KS25590">
        <v>21</v>
      </c>
      <c r="KT25590">
        <v>57</v>
      </c>
      <c r="KU25590">
        <v>31</v>
      </c>
      <c r="KV25590">
        <v>87</v>
      </c>
      <c r="KW25590">
        <v>40</v>
      </c>
    </row>
    <row r="25591" spans="302:309" x14ac:dyDescent="0.3">
      <c r="KP25591">
        <f ca="1"/>
        <v>25579</v>
      </c>
      <c r="KQ25591">
        <v>66</v>
      </c>
      <c r="KR25591">
        <v>100</v>
      </c>
      <c r="KS25591">
        <v>21</v>
      </c>
      <c r="KT25591">
        <v>57</v>
      </c>
      <c r="KU25591">
        <v>31</v>
      </c>
      <c r="KV25591">
        <v>105</v>
      </c>
      <c r="KW25591">
        <v>58</v>
      </c>
    </row>
    <row r="25592" spans="302:309" x14ac:dyDescent="0.3">
      <c r="KP25592">
        <f ca="1"/>
        <v>25580</v>
      </c>
      <c r="KQ25592">
        <v>66</v>
      </c>
      <c r="KR25592">
        <v>101</v>
      </c>
      <c r="KS25592">
        <v>21</v>
      </c>
      <c r="KT25592">
        <v>57</v>
      </c>
      <c r="KU25592">
        <v>31</v>
      </c>
      <c r="KV25592">
        <v>114</v>
      </c>
      <c r="KW25592">
        <v>67</v>
      </c>
    </row>
    <row r="25593" spans="302:309" x14ac:dyDescent="0.3">
      <c r="KP25593">
        <f ca="1"/>
        <v>25581</v>
      </c>
      <c r="KQ25593">
        <v>66</v>
      </c>
      <c r="KR25593">
        <v>102</v>
      </c>
      <c r="KS25593">
        <v>21</v>
      </c>
      <c r="KT25593">
        <v>57</v>
      </c>
      <c r="KU25593">
        <v>31</v>
      </c>
      <c r="KV25593">
        <v>137</v>
      </c>
      <c r="KW25593">
        <v>90</v>
      </c>
    </row>
    <row r="25594" spans="302:309" x14ac:dyDescent="0.3">
      <c r="KP25594">
        <f ca="1"/>
        <v>25582</v>
      </c>
      <c r="KQ25594">
        <v>66</v>
      </c>
      <c r="KR25594">
        <v>103</v>
      </c>
      <c r="KS25594">
        <v>21</v>
      </c>
      <c r="KT25594">
        <v>57</v>
      </c>
      <c r="KU25594">
        <v>32</v>
      </c>
      <c r="KV25594">
        <v>28</v>
      </c>
      <c r="KW25594">
        <v>40</v>
      </c>
    </row>
    <row r="25595" spans="302:309" x14ac:dyDescent="0.3">
      <c r="KP25595">
        <f ca="1"/>
        <v>25583</v>
      </c>
      <c r="KQ25595">
        <v>66</v>
      </c>
      <c r="KR25595">
        <v>104</v>
      </c>
      <c r="KS25595">
        <v>21</v>
      </c>
      <c r="KT25595">
        <v>57</v>
      </c>
      <c r="KU25595">
        <v>32</v>
      </c>
      <c r="KV25595">
        <v>69</v>
      </c>
      <c r="KW25595">
        <v>23</v>
      </c>
    </row>
    <row r="25596" spans="302:309" x14ac:dyDescent="0.3">
      <c r="KP25596">
        <f ca="1"/>
        <v>25584</v>
      </c>
      <c r="KQ25596">
        <v>66</v>
      </c>
      <c r="KR25596">
        <v>105</v>
      </c>
      <c r="KS25596">
        <v>21</v>
      </c>
      <c r="KT25596">
        <v>57</v>
      </c>
      <c r="KU25596">
        <v>33</v>
      </c>
      <c r="KV25596">
        <v>48</v>
      </c>
      <c r="KW25596">
        <v>21</v>
      </c>
    </row>
    <row r="25597" spans="302:309" x14ac:dyDescent="0.3">
      <c r="KP25597">
        <f ca="1"/>
        <v>25585</v>
      </c>
      <c r="KQ25597">
        <v>66</v>
      </c>
      <c r="KR25597">
        <v>106</v>
      </c>
      <c r="KS25597">
        <v>21</v>
      </c>
      <c r="KT25597">
        <v>57</v>
      </c>
      <c r="KU25597">
        <v>33</v>
      </c>
      <c r="KV25597">
        <v>61</v>
      </c>
      <c r="KW25597">
        <v>16</v>
      </c>
    </row>
    <row r="25598" spans="302:309" x14ac:dyDescent="0.3">
      <c r="KP25598">
        <f ca="1"/>
        <v>25586</v>
      </c>
      <c r="KQ25598">
        <v>66</v>
      </c>
      <c r="KR25598">
        <v>107</v>
      </c>
      <c r="KS25598">
        <v>21</v>
      </c>
      <c r="KT25598">
        <v>57</v>
      </c>
      <c r="KU25598">
        <v>33</v>
      </c>
      <c r="KV25598">
        <v>101</v>
      </c>
      <c r="KW25598">
        <v>56</v>
      </c>
    </row>
    <row r="25599" spans="302:309" x14ac:dyDescent="0.3">
      <c r="KP25599">
        <f ca="1"/>
        <v>25587</v>
      </c>
      <c r="KQ25599">
        <v>66</v>
      </c>
      <c r="KR25599">
        <v>108</v>
      </c>
      <c r="KS25599">
        <v>21</v>
      </c>
      <c r="KT25599">
        <v>57</v>
      </c>
      <c r="KU25599">
        <v>33</v>
      </c>
      <c r="KV25599">
        <v>131</v>
      </c>
      <c r="KW25599">
        <v>86</v>
      </c>
    </row>
    <row r="25600" spans="302:309" x14ac:dyDescent="0.3">
      <c r="KP25600">
        <f ca="1"/>
        <v>25588</v>
      </c>
      <c r="KQ25600">
        <v>66</v>
      </c>
      <c r="KR25600">
        <v>109</v>
      </c>
      <c r="KS25600">
        <v>21</v>
      </c>
      <c r="KT25600">
        <v>57</v>
      </c>
      <c r="KU25600">
        <v>33</v>
      </c>
      <c r="KV25600">
        <v>148</v>
      </c>
      <c r="KW25600">
        <v>103</v>
      </c>
    </row>
    <row r="25601" spans="302:309" x14ac:dyDescent="0.3">
      <c r="KP25601">
        <f ca="1"/>
        <v>25589</v>
      </c>
      <c r="KQ25601">
        <v>66</v>
      </c>
      <c r="KR25601">
        <v>110</v>
      </c>
      <c r="KS25601">
        <v>21</v>
      </c>
      <c r="KT25601">
        <v>57</v>
      </c>
      <c r="KU25601">
        <v>34</v>
      </c>
      <c r="KV25601">
        <v>5</v>
      </c>
      <c r="KW25601">
        <v>65</v>
      </c>
    </row>
    <row r="25602" spans="302:309" x14ac:dyDescent="0.3">
      <c r="KP25602">
        <f ca="1"/>
        <v>25590</v>
      </c>
      <c r="KQ25602">
        <v>66</v>
      </c>
      <c r="KR25602">
        <v>111</v>
      </c>
      <c r="KS25602">
        <v>21</v>
      </c>
      <c r="KT25602">
        <v>57</v>
      </c>
      <c r="KU25602">
        <v>34</v>
      </c>
      <c r="KV25602">
        <v>41</v>
      </c>
      <c r="KW25602">
        <v>29</v>
      </c>
    </row>
    <row r="25603" spans="302:309" x14ac:dyDescent="0.3">
      <c r="KP25603">
        <f ca="1"/>
        <v>25591</v>
      </c>
      <c r="KQ25603">
        <v>66</v>
      </c>
      <c r="KR25603">
        <v>112</v>
      </c>
      <c r="KS25603">
        <v>21</v>
      </c>
      <c r="KT25603">
        <v>57</v>
      </c>
      <c r="KU25603">
        <v>35</v>
      </c>
      <c r="KV25603">
        <v>17</v>
      </c>
      <c r="KW25603">
        <v>54</v>
      </c>
    </row>
    <row r="25604" spans="302:309" x14ac:dyDescent="0.3">
      <c r="KP25604">
        <f ca="1"/>
        <v>25592</v>
      </c>
      <c r="KQ25604">
        <v>66</v>
      </c>
      <c r="KR25604">
        <v>113</v>
      </c>
      <c r="KS25604">
        <v>21</v>
      </c>
      <c r="KT25604">
        <v>57</v>
      </c>
      <c r="KU25604">
        <v>35</v>
      </c>
      <c r="KV25604">
        <v>23</v>
      </c>
      <c r="KW25604">
        <v>48</v>
      </c>
    </row>
    <row r="25605" spans="302:309" x14ac:dyDescent="0.3">
      <c r="KP25605">
        <f ca="1"/>
        <v>25593</v>
      </c>
      <c r="KQ25605">
        <v>66</v>
      </c>
      <c r="KR25605">
        <v>114</v>
      </c>
      <c r="KS25605">
        <v>21</v>
      </c>
      <c r="KT25605">
        <v>57</v>
      </c>
      <c r="KU25605">
        <v>35</v>
      </c>
      <c r="KV25605">
        <v>79</v>
      </c>
      <c r="KW25605">
        <v>36</v>
      </c>
    </row>
    <row r="25606" spans="302:309" x14ac:dyDescent="0.3">
      <c r="KP25606">
        <f ca="1"/>
        <v>25594</v>
      </c>
      <c r="KQ25606">
        <v>66</v>
      </c>
      <c r="KR25606">
        <v>115</v>
      </c>
      <c r="KS25606">
        <v>21</v>
      </c>
      <c r="KT25606">
        <v>57</v>
      </c>
      <c r="KU25606">
        <v>35</v>
      </c>
      <c r="KV25606">
        <v>112</v>
      </c>
      <c r="KW25606">
        <v>69</v>
      </c>
    </row>
    <row r="25607" spans="302:309" x14ac:dyDescent="0.3">
      <c r="KP25607">
        <f ca="1"/>
        <v>25595</v>
      </c>
      <c r="KQ25607">
        <v>66</v>
      </c>
      <c r="KR25607">
        <v>116</v>
      </c>
      <c r="KS25607">
        <v>21</v>
      </c>
      <c r="KT25607">
        <v>57</v>
      </c>
      <c r="KU25607">
        <v>35</v>
      </c>
      <c r="KV25607">
        <v>122</v>
      </c>
      <c r="KW25607">
        <v>79</v>
      </c>
    </row>
    <row r="25608" spans="302:309" x14ac:dyDescent="0.3">
      <c r="KP25608">
        <f ca="1"/>
        <v>25596</v>
      </c>
      <c r="KQ25608">
        <v>66</v>
      </c>
      <c r="KR25608">
        <v>117</v>
      </c>
      <c r="KS25608">
        <v>21</v>
      </c>
      <c r="KT25608">
        <v>57</v>
      </c>
      <c r="KU25608">
        <v>36</v>
      </c>
      <c r="KV25608">
        <v>66</v>
      </c>
      <c r="KW25608">
        <v>24</v>
      </c>
    </row>
    <row r="25609" spans="302:309" x14ac:dyDescent="0.3">
      <c r="KP25609">
        <f ca="1"/>
        <v>25597</v>
      </c>
      <c r="KQ25609">
        <v>66</v>
      </c>
      <c r="KR25609">
        <v>118</v>
      </c>
      <c r="KS25609">
        <v>21</v>
      </c>
      <c r="KT25609">
        <v>57</v>
      </c>
      <c r="KU25609">
        <v>36</v>
      </c>
      <c r="KV25609">
        <v>73</v>
      </c>
      <c r="KW25609">
        <v>31</v>
      </c>
    </row>
    <row r="25610" spans="302:309" x14ac:dyDescent="0.3">
      <c r="KP25610">
        <f ca="1"/>
        <v>25598</v>
      </c>
      <c r="KQ25610">
        <v>66</v>
      </c>
      <c r="KR25610">
        <v>119</v>
      </c>
      <c r="KS25610">
        <v>21</v>
      </c>
      <c r="KT25610">
        <v>57</v>
      </c>
      <c r="KU25610">
        <v>37</v>
      </c>
      <c r="KV25610">
        <v>46</v>
      </c>
      <c r="KW25610">
        <v>27</v>
      </c>
    </row>
    <row r="25611" spans="302:309" x14ac:dyDescent="0.3">
      <c r="KP25611">
        <f ca="1"/>
        <v>25599</v>
      </c>
      <c r="KQ25611">
        <v>66</v>
      </c>
      <c r="KR25611">
        <v>120</v>
      </c>
      <c r="KS25611">
        <v>21</v>
      </c>
      <c r="KT25611">
        <v>57</v>
      </c>
      <c r="KU25611">
        <v>37</v>
      </c>
      <c r="KV25611">
        <v>136</v>
      </c>
      <c r="KW25611">
        <v>95</v>
      </c>
    </row>
    <row r="25612" spans="302:309" x14ac:dyDescent="0.3">
      <c r="KP25612">
        <f ca="1"/>
        <v>25600</v>
      </c>
      <c r="KQ25612">
        <v>66</v>
      </c>
      <c r="KR25612">
        <v>121</v>
      </c>
      <c r="KS25612">
        <v>21</v>
      </c>
      <c r="KT25612">
        <v>57</v>
      </c>
      <c r="KU25612">
        <v>38</v>
      </c>
      <c r="KV25612">
        <v>8</v>
      </c>
      <c r="KW25612">
        <v>66</v>
      </c>
    </row>
    <row r="25613" spans="302:309" x14ac:dyDescent="0.3">
      <c r="KP25613">
        <f ca="1"/>
        <v>25601</v>
      </c>
      <c r="KQ25613">
        <v>66</v>
      </c>
      <c r="KR25613">
        <v>122</v>
      </c>
      <c r="KS25613">
        <v>21</v>
      </c>
      <c r="KT25613">
        <v>57</v>
      </c>
      <c r="KU25613">
        <v>38</v>
      </c>
      <c r="KV25613">
        <v>34</v>
      </c>
      <c r="KW25613">
        <v>40</v>
      </c>
    </row>
    <row r="25614" spans="302:309" x14ac:dyDescent="0.3">
      <c r="KP25614">
        <f ca="1"/>
        <v>25602</v>
      </c>
      <c r="KQ25614">
        <v>66</v>
      </c>
      <c r="KR25614">
        <v>123</v>
      </c>
      <c r="KS25614">
        <v>21</v>
      </c>
      <c r="KT25614">
        <v>57</v>
      </c>
      <c r="KU25614">
        <v>38</v>
      </c>
      <c r="KV25614">
        <v>143</v>
      </c>
      <c r="KW25614">
        <v>103</v>
      </c>
    </row>
    <row r="25615" spans="302:309" x14ac:dyDescent="0.3">
      <c r="KP25615">
        <f ca="1"/>
        <v>25603</v>
      </c>
      <c r="KQ25615">
        <v>66</v>
      </c>
      <c r="KR25615">
        <v>124</v>
      </c>
      <c r="KS25615">
        <v>21</v>
      </c>
      <c r="KT25615">
        <v>57</v>
      </c>
      <c r="KU25615">
        <v>39</v>
      </c>
      <c r="KV25615">
        <v>81</v>
      </c>
      <c r="KW25615">
        <v>42</v>
      </c>
    </row>
    <row r="25616" spans="302:309" x14ac:dyDescent="0.3">
      <c r="KP25616">
        <f ca="1"/>
        <v>25604</v>
      </c>
      <c r="KQ25616">
        <v>66</v>
      </c>
      <c r="KR25616">
        <v>125</v>
      </c>
      <c r="KS25616">
        <v>21</v>
      </c>
      <c r="KT25616">
        <v>57</v>
      </c>
      <c r="KU25616">
        <v>39</v>
      </c>
      <c r="KV25616">
        <v>100</v>
      </c>
      <c r="KW25616">
        <v>61</v>
      </c>
    </row>
    <row r="25617" spans="302:309" x14ac:dyDescent="0.3">
      <c r="KP25617">
        <f ca="1"/>
        <v>25605</v>
      </c>
      <c r="KQ25617">
        <v>66</v>
      </c>
      <c r="KR25617">
        <v>126</v>
      </c>
      <c r="KS25617">
        <v>21</v>
      </c>
      <c r="KT25617">
        <v>57</v>
      </c>
      <c r="KU25617">
        <v>39</v>
      </c>
      <c r="KV25617">
        <v>130</v>
      </c>
      <c r="KW25617">
        <v>91</v>
      </c>
    </row>
    <row r="25618" spans="302:309" x14ac:dyDescent="0.3">
      <c r="KP25618">
        <f ca="1"/>
        <v>25606</v>
      </c>
      <c r="KQ25618">
        <v>66</v>
      </c>
      <c r="KR25618">
        <v>127</v>
      </c>
      <c r="KS25618">
        <v>21</v>
      </c>
      <c r="KT25618">
        <v>57</v>
      </c>
      <c r="KU25618">
        <v>40</v>
      </c>
      <c r="KV25618">
        <v>22</v>
      </c>
      <c r="KW25618">
        <v>54</v>
      </c>
    </row>
    <row r="25619" spans="302:309" x14ac:dyDescent="0.3">
      <c r="KP25619">
        <f ca="1"/>
        <v>25607</v>
      </c>
      <c r="KQ25619">
        <v>66</v>
      </c>
      <c r="KR25619">
        <v>128</v>
      </c>
      <c r="KS25619">
        <v>21</v>
      </c>
      <c r="KT25619">
        <v>57</v>
      </c>
      <c r="KU25619">
        <v>40</v>
      </c>
      <c r="KV25619">
        <v>49</v>
      </c>
      <c r="KW25619">
        <v>27</v>
      </c>
    </row>
    <row r="25620" spans="302:309" x14ac:dyDescent="0.3">
      <c r="KP25620">
        <f ca="1"/>
        <v>25608</v>
      </c>
      <c r="KQ25620">
        <v>66</v>
      </c>
      <c r="KR25620">
        <v>129</v>
      </c>
      <c r="KS25620">
        <v>21</v>
      </c>
      <c r="KT25620">
        <v>57</v>
      </c>
      <c r="KU25620">
        <v>41</v>
      </c>
      <c r="KV25620">
        <v>27</v>
      </c>
      <c r="KW25620">
        <v>50</v>
      </c>
    </row>
    <row r="25621" spans="302:309" x14ac:dyDescent="0.3">
      <c r="KP25621">
        <f ca="1"/>
        <v>25609</v>
      </c>
      <c r="KQ25621">
        <v>66</v>
      </c>
      <c r="KR25621">
        <v>130</v>
      </c>
      <c r="KS25621">
        <v>21</v>
      </c>
      <c r="KT25621">
        <v>57</v>
      </c>
      <c r="KU25621">
        <v>41</v>
      </c>
      <c r="KV25621">
        <v>63</v>
      </c>
      <c r="KW25621">
        <v>26</v>
      </c>
    </row>
    <row r="25622" spans="302:309" x14ac:dyDescent="0.3">
      <c r="KP25622">
        <f ca="1"/>
        <v>25610</v>
      </c>
      <c r="KQ25622">
        <v>66</v>
      </c>
      <c r="KR25622">
        <v>131</v>
      </c>
      <c r="KS25622">
        <v>21</v>
      </c>
      <c r="KT25622">
        <v>57</v>
      </c>
      <c r="KU25622">
        <v>41</v>
      </c>
      <c r="KV25622">
        <v>69</v>
      </c>
      <c r="KW25622">
        <v>32</v>
      </c>
    </row>
    <row r="25623" spans="302:309" x14ac:dyDescent="0.3">
      <c r="KP25623">
        <f ca="1"/>
        <v>25611</v>
      </c>
      <c r="KQ25623">
        <v>66</v>
      </c>
      <c r="KR25623">
        <v>132</v>
      </c>
      <c r="KS25623">
        <v>21</v>
      </c>
      <c r="KT25623">
        <v>57</v>
      </c>
      <c r="KU25623">
        <v>41</v>
      </c>
      <c r="KV25623">
        <v>121</v>
      </c>
      <c r="KW25623">
        <v>84</v>
      </c>
    </row>
    <row r="25624" spans="302:309" x14ac:dyDescent="0.3">
      <c r="KP25624">
        <f ca="1"/>
        <v>25612</v>
      </c>
      <c r="KQ25624">
        <v>66</v>
      </c>
      <c r="KR25624">
        <v>133</v>
      </c>
      <c r="KS25624">
        <v>21</v>
      </c>
      <c r="KT25624">
        <v>57</v>
      </c>
      <c r="KU25624">
        <v>42</v>
      </c>
      <c r="KV25624">
        <v>105</v>
      </c>
      <c r="KW25624">
        <v>69</v>
      </c>
    </row>
    <row r="25625" spans="302:309" x14ac:dyDescent="0.3">
      <c r="KP25625">
        <f ca="1"/>
        <v>25613</v>
      </c>
      <c r="KQ25625">
        <v>66</v>
      </c>
      <c r="KR25625">
        <v>134</v>
      </c>
      <c r="KS25625">
        <v>21</v>
      </c>
      <c r="KT25625">
        <v>57</v>
      </c>
      <c r="KU25625">
        <v>42</v>
      </c>
      <c r="KV25625">
        <v>139</v>
      </c>
      <c r="KW25625">
        <v>103</v>
      </c>
    </row>
    <row r="25626" spans="302:309" x14ac:dyDescent="0.3">
      <c r="KP25626">
        <f ca="1"/>
        <v>25614</v>
      </c>
      <c r="KQ25626">
        <v>66</v>
      </c>
      <c r="KR25626">
        <v>135</v>
      </c>
      <c r="KS25626">
        <v>21</v>
      </c>
      <c r="KT25626">
        <v>57</v>
      </c>
      <c r="KU25626">
        <v>43</v>
      </c>
      <c r="KV25626">
        <v>19</v>
      </c>
      <c r="KW25626">
        <v>60</v>
      </c>
    </row>
    <row r="25627" spans="302:309" x14ac:dyDescent="0.3">
      <c r="KP25627">
        <f ca="1"/>
        <v>25615</v>
      </c>
      <c r="KQ25627">
        <v>66</v>
      </c>
      <c r="KR25627">
        <v>136</v>
      </c>
      <c r="KS25627">
        <v>21</v>
      </c>
      <c r="KT25627">
        <v>57</v>
      </c>
      <c r="KU25627">
        <v>43</v>
      </c>
      <c r="KV25627">
        <v>36</v>
      </c>
      <c r="KW25627">
        <v>43</v>
      </c>
    </row>
    <row r="25628" spans="302:309" x14ac:dyDescent="0.3">
      <c r="KP25628">
        <f ca="1"/>
        <v>25616</v>
      </c>
      <c r="KQ25628">
        <v>66</v>
      </c>
      <c r="KR25628">
        <v>137</v>
      </c>
      <c r="KS25628">
        <v>21</v>
      </c>
      <c r="KT25628">
        <v>57</v>
      </c>
      <c r="KU25628">
        <v>43</v>
      </c>
      <c r="KV25628">
        <v>44</v>
      </c>
      <c r="KW25628">
        <v>35</v>
      </c>
    </row>
    <row r="25629" spans="302:309" x14ac:dyDescent="0.3">
      <c r="KP25629">
        <f ca="1"/>
        <v>25617</v>
      </c>
      <c r="KQ25629">
        <v>66</v>
      </c>
      <c r="KR25629">
        <v>138</v>
      </c>
      <c r="KS25629">
        <v>21</v>
      </c>
      <c r="KT25629">
        <v>57</v>
      </c>
      <c r="KU25629">
        <v>43</v>
      </c>
      <c r="KV25629">
        <v>57</v>
      </c>
      <c r="KW25629">
        <v>22</v>
      </c>
    </row>
    <row r="25630" spans="302:309" x14ac:dyDescent="0.3">
      <c r="KP25630">
        <f ca="1"/>
        <v>25618</v>
      </c>
      <c r="KQ25630">
        <v>66</v>
      </c>
      <c r="KR25630">
        <v>139</v>
      </c>
      <c r="KS25630">
        <v>21</v>
      </c>
      <c r="KT25630">
        <v>57</v>
      </c>
      <c r="KU25630">
        <v>44</v>
      </c>
      <c r="KV25630">
        <v>93</v>
      </c>
      <c r="KW25630">
        <v>59</v>
      </c>
    </row>
    <row r="25631" spans="302:309" x14ac:dyDescent="0.3">
      <c r="KP25631">
        <f ca="1"/>
        <v>25619</v>
      </c>
      <c r="KQ25631">
        <v>66</v>
      </c>
      <c r="KR25631">
        <v>140</v>
      </c>
      <c r="KS25631">
        <v>21</v>
      </c>
      <c r="KT25631">
        <v>57</v>
      </c>
      <c r="KU25631">
        <v>44</v>
      </c>
      <c r="KV25631">
        <v>116</v>
      </c>
      <c r="KW25631">
        <v>82</v>
      </c>
    </row>
    <row r="25632" spans="302:309" x14ac:dyDescent="0.3">
      <c r="KP25632">
        <f ca="1"/>
        <v>25620</v>
      </c>
      <c r="KQ25632">
        <v>66</v>
      </c>
      <c r="KR25632">
        <v>141</v>
      </c>
      <c r="KS25632">
        <v>21</v>
      </c>
      <c r="KT25632">
        <v>57</v>
      </c>
      <c r="KU25632">
        <v>44</v>
      </c>
      <c r="KV25632">
        <v>135</v>
      </c>
      <c r="KW25632">
        <v>101</v>
      </c>
    </row>
    <row r="25633" spans="302:309" x14ac:dyDescent="0.3">
      <c r="KP25633">
        <f ca="1"/>
        <v>25621</v>
      </c>
      <c r="KQ25633">
        <v>66</v>
      </c>
      <c r="KR25633">
        <v>142</v>
      </c>
      <c r="KS25633">
        <v>21</v>
      </c>
      <c r="KT25633">
        <v>57</v>
      </c>
      <c r="KU25633">
        <v>45</v>
      </c>
      <c r="KV25633">
        <v>13</v>
      </c>
      <c r="KW25633">
        <v>68</v>
      </c>
    </row>
    <row r="25634" spans="302:309" x14ac:dyDescent="0.3">
      <c r="KP25634">
        <f ca="1"/>
        <v>25622</v>
      </c>
      <c r="KQ25634">
        <v>66</v>
      </c>
      <c r="KR25634">
        <v>143</v>
      </c>
      <c r="KS25634">
        <v>21</v>
      </c>
      <c r="KT25634">
        <v>57</v>
      </c>
      <c r="KU25634">
        <v>45</v>
      </c>
      <c r="KV25634">
        <v>147</v>
      </c>
      <c r="KW25634">
        <v>114</v>
      </c>
    </row>
    <row r="25635" spans="302:309" x14ac:dyDescent="0.3">
      <c r="KP25635">
        <f ca="1"/>
        <v>25623</v>
      </c>
      <c r="KQ25635">
        <v>66</v>
      </c>
      <c r="KR25635">
        <v>144</v>
      </c>
      <c r="KS25635">
        <v>21</v>
      </c>
      <c r="KT25635">
        <v>57</v>
      </c>
      <c r="KU25635">
        <v>46</v>
      </c>
      <c r="KV25635">
        <v>23</v>
      </c>
      <c r="KW25635">
        <v>59</v>
      </c>
    </row>
    <row r="25636" spans="302:309" x14ac:dyDescent="0.3">
      <c r="KP25636">
        <f ca="1"/>
        <v>25624</v>
      </c>
      <c r="KQ25636">
        <v>66</v>
      </c>
      <c r="KR25636">
        <v>145</v>
      </c>
      <c r="KS25636">
        <v>21</v>
      </c>
      <c r="KT25636">
        <v>57</v>
      </c>
      <c r="KU25636">
        <v>46</v>
      </c>
      <c r="KV25636">
        <v>47</v>
      </c>
      <c r="KW25636">
        <v>35</v>
      </c>
    </row>
    <row r="25637" spans="302:309" x14ac:dyDescent="0.3">
      <c r="KP25637">
        <f ca="1"/>
        <v>25625</v>
      </c>
      <c r="KQ25637">
        <v>66</v>
      </c>
      <c r="KR25637">
        <v>146</v>
      </c>
      <c r="KS25637">
        <v>21</v>
      </c>
      <c r="KT25637">
        <v>57</v>
      </c>
      <c r="KU25637">
        <v>46</v>
      </c>
      <c r="KV25637">
        <v>75</v>
      </c>
      <c r="KW25637">
        <v>43</v>
      </c>
    </row>
    <row r="25638" spans="302:309" x14ac:dyDescent="0.3">
      <c r="KP25638">
        <f ca="1"/>
        <v>25626</v>
      </c>
      <c r="KQ25638">
        <v>66</v>
      </c>
      <c r="KR25638">
        <v>147</v>
      </c>
      <c r="KS25638">
        <v>21</v>
      </c>
      <c r="KT25638">
        <v>57</v>
      </c>
      <c r="KU25638">
        <v>46</v>
      </c>
      <c r="KV25638">
        <v>82</v>
      </c>
      <c r="KW25638">
        <v>50</v>
      </c>
    </row>
    <row r="25639" spans="302:309" x14ac:dyDescent="0.3">
      <c r="KP25639">
        <f ca="1"/>
        <v>25627</v>
      </c>
      <c r="KQ25639">
        <v>66</v>
      </c>
      <c r="KR25639">
        <v>148</v>
      </c>
      <c r="KS25639">
        <v>21</v>
      </c>
      <c r="KT25639">
        <v>57</v>
      </c>
      <c r="KU25639">
        <v>46</v>
      </c>
      <c r="KV25639">
        <v>130</v>
      </c>
      <c r="KW25639">
        <v>98</v>
      </c>
    </row>
    <row r="25640" spans="302:309" x14ac:dyDescent="0.3">
      <c r="KP25640">
        <f ca="1"/>
        <v>25628</v>
      </c>
      <c r="KQ25640">
        <v>66</v>
      </c>
      <c r="KR25640">
        <v>149</v>
      </c>
      <c r="KS25640">
        <v>21</v>
      </c>
      <c r="KT25640">
        <v>57</v>
      </c>
      <c r="KU25640">
        <v>49</v>
      </c>
      <c r="KV25640">
        <v>4</v>
      </c>
      <c r="KW25640">
        <v>81</v>
      </c>
    </row>
    <row r="25641" spans="302:309" x14ac:dyDescent="0.3">
      <c r="KP25641">
        <f ca="1"/>
        <v>25629</v>
      </c>
      <c r="KQ25641">
        <v>66</v>
      </c>
      <c r="KR25641">
        <v>150</v>
      </c>
      <c r="KS25641">
        <v>21</v>
      </c>
      <c r="KT25641">
        <v>57</v>
      </c>
      <c r="KU25641">
        <v>49</v>
      </c>
      <c r="KV25641">
        <v>70</v>
      </c>
      <c r="KW25641">
        <v>41</v>
      </c>
    </row>
    <row r="25642" spans="302:309" x14ac:dyDescent="0.3">
      <c r="KP25642">
        <f ca="1"/>
        <v>25630</v>
      </c>
      <c r="KQ25642">
        <v>66</v>
      </c>
      <c r="KR25642">
        <v>151</v>
      </c>
      <c r="KS25642">
        <v>21</v>
      </c>
      <c r="KT25642">
        <v>57</v>
      </c>
      <c r="KU25642">
        <v>49</v>
      </c>
      <c r="KV25642">
        <v>121</v>
      </c>
      <c r="KW25642">
        <v>92</v>
      </c>
    </row>
    <row r="25643" spans="302:309" x14ac:dyDescent="0.3">
      <c r="KP25643">
        <f ca="1"/>
        <v>25631</v>
      </c>
      <c r="KQ25643">
        <v>66</v>
      </c>
      <c r="KR25643">
        <v>152</v>
      </c>
      <c r="KS25643">
        <v>21</v>
      </c>
      <c r="KT25643">
        <v>57</v>
      </c>
      <c r="KU25643">
        <v>50</v>
      </c>
      <c r="KV25643">
        <v>44</v>
      </c>
      <c r="KW25643">
        <v>42</v>
      </c>
    </row>
    <row r="25644" spans="302:309" x14ac:dyDescent="0.3">
      <c r="KP25644">
        <f ca="1"/>
        <v>25632</v>
      </c>
      <c r="KQ25644">
        <v>66</v>
      </c>
      <c r="KR25644">
        <v>153</v>
      </c>
      <c r="KS25644">
        <v>21</v>
      </c>
      <c r="KT25644">
        <v>57</v>
      </c>
      <c r="KU25644">
        <v>50</v>
      </c>
      <c r="KV25644">
        <v>64</v>
      </c>
      <c r="KW25644">
        <v>36</v>
      </c>
    </row>
    <row r="25645" spans="302:309" x14ac:dyDescent="0.3">
      <c r="KP25645">
        <f ca="1"/>
        <v>25633</v>
      </c>
      <c r="KQ25645">
        <v>66</v>
      </c>
      <c r="KR25645">
        <v>154</v>
      </c>
      <c r="KS25645">
        <v>21</v>
      </c>
      <c r="KT25645">
        <v>57</v>
      </c>
      <c r="KU25645">
        <v>50</v>
      </c>
      <c r="KV25645">
        <v>78</v>
      </c>
      <c r="KW25645">
        <v>50</v>
      </c>
    </row>
    <row r="25646" spans="302:309" x14ac:dyDescent="0.3">
      <c r="KP25646">
        <f ca="1"/>
        <v>25634</v>
      </c>
      <c r="KQ25646">
        <v>66</v>
      </c>
      <c r="KR25646">
        <v>155</v>
      </c>
      <c r="KS25646">
        <v>21</v>
      </c>
      <c r="KT25646">
        <v>57</v>
      </c>
      <c r="KU25646">
        <v>50</v>
      </c>
      <c r="KV25646">
        <v>144</v>
      </c>
      <c r="KW25646">
        <v>116</v>
      </c>
    </row>
    <row r="25647" spans="302:309" x14ac:dyDescent="0.3">
      <c r="KP25647">
        <f ca="1"/>
        <v>25635</v>
      </c>
      <c r="KQ25647">
        <v>66</v>
      </c>
      <c r="KR25647">
        <v>156</v>
      </c>
      <c r="KS25647">
        <v>21</v>
      </c>
      <c r="KT25647">
        <v>57</v>
      </c>
      <c r="KU25647">
        <v>51</v>
      </c>
      <c r="KV25647">
        <v>19</v>
      </c>
      <c r="KW25647">
        <v>68</v>
      </c>
    </row>
    <row r="25648" spans="302:309" x14ac:dyDescent="0.3">
      <c r="KP25648">
        <f ca="1"/>
        <v>25636</v>
      </c>
      <c r="KQ25648">
        <v>66</v>
      </c>
      <c r="KR25648">
        <v>157</v>
      </c>
      <c r="KS25648">
        <v>21</v>
      </c>
      <c r="KT25648">
        <v>57</v>
      </c>
      <c r="KU25648">
        <v>51</v>
      </c>
      <c r="KV25648">
        <v>49</v>
      </c>
      <c r="KW25648">
        <v>38</v>
      </c>
    </row>
    <row r="25649" spans="302:309" x14ac:dyDescent="0.3">
      <c r="KP25649">
        <f ca="1"/>
        <v>25637</v>
      </c>
      <c r="KQ25649">
        <v>66</v>
      </c>
      <c r="KR25649">
        <v>158</v>
      </c>
      <c r="KS25649">
        <v>21</v>
      </c>
      <c r="KT25649">
        <v>57</v>
      </c>
      <c r="KU25649">
        <v>52</v>
      </c>
      <c r="KV25649">
        <v>56</v>
      </c>
      <c r="KW25649">
        <v>32</v>
      </c>
    </row>
    <row r="25650" spans="302:309" x14ac:dyDescent="0.3">
      <c r="KP25650">
        <f ca="1"/>
        <v>25638</v>
      </c>
      <c r="KQ25650">
        <v>66</v>
      </c>
      <c r="KR25650">
        <v>159</v>
      </c>
      <c r="KS25650">
        <v>21</v>
      </c>
      <c r="KT25650">
        <v>57</v>
      </c>
      <c r="KU25650">
        <v>52</v>
      </c>
      <c r="KV25650">
        <v>92</v>
      </c>
      <c r="KW25650">
        <v>66</v>
      </c>
    </row>
    <row r="25651" spans="302:309" x14ac:dyDescent="0.3">
      <c r="KP25651">
        <f ca="1"/>
        <v>25639</v>
      </c>
      <c r="KQ25651">
        <v>66</v>
      </c>
      <c r="KR25651">
        <v>160</v>
      </c>
      <c r="KS25651">
        <v>21</v>
      </c>
      <c r="KT25651">
        <v>57</v>
      </c>
      <c r="KU25651">
        <v>52</v>
      </c>
      <c r="KV25651">
        <v>104</v>
      </c>
      <c r="KW25651">
        <v>78</v>
      </c>
    </row>
    <row r="25652" spans="302:309" x14ac:dyDescent="0.3">
      <c r="KP25652">
        <f ca="1"/>
        <v>25640</v>
      </c>
      <c r="KQ25652">
        <v>66</v>
      </c>
      <c r="KR25652">
        <v>161</v>
      </c>
      <c r="KS25652">
        <v>21</v>
      </c>
      <c r="KT25652">
        <v>57</v>
      </c>
      <c r="KU25652">
        <v>53</v>
      </c>
      <c r="KV25652">
        <v>40</v>
      </c>
      <c r="KW25652">
        <v>49</v>
      </c>
    </row>
    <row r="25653" spans="302:309" x14ac:dyDescent="0.3">
      <c r="KP25653">
        <f ca="1"/>
        <v>25641</v>
      </c>
      <c r="KQ25653">
        <v>66</v>
      </c>
      <c r="KR25653">
        <v>162</v>
      </c>
      <c r="KS25653">
        <v>21</v>
      </c>
      <c r="KT25653">
        <v>57</v>
      </c>
      <c r="KU25653">
        <v>53</v>
      </c>
      <c r="KV25653">
        <v>75</v>
      </c>
      <c r="KW25653">
        <v>50</v>
      </c>
    </row>
    <row r="25654" spans="302:309" x14ac:dyDescent="0.3">
      <c r="KP25654">
        <f ca="1"/>
        <v>25642</v>
      </c>
      <c r="KQ25654">
        <v>66</v>
      </c>
      <c r="KR25654">
        <v>163</v>
      </c>
      <c r="KS25654">
        <v>21</v>
      </c>
      <c r="KT25654">
        <v>57</v>
      </c>
      <c r="KU25654">
        <v>53</v>
      </c>
      <c r="KV25654">
        <v>85</v>
      </c>
      <c r="KW25654">
        <v>60</v>
      </c>
    </row>
    <row r="25655" spans="302:309" x14ac:dyDescent="0.3">
      <c r="KP25655">
        <f ca="1"/>
        <v>25643</v>
      </c>
      <c r="KQ25655">
        <v>66</v>
      </c>
      <c r="KR25655">
        <v>164</v>
      </c>
      <c r="KS25655">
        <v>21</v>
      </c>
      <c r="KT25655">
        <v>57</v>
      </c>
      <c r="KU25655">
        <v>53</v>
      </c>
      <c r="KV25655">
        <v>113</v>
      </c>
      <c r="KW25655">
        <v>88</v>
      </c>
    </row>
    <row r="25656" spans="302:309" x14ac:dyDescent="0.3">
      <c r="KP25656">
        <f ca="1"/>
        <v>25644</v>
      </c>
      <c r="KQ25656">
        <v>66</v>
      </c>
      <c r="KR25656">
        <v>165</v>
      </c>
      <c r="KS25656">
        <v>21</v>
      </c>
      <c r="KT25656">
        <v>57</v>
      </c>
      <c r="KU25656">
        <v>54</v>
      </c>
      <c r="KV25656">
        <v>1</v>
      </c>
      <c r="KW25656">
        <v>89</v>
      </c>
    </row>
    <row r="25657" spans="302:309" x14ac:dyDescent="0.3">
      <c r="KP25657">
        <f ca="1"/>
        <v>25645</v>
      </c>
      <c r="KQ25657">
        <v>66</v>
      </c>
      <c r="KR25657">
        <v>166</v>
      </c>
      <c r="KS25657">
        <v>21</v>
      </c>
      <c r="KT25657">
        <v>57</v>
      </c>
      <c r="KU25657">
        <v>54</v>
      </c>
      <c r="KV25657">
        <v>28</v>
      </c>
      <c r="KW25657">
        <v>62</v>
      </c>
    </row>
    <row r="25658" spans="302:309" x14ac:dyDescent="0.3">
      <c r="KP25658">
        <f ca="1"/>
        <v>25646</v>
      </c>
      <c r="KQ25658">
        <v>66</v>
      </c>
      <c r="KR25658">
        <v>167</v>
      </c>
      <c r="KS25658">
        <v>21</v>
      </c>
      <c r="KT25658">
        <v>57</v>
      </c>
      <c r="KU25658">
        <v>54</v>
      </c>
      <c r="KV25658">
        <v>108</v>
      </c>
      <c r="KW25658">
        <v>84</v>
      </c>
    </row>
    <row r="25659" spans="302:309" x14ac:dyDescent="0.3">
      <c r="KP25659">
        <f ca="1"/>
        <v>25647</v>
      </c>
      <c r="KQ25659">
        <v>66</v>
      </c>
      <c r="KR25659">
        <v>168</v>
      </c>
      <c r="KS25659">
        <v>21</v>
      </c>
      <c r="KT25659">
        <v>57</v>
      </c>
      <c r="KU25659">
        <v>54</v>
      </c>
      <c r="KV25659">
        <v>131</v>
      </c>
      <c r="KW25659">
        <v>107</v>
      </c>
    </row>
    <row r="25660" spans="302:309" x14ac:dyDescent="0.3">
      <c r="KP25660">
        <f ca="1"/>
        <v>25648</v>
      </c>
      <c r="KQ25660">
        <v>66</v>
      </c>
      <c r="KR25660">
        <v>169</v>
      </c>
      <c r="KS25660">
        <v>21</v>
      </c>
      <c r="KT25660">
        <v>57</v>
      </c>
      <c r="KU25660">
        <v>55</v>
      </c>
      <c r="KV25660">
        <v>12</v>
      </c>
      <c r="KW25660">
        <v>79</v>
      </c>
    </row>
    <row r="25661" spans="302:309" x14ac:dyDescent="0.3">
      <c r="KP25661">
        <f ca="1"/>
        <v>25649</v>
      </c>
      <c r="KQ25661">
        <v>66</v>
      </c>
      <c r="KR25661">
        <v>170</v>
      </c>
      <c r="KS25661">
        <v>21</v>
      </c>
      <c r="KT25661">
        <v>57</v>
      </c>
      <c r="KU25661">
        <v>55</v>
      </c>
      <c r="KV25661">
        <v>46</v>
      </c>
      <c r="KW25661">
        <v>45</v>
      </c>
    </row>
    <row r="25662" spans="302:309" x14ac:dyDescent="0.3">
      <c r="KP25662">
        <f ca="1"/>
        <v>25650</v>
      </c>
      <c r="KQ25662">
        <v>66</v>
      </c>
      <c r="KR25662">
        <v>171</v>
      </c>
      <c r="KS25662">
        <v>21</v>
      </c>
      <c r="KT25662">
        <v>57</v>
      </c>
      <c r="KU25662">
        <v>55</v>
      </c>
      <c r="KV25662">
        <v>79</v>
      </c>
      <c r="KW25662">
        <v>56</v>
      </c>
    </row>
    <row r="25663" spans="302:309" x14ac:dyDescent="0.3">
      <c r="KP25663">
        <f ca="1"/>
        <v>25651</v>
      </c>
      <c r="KQ25663">
        <v>66</v>
      </c>
      <c r="KR25663">
        <v>172</v>
      </c>
      <c r="KS25663">
        <v>21</v>
      </c>
      <c r="KT25663">
        <v>57</v>
      </c>
      <c r="KU25663">
        <v>55</v>
      </c>
      <c r="KV25663">
        <v>124</v>
      </c>
      <c r="KW25663">
        <v>101</v>
      </c>
    </row>
    <row r="25664" spans="302:309" x14ac:dyDescent="0.3">
      <c r="KP25664">
        <f ca="1"/>
        <v>25652</v>
      </c>
      <c r="KQ25664">
        <v>66</v>
      </c>
      <c r="KR25664">
        <v>173</v>
      </c>
      <c r="KS25664">
        <v>21</v>
      </c>
      <c r="KT25664">
        <v>57</v>
      </c>
      <c r="KU25664">
        <v>55</v>
      </c>
      <c r="KV25664">
        <v>140</v>
      </c>
      <c r="KW25664">
        <v>117</v>
      </c>
    </row>
    <row r="25665" spans="302:309" x14ac:dyDescent="0.3">
      <c r="KP25665">
        <f ca="1"/>
        <v>25653</v>
      </c>
      <c r="KQ25665">
        <v>66</v>
      </c>
      <c r="KR25665">
        <v>174</v>
      </c>
      <c r="KS25665">
        <v>21</v>
      </c>
      <c r="KT25665">
        <v>57</v>
      </c>
      <c r="KU25665">
        <v>56</v>
      </c>
      <c r="KV25665">
        <v>37</v>
      </c>
      <c r="KW25665">
        <v>55</v>
      </c>
    </row>
    <row r="25666" spans="302:309" x14ac:dyDescent="0.3">
      <c r="KP25666">
        <f ca="1"/>
        <v>25654</v>
      </c>
      <c r="KQ25666">
        <v>66</v>
      </c>
      <c r="KR25666">
        <v>175</v>
      </c>
      <c r="KS25666">
        <v>21</v>
      </c>
      <c r="KT25666">
        <v>57</v>
      </c>
      <c r="KU25666">
        <v>56</v>
      </c>
      <c r="KV25666">
        <v>146</v>
      </c>
      <c r="KW25666">
        <v>124</v>
      </c>
    </row>
    <row r="25667" spans="302:309" x14ac:dyDescent="0.3">
      <c r="KP25667">
        <f ca="1"/>
        <v>25655</v>
      </c>
      <c r="KQ25667">
        <v>66</v>
      </c>
      <c r="KR25667">
        <v>176</v>
      </c>
      <c r="KS25667">
        <v>21</v>
      </c>
      <c r="KT25667">
        <v>57</v>
      </c>
      <c r="KU25667">
        <v>59</v>
      </c>
      <c r="KV25667">
        <v>16</v>
      </c>
      <c r="KW25667">
        <v>79</v>
      </c>
    </row>
    <row r="25668" spans="302:309" x14ac:dyDescent="0.3">
      <c r="KP25668">
        <f ca="1"/>
        <v>25656</v>
      </c>
      <c r="KQ25668">
        <v>66</v>
      </c>
      <c r="KR25668">
        <v>177</v>
      </c>
      <c r="KS25668">
        <v>21</v>
      </c>
      <c r="KT25668">
        <v>57</v>
      </c>
      <c r="KU25668">
        <v>59</v>
      </c>
      <c r="KV25668">
        <v>43</v>
      </c>
      <c r="KW25668">
        <v>52</v>
      </c>
    </row>
    <row r="25669" spans="302:309" x14ac:dyDescent="0.3">
      <c r="KP25669">
        <f ca="1"/>
        <v>25657</v>
      </c>
      <c r="KQ25669">
        <v>66</v>
      </c>
      <c r="KR25669">
        <v>178</v>
      </c>
      <c r="KS25669">
        <v>21</v>
      </c>
      <c r="KT25669">
        <v>57</v>
      </c>
      <c r="KU25669">
        <v>60</v>
      </c>
      <c r="KV25669">
        <v>68</v>
      </c>
      <c r="KW25669">
        <v>50</v>
      </c>
    </row>
    <row r="25670" spans="302:309" x14ac:dyDescent="0.3">
      <c r="KP25670">
        <f ca="1"/>
        <v>25658</v>
      </c>
      <c r="KQ25670">
        <v>66</v>
      </c>
      <c r="KR25670">
        <v>179</v>
      </c>
      <c r="KS25670">
        <v>21</v>
      </c>
      <c r="KT25670">
        <v>57</v>
      </c>
      <c r="KU25670">
        <v>60</v>
      </c>
      <c r="KV25670">
        <v>76</v>
      </c>
      <c r="KW25670">
        <v>58</v>
      </c>
    </row>
    <row r="25671" spans="302:309" x14ac:dyDescent="0.3">
      <c r="KP25671">
        <f ca="1"/>
        <v>25659</v>
      </c>
      <c r="KQ25671">
        <v>66</v>
      </c>
      <c r="KR25671">
        <v>180</v>
      </c>
      <c r="KS25671">
        <v>21</v>
      </c>
      <c r="KT25671">
        <v>57</v>
      </c>
      <c r="KU25671">
        <v>60</v>
      </c>
      <c r="KV25671">
        <v>83</v>
      </c>
      <c r="KW25671">
        <v>65</v>
      </c>
    </row>
    <row r="25672" spans="302:309" x14ac:dyDescent="0.3">
      <c r="KP25672">
        <f ca="1"/>
        <v>25660</v>
      </c>
      <c r="KQ25672">
        <v>66</v>
      </c>
      <c r="KR25672">
        <v>181</v>
      </c>
      <c r="KS25672">
        <v>21</v>
      </c>
      <c r="KT25672">
        <v>57</v>
      </c>
      <c r="KU25672">
        <v>61</v>
      </c>
      <c r="KV25672">
        <v>1</v>
      </c>
      <c r="KW25672">
        <v>96</v>
      </c>
    </row>
    <row r="25673" spans="302:309" x14ac:dyDescent="0.3">
      <c r="KP25673">
        <f ca="1"/>
        <v>25661</v>
      </c>
      <c r="KQ25673">
        <v>66</v>
      </c>
      <c r="KR25673">
        <v>182</v>
      </c>
      <c r="KS25673">
        <v>21</v>
      </c>
      <c r="KT25673">
        <v>57</v>
      </c>
      <c r="KU25673">
        <v>61</v>
      </c>
      <c r="KV25673">
        <v>89</v>
      </c>
      <c r="KW25673">
        <v>72</v>
      </c>
    </row>
    <row r="25674" spans="302:309" x14ac:dyDescent="0.3">
      <c r="KP25674">
        <f ca="1"/>
        <v>25662</v>
      </c>
      <c r="KQ25674">
        <v>66</v>
      </c>
      <c r="KR25674">
        <v>183</v>
      </c>
      <c r="KS25674">
        <v>21</v>
      </c>
      <c r="KT25674">
        <v>57</v>
      </c>
      <c r="KU25674">
        <v>61</v>
      </c>
      <c r="KV25674">
        <v>136</v>
      </c>
      <c r="KW25674">
        <v>119</v>
      </c>
    </row>
    <row r="25675" spans="302:309" x14ac:dyDescent="0.3">
      <c r="KP25675">
        <f ca="1"/>
        <v>25663</v>
      </c>
      <c r="KQ25675">
        <v>66</v>
      </c>
      <c r="KR25675">
        <v>184</v>
      </c>
      <c r="KS25675">
        <v>21</v>
      </c>
      <c r="KT25675">
        <v>57</v>
      </c>
      <c r="KU25675">
        <v>62</v>
      </c>
      <c r="KV25675">
        <v>26</v>
      </c>
      <c r="KW25675">
        <v>72</v>
      </c>
    </row>
    <row r="25676" spans="302:309" x14ac:dyDescent="0.3">
      <c r="KP25676">
        <f ca="1"/>
        <v>25664</v>
      </c>
      <c r="KQ25676">
        <v>66</v>
      </c>
      <c r="KR25676">
        <v>185</v>
      </c>
      <c r="KS25676">
        <v>21</v>
      </c>
      <c r="KT25676">
        <v>57</v>
      </c>
      <c r="KU25676">
        <v>62</v>
      </c>
      <c r="KV25676">
        <v>107</v>
      </c>
      <c r="KW25676">
        <v>91</v>
      </c>
    </row>
    <row r="25677" spans="302:309" x14ac:dyDescent="0.3">
      <c r="KP25677">
        <f ca="1"/>
        <v>25665</v>
      </c>
      <c r="KQ25677">
        <v>66</v>
      </c>
      <c r="KR25677">
        <v>186</v>
      </c>
      <c r="KS25677">
        <v>21</v>
      </c>
      <c r="KT25677">
        <v>57</v>
      </c>
      <c r="KU25677">
        <v>62</v>
      </c>
      <c r="KV25677">
        <v>143</v>
      </c>
      <c r="KW25677">
        <v>127</v>
      </c>
    </row>
    <row r="25678" spans="302:309" x14ac:dyDescent="0.3">
      <c r="KP25678">
        <f ca="1"/>
        <v>25666</v>
      </c>
      <c r="KQ25678">
        <v>66</v>
      </c>
      <c r="KR25678">
        <v>187</v>
      </c>
      <c r="KS25678">
        <v>21</v>
      </c>
      <c r="KT25678">
        <v>57</v>
      </c>
      <c r="KU25678">
        <v>63</v>
      </c>
      <c r="KV25678">
        <v>21</v>
      </c>
      <c r="KW25678">
        <v>78</v>
      </c>
    </row>
    <row r="25679" spans="302:309" x14ac:dyDescent="0.3">
      <c r="KP25679">
        <f ca="1"/>
        <v>25667</v>
      </c>
      <c r="KQ25679">
        <v>66</v>
      </c>
      <c r="KR25679">
        <v>188</v>
      </c>
      <c r="KS25679">
        <v>21</v>
      </c>
      <c r="KT25679">
        <v>57</v>
      </c>
      <c r="KU25679">
        <v>63</v>
      </c>
      <c r="KV25679">
        <v>41</v>
      </c>
      <c r="KW25679">
        <v>58</v>
      </c>
    </row>
    <row r="25680" spans="302:309" x14ac:dyDescent="0.3">
      <c r="KP25680">
        <f ca="1"/>
        <v>25668</v>
      </c>
      <c r="KQ25680">
        <v>66</v>
      </c>
      <c r="KR25680">
        <v>189</v>
      </c>
      <c r="KS25680">
        <v>21</v>
      </c>
      <c r="KT25680">
        <v>57</v>
      </c>
      <c r="KU25680">
        <v>63</v>
      </c>
      <c r="KV25680">
        <v>52</v>
      </c>
      <c r="KW25680">
        <v>47</v>
      </c>
    </row>
    <row r="25681" spans="302:309" x14ac:dyDescent="0.3">
      <c r="KP25681">
        <f ca="1"/>
        <v>25669</v>
      </c>
      <c r="KQ25681">
        <v>66</v>
      </c>
      <c r="KR25681">
        <v>190</v>
      </c>
      <c r="KS25681">
        <v>21</v>
      </c>
      <c r="KT25681">
        <v>57</v>
      </c>
      <c r="KU25681">
        <v>63</v>
      </c>
      <c r="KV25681">
        <v>63</v>
      </c>
      <c r="KW25681">
        <v>48</v>
      </c>
    </row>
    <row r="25682" spans="302:309" x14ac:dyDescent="0.3">
      <c r="KP25682">
        <f ca="1"/>
        <v>25670</v>
      </c>
      <c r="KQ25682">
        <v>66</v>
      </c>
      <c r="KR25682">
        <v>191</v>
      </c>
      <c r="KS25682">
        <v>21</v>
      </c>
      <c r="KT25682">
        <v>57</v>
      </c>
      <c r="KU25682">
        <v>64</v>
      </c>
      <c r="KV25682">
        <v>11</v>
      </c>
      <c r="KW25682">
        <v>89</v>
      </c>
    </row>
    <row r="25683" spans="302:309" x14ac:dyDescent="0.3">
      <c r="KP25683">
        <f ca="1"/>
        <v>25671</v>
      </c>
      <c r="KQ25683">
        <v>66</v>
      </c>
      <c r="KR25683">
        <v>192</v>
      </c>
      <c r="KS25683">
        <v>21</v>
      </c>
      <c r="KT25683">
        <v>57</v>
      </c>
      <c r="KU25683">
        <v>64</v>
      </c>
      <c r="KV25683">
        <v>35</v>
      </c>
      <c r="KW25683">
        <v>65</v>
      </c>
    </row>
    <row r="25684" spans="302:309" x14ac:dyDescent="0.3">
      <c r="KP25684">
        <f ca="1"/>
        <v>25672</v>
      </c>
      <c r="KQ25684">
        <v>66</v>
      </c>
      <c r="KR25684">
        <v>193</v>
      </c>
      <c r="KS25684">
        <v>21</v>
      </c>
      <c r="KT25684">
        <v>57</v>
      </c>
      <c r="KU25684">
        <v>64</v>
      </c>
      <c r="KV25684">
        <v>113</v>
      </c>
      <c r="KW25684">
        <v>99</v>
      </c>
    </row>
    <row r="25685" spans="302:309" x14ac:dyDescent="0.3">
      <c r="KP25685">
        <f ca="1"/>
        <v>25673</v>
      </c>
      <c r="KQ25685">
        <v>66</v>
      </c>
      <c r="KR25685">
        <v>194</v>
      </c>
      <c r="KS25685">
        <v>21</v>
      </c>
      <c r="KT25685">
        <v>57</v>
      </c>
      <c r="KU25685">
        <v>64</v>
      </c>
      <c r="KV25685">
        <v>131</v>
      </c>
      <c r="KW25685">
        <v>117</v>
      </c>
    </row>
    <row r="25686" spans="302:309" x14ac:dyDescent="0.3">
      <c r="KP25686">
        <f ca="1"/>
        <v>25674</v>
      </c>
      <c r="KQ25686">
        <v>66</v>
      </c>
      <c r="KR25686">
        <v>195</v>
      </c>
      <c r="KS25686">
        <v>21</v>
      </c>
      <c r="KT25686">
        <v>57</v>
      </c>
      <c r="KU25686">
        <v>65</v>
      </c>
      <c r="KV25686">
        <v>47</v>
      </c>
      <c r="KW25686">
        <v>54</v>
      </c>
    </row>
    <row r="25687" spans="302:309" x14ac:dyDescent="0.3">
      <c r="KP25687">
        <f ca="1"/>
        <v>25675</v>
      </c>
      <c r="KQ25687">
        <v>66</v>
      </c>
      <c r="KR25687">
        <v>196</v>
      </c>
      <c r="KS25687">
        <v>21</v>
      </c>
      <c r="KT25687">
        <v>57</v>
      </c>
      <c r="KU25687">
        <v>65</v>
      </c>
      <c r="KV25687">
        <v>100</v>
      </c>
      <c r="KW25687">
        <v>87</v>
      </c>
    </row>
    <row r="25688" spans="302:309" x14ac:dyDescent="0.3">
      <c r="KP25688">
        <f ca="1"/>
        <v>25676</v>
      </c>
      <c r="KQ25688">
        <v>66</v>
      </c>
      <c r="KR25688">
        <v>197</v>
      </c>
      <c r="KS25688">
        <v>21</v>
      </c>
      <c r="KT25688">
        <v>57</v>
      </c>
      <c r="KU25688">
        <v>66</v>
      </c>
      <c r="KV25688">
        <v>7</v>
      </c>
      <c r="KW25688">
        <v>95</v>
      </c>
    </row>
    <row r="25689" spans="302:309" x14ac:dyDescent="0.3">
      <c r="KP25689">
        <f ca="1"/>
        <v>25677</v>
      </c>
      <c r="KQ25689">
        <v>66</v>
      </c>
      <c r="KR25689">
        <v>198</v>
      </c>
      <c r="KS25689">
        <v>21</v>
      </c>
      <c r="KT25689">
        <v>57</v>
      </c>
      <c r="KU25689">
        <v>66</v>
      </c>
      <c r="KV25689">
        <v>56</v>
      </c>
      <c r="KW25689">
        <v>46</v>
      </c>
    </row>
    <row r="25690" spans="302:309" x14ac:dyDescent="0.3">
      <c r="KP25690">
        <f ca="1"/>
        <v>25678</v>
      </c>
      <c r="KQ25690">
        <v>66</v>
      </c>
      <c r="KR25690">
        <v>199</v>
      </c>
      <c r="KS25690">
        <v>21</v>
      </c>
      <c r="KT25690">
        <v>57</v>
      </c>
      <c r="KU25690">
        <v>66</v>
      </c>
      <c r="KV25690">
        <v>82</v>
      </c>
      <c r="KW25690">
        <v>70</v>
      </c>
    </row>
    <row r="25691" spans="302:309" x14ac:dyDescent="0.3">
      <c r="KP25691">
        <f ca="1"/>
        <v>25679</v>
      </c>
      <c r="KQ25691">
        <v>66</v>
      </c>
      <c r="KR25691">
        <v>200</v>
      </c>
      <c r="KS25691">
        <v>21</v>
      </c>
      <c r="KT25691">
        <v>57</v>
      </c>
      <c r="KU25691">
        <v>66</v>
      </c>
      <c r="KV25691">
        <v>140</v>
      </c>
      <c r="KW25691">
        <v>128</v>
      </c>
    </row>
    <row r="25692" spans="302:309" x14ac:dyDescent="0.3">
      <c r="KP25692">
        <f ca="1"/>
        <v>25680</v>
      </c>
      <c r="KQ25692">
        <v>66</v>
      </c>
      <c r="KR25692">
        <v>201</v>
      </c>
      <c r="KS25692">
        <v>21</v>
      </c>
      <c r="KT25692">
        <v>57</v>
      </c>
      <c r="KU25692">
        <v>69</v>
      </c>
      <c r="KV25692">
        <v>65</v>
      </c>
      <c r="KW25692">
        <v>56</v>
      </c>
    </row>
    <row r="25693" spans="302:309" x14ac:dyDescent="0.3">
      <c r="KP25693">
        <f ca="1"/>
        <v>25681</v>
      </c>
      <c r="KQ25693">
        <v>66</v>
      </c>
      <c r="KR25693">
        <v>202</v>
      </c>
      <c r="KS25693">
        <v>21</v>
      </c>
      <c r="KT25693">
        <v>57</v>
      </c>
      <c r="KU25693">
        <v>69</v>
      </c>
      <c r="KV25693">
        <v>93</v>
      </c>
      <c r="KW25693">
        <v>84</v>
      </c>
    </row>
    <row r="25694" spans="302:309" x14ac:dyDescent="0.3">
      <c r="KP25694">
        <f ca="1"/>
        <v>25682</v>
      </c>
      <c r="KQ25694">
        <v>66</v>
      </c>
      <c r="KR25694">
        <v>203</v>
      </c>
      <c r="KS25694">
        <v>21</v>
      </c>
      <c r="KT25694">
        <v>57</v>
      </c>
      <c r="KU25694">
        <v>70</v>
      </c>
      <c r="KV25694">
        <v>13</v>
      </c>
      <c r="KW25694">
        <v>93</v>
      </c>
    </row>
    <row r="25695" spans="302:309" x14ac:dyDescent="0.3">
      <c r="KP25695">
        <f ca="1"/>
        <v>25683</v>
      </c>
      <c r="KQ25695">
        <v>66</v>
      </c>
      <c r="KR25695">
        <v>204</v>
      </c>
      <c r="KS25695">
        <v>21</v>
      </c>
      <c r="KT25695">
        <v>57</v>
      </c>
      <c r="KU25695">
        <v>70</v>
      </c>
      <c r="KV25695">
        <v>19</v>
      </c>
      <c r="KW25695">
        <v>87</v>
      </c>
    </row>
    <row r="25696" spans="302:309" x14ac:dyDescent="0.3">
      <c r="KP25696">
        <f ca="1"/>
        <v>25684</v>
      </c>
      <c r="KQ25696">
        <v>66</v>
      </c>
      <c r="KR25696">
        <v>205</v>
      </c>
      <c r="KS25696">
        <v>21</v>
      </c>
      <c r="KT25696">
        <v>57</v>
      </c>
      <c r="KU25696">
        <v>70</v>
      </c>
      <c r="KV25696">
        <v>41</v>
      </c>
      <c r="KW25696">
        <v>65</v>
      </c>
    </row>
    <row r="25697" spans="302:309" x14ac:dyDescent="0.3">
      <c r="KP25697">
        <f ca="1"/>
        <v>25685</v>
      </c>
      <c r="KQ25697">
        <v>66</v>
      </c>
      <c r="KR25697">
        <v>206</v>
      </c>
      <c r="KS25697">
        <v>21</v>
      </c>
      <c r="KT25697">
        <v>57</v>
      </c>
      <c r="KU25697">
        <v>70</v>
      </c>
      <c r="KV25697">
        <v>86</v>
      </c>
      <c r="KW25697">
        <v>78</v>
      </c>
    </row>
    <row r="25698" spans="302:309" x14ac:dyDescent="0.3">
      <c r="KP25698">
        <f ca="1"/>
        <v>25686</v>
      </c>
      <c r="KQ25698">
        <v>66</v>
      </c>
      <c r="KR25698">
        <v>207</v>
      </c>
      <c r="KS25698">
        <v>21</v>
      </c>
      <c r="KT25698">
        <v>57</v>
      </c>
      <c r="KU25698">
        <v>71</v>
      </c>
      <c r="KV25698">
        <v>3</v>
      </c>
      <c r="KW25698">
        <v>104</v>
      </c>
    </row>
    <row r="25699" spans="302:309" x14ac:dyDescent="0.3">
      <c r="KP25699">
        <f ca="1"/>
        <v>25687</v>
      </c>
      <c r="KQ25699">
        <v>66</v>
      </c>
      <c r="KR25699">
        <v>208</v>
      </c>
      <c r="KS25699">
        <v>21</v>
      </c>
      <c r="KT25699">
        <v>57</v>
      </c>
      <c r="KU25699">
        <v>71</v>
      </c>
      <c r="KV25699">
        <v>53</v>
      </c>
      <c r="KW25699">
        <v>54</v>
      </c>
    </row>
    <row r="25700" spans="302:309" x14ac:dyDescent="0.3">
      <c r="KP25700">
        <f ca="1"/>
        <v>25688</v>
      </c>
      <c r="KQ25700">
        <v>66</v>
      </c>
      <c r="KR25700">
        <v>209</v>
      </c>
      <c r="KS25700">
        <v>21</v>
      </c>
      <c r="KT25700">
        <v>57</v>
      </c>
      <c r="KU25700">
        <v>71</v>
      </c>
      <c r="KV25700">
        <v>61</v>
      </c>
      <c r="KW25700">
        <v>54</v>
      </c>
    </row>
    <row r="25701" spans="302:309" x14ac:dyDescent="0.3">
      <c r="KP25701">
        <f ca="1"/>
        <v>25689</v>
      </c>
      <c r="KQ25701">
        <v>66</v>
      </c>
      <c r="KR25701">
        <v>210</v>
      </c>
      <c r="KS25701">
        <v>21</v>
      </c>
      <c r="KT25701">
        <v>57</v>
      </c>
      <c r="KU25701">
        <v>71</v>
      </c>
      <c r="KV25701">
        <v>117</v>
      </c>
      <c r="KW25701">
        <v>110</v>
      </c>
    </row>
    <row r="25702" spans="302:309" x14ac:dyDescent="0.3">
      <c r="KP25702">
        <f ca="1"/>
        <v>25690</v>
      </c>
      <c r="KQ25702">
        <v>66</v>
      </c>
      <c r="KR25702">
        <v>211</v>
      </c>
      <c r="KS25702">
        <v>21</v>
      </c>
      <c r="KT25702">
        <v>57</v>
      </c>
      <c r="KU25702">
        <v>72</v>
      </c>
      <c r="KV25702">
        <v>27</v>
      </c>
      <c r="KW25702">
        <v>81</v>
      </c>
    </row>
    <row r="25703" spans="302:309" x14ac:dyDescent="0.3">
      <c r="KP25703">
        <f ca="1"/>
        <v>25691</v>
      </c>
      <c r="KQ25703">
        <v>66</v>
      </c>
      <c r="KR25703">
        <v>212</v>
      </c>
      <c r="KS25703">
        <v>21</v>
      </c>
      <c r="KT25703">
        <v>57</v>
      </c>
      <c r="KU25703">
        <v>72</v>
      </c>
      <c r="KV25703">
        <v>135</v>
      </c>
      <c r="KW25703">
        <v>129</v>
      </c>
    </row>
    <row r="25704" spans="302:309" x14ac:dyDescent="0.3">
      <c r="KP25704">
        <f ca="1"/>
        <v>25692</v>
      </c>
      <c r="KQ25704">
        <v>66</v>
      </c>
      <c r="KR25704">
        <v>213</v>
      </c>
      <c r="KS25704">
        <v>21</v>
      </c>
      <c r="KT25704">
        <v>57</v>
      </c>
      <c r="KU25704">
        <v>72</v>
      </c>
      <c r="KV25704">
        <v>147</v>
      </c>
      <c r="KW25704">
        <v>141</v>
      </c>
    </row>
    <row r="25705" spans="302:309" x14ac:dyDescent="0.3">
      <c r="KP25705">
        <f ca="1"/>
        <v>25693</v>
      </c>
      <c r="KQ25705">
        <v>66</v>
      </c>
      <c r="KR25705">
        <v>214</v>
      </c>
      <c r="KS25705">
        <v>21</v>
      </c>
      <c r="KT25705">
        <v>57</v>
      </c>
      <c r="KU25705">
        <v>73</v>
      </c>
      <c r="KV25705">
        <v>71</v>
      </c>
      <c r="KW25705">
        <v>66</v>
      </c>
    </row>
    <row r="25706" spans="302:309" x14ac:dyDescent="0.3">
      <c r="KP25706">
        <f ca="1"/>
        <v>25694</v>
      </c>
      <c r="KQ25706">
        <v>66</v>
      </c>
      <c r="KR25706">
        <v>215</v>
      </c>
      <c r="KS25706">
        <v>21</v>
      </c>
      <c r="KT25706">
        <v>57</v>
      </c>
      <c r="KU25706">
        <v>74</v>
      </c>
      <c r="KV25706">
        <v>21</v>
      </c>
      <c r="KW25706">
        <v>89</v>
      </c>
    </row>
    <row r="25707" spans="302:309" x14ac:dyDescent="0.3">
      <c r="KP25707">
        <f ca="1"/>
        <v>25695</v>
      </c>
      <c r="KQ25707">
        <v>66</v>
      </c>
      <c r="KR25707">
        <v>216</v>
      </c>
      <c r="KS25707">
        <v>21</v>
      </c>
      <c r="KT25707">
        <v>57</v>
      </c>
      <c r="KU25707">
        <v>74</v>
      </c>
      <c r="KV25707">
        <v>48</v>
      </c>
      <c r="KW25707">
        <v>62</v>
      </c>
    </row>
    <row r="25708" spans="302:309" x14ac:dyDescent="0.3">
      <c r="KP25708">
        <f ca="1"/>
        <v>25696</v>
      </c>
      <c r="KQ25708">
        <v>66</v>
      </c>
      <c r="KR25708">
        <v>217</v>
      </c>
      <c r="KS25708">
        <v>21</v>
      </c>
      <c r="KT25708">
        <v>57</v>
      </c>
      <c r="KU25708">
        <v>74</v>
      </c>
      <c r="KV25708">
        <v>57</v>
      </c>
      <c r="KW25708">
        <v>53</v>
      </c>
    </row>
    <row r="25709" spans="302:309" x14ac:dyDescent="0.3">
      <c r="KP25709">
        <f ca="1"/>
        <v>25697</v>
      </c>
      <c r="KQ25709">
        <v>66</v>
      </c>
      <c r="KR25709">
        <v>218</v>
      </c>
      <c r="KS25709">
        <v>21</v>
      </c>
      <c r="KT25709">
        <v>57</v>
      </c>
      <c r="KU25709">
        <v>74</v>
      </c>
      <c r="KV25709">
        <v>140</v>
      </c>
      <c r="KW25709">
        <v>136</v>
      </c>
    </row>
    <row r="25710" spans="302:309" x14ac:dyDescent="0.3">
      <c r="KP25710">
        <f ca="1"/>
        <v>25698</v>
      </c>
      <c r="KQ25710">
        <v>66</v>
      </c>
      <c r="KR25710">
        <v>219</v>
      </c>
      <c r="KS25710">
        <v>21</v>
      </c>
      <c r="KT25710">
        <v>57</v>
      </c>
      <c r="KU25710">
        <v>75</v>
      </c>
      <c r="KV25710">
        <v>1</v>
      </c>
      <c r="KW25710">
        <v>110</v>
      </c>
    </row>
    <row r="25711" spans="302:309" x14ac:dyDescent="0.3">
      <c r="KP25711">
        <f ca="1"/>
        <v>25699</v>
      </c>
      <c r="KQ25711">
        <v>66</v>
      </c>
      <c r="KR25711">
        <v>220</v>
      </c>
      <c r="KS25711">
        <v>21</v>
      </c>
      <c r="KT25711">
        <v>57</v>
      </c>
      <c r="KU25711">
        <v>75</v>
      </c>
      <c r="KV25711">
        <v>42</v>
      </c>
      <c r="KW25711">
        <v>69</v>
      </c>
    </row>
    <row r="25712" spans="302:309" x14ac:dyDescent="0.3">
      <c r="KP25712">
        <f ca="1"/>
        <v>25700</v>
      </c>
      <c r="KQ25712">
        <v>66</v>
      </c>
      <c r="KR25712">
        <v>221</v>
      </c>
      <c r="KS25712">
        <v>21</v>
      </c>
      <c r="KT25712">
        <v>57</v>
      </c>
      <c r="KU25712">
        <v>75</v>
      </c>
      <c r="KV25712">
        <v>105</v>
      </c>
      <c r="KW25712">
        <v>102</v>
      </c>
    </row>
    <row r="25713" spans="302:309" x14ac:dyDescent="0.3">
      <c r="KP25713">
        <f ca="1"/>
        <v>25701</v>
      </c>
      <c r="KQ25713">
        <v>66</v>
      </c>
      <c r="KR25713">
        <v>222</v>
      </c>
      <c r="KS25713">
        <v>21</v>
      </c>
      <c r="KT25713">
        <v>57</v>
      </c>
      <c r="KU25713">
        <v>75</v>
      </c>
      <c r="KV25713">
        <v>111</v>
      </c>
      <c r="KW25713">
        <v>108</v>
      </c>
    </row>
    <row r="25714" spans="302:309" x14ac:dyDescent="0.3">
      <c r="KP25714">
        <f ca="1"/>
        <v>25702</v>
      </c>
      <c r="KQ25714">
        <v>66</v>
      </c>
      <c r="KR25714">
        <v>223</v>
      </c>
      <c r="KS25714">
        <v>21</v>
      </c>
      <c r="KT25714">
        <v>57</v>
      </c>
      <c r="KU25714">
        <v>75</v>
      </c>
      <c r="KV25714">
        <v>123</v>
      </c>
      <c r="KW25714">
        <v>120</v>
      </c>
    </row>
    <row r="25715" spans="302:309" x14ac:dyDescent="0.3">
      <c r="KP25715">
        <f ca="1"/>
        <v>25703</v>
      </c>
      <c r="KQ25715">
        <v>66</v>
      </c>
      <c r="KR25715">
        <v>224</v>
      </c>
      <c r="KS25715">
        <v>21</v>
      </c>
      <c r="KT25715">
        <v>57</v>
      </c>
      <c r="KU25715">
        <v>76</v>
      </c>
      <c r="KV25715">
        <v>63</v>
      </c>
      <c r="KW25715">
        <v>61</v>
      </c>
    </row>
    <row r="25716" spans="302:309" x14ac:dyDescent="0.3">
      <c r="KP25716">
        <f ca="1"/>
        <v>25704</v>
      </c>
      <c r="KQ25716">
        <v>66</v>
      </c>
      <c r="KR25716">
        <v>225</v>
      </c>
      <c r="KS25716">
        <v>21</v>
      </c>
      <c r="KT25716">
        <v>57</v>
      </c>
      <c r="KU25716">
        <v>76</v>
      </c>
      <c r="KV25716">
        <v>76</v>
      </c>
      <c r="KW25716">
        <v>74</v>
      </c>
    </row>
    <row r="25717" spans="302:309" x14ac:dyDescent="0.3">
      <c r="KP25717">
        <f ca="1"/>
        <v>25705</v>
      </c>
      <c r="KQ25717">
        <v>66</v>
      </c>
      <c r="KR25717">
        <v>226</v>
      </c>
      <c r="KS25717">
        <v>21</v>
      </c>
      <c r="KT25717">
        <v>57</v>
      </c>
      <c r="KU25717">
        <v>76</v>
      </c>
      <c r="KV25717">
        <v>89</v>
      </c>
      <c r="KW25717">
        <v>87</v>
      </c>
    </row>
    <row r="25718" spans="302:309" x14ac:dyDescent="0.3">
      <c r="KP25718">
        <f ca="1"/>
        <v>25706</v>
      </c>
      <c r="KQ25718">
        <v>66</v>
      </c>
      <c r="KR25718">
        <v>227</v>
      </c>
      <c r="KS25718">
        <v>21</v>
      </c>
      <c r="KT25718">
        <v>57</v>
      </c>
      <c r="KU25718">
        <v>79</v>
      </c>
      <c r="KV25718">
        <v>114</v>
      </c>
      <c r="KW25718">
        <v>115</v>
      </c>
    </row>
    <row r="25719" spans="302:309" x14ac:dyDescent="0.3">
      <c r="KP25719">
        <f ca="1"/>
        <v>25707</v>
      </c>
      <c r="KQ25719">
        <v>66</v>
      </c>
      <c r="KR25719">
        <v>228</v>
      </c>
      <c r="KS25719">
        <v>21</v>
      </c>
      <c r="KT25719">
        <v>57</v>
      </c>
      <c r="KU25719">
        <v>79</v>
      </c>
      <c r="KV25719">
        <v>143</v>
      </c>
      <c r="KW25719">
        <v>144</v>
      </c>
    </row>
    <row r="25720" spans="302:309" x14ac:dyDescent="0.3">
      <c r="KP25720">
        <f ca="1"/>
        <v>25708</v>
      </c>
      <c r="KQ25720">
        <v>66</v>
      </c>
      <c r="KR25720">
        <v>229</v>
      </c>
      <c r="KS25720">
        <v>21</v>
      </c>
      <c r="KT25720">
        <v>57</v>
      </c>
      <c r="KU25720">
        <v>80</v>
      </c>
      <c r="KV25720">
        <v>32</v>
      </c>
      <c r="KW25720">
        <v>84</v>
      </c>
    </row>
    <row r="25721" spans="302:309" x14ac:dyDescent="0.3">
      <c r="KP25721">
        <f ca="1"/>
        <v>25709</v>
      </c>
      <c r="KQ25721">
        <v>66</v>
      </c>
      <c r="KR25721">
        <v>230</v>
      </c>
      <c r="KS25721">
        <v>21</v>
      </c>
      <c r="KT25721">
        <v>57</v>
      </c>
      <c r="KU25721">
        <v>80</v>
      </c>
      <c r="KV25721">
        <v>80</v>
      </c>
      <c r="KW25721">
        <v>82</v>
      </c>
    </row>
    <row r="25722" spans="302:309" x14ac:dyDescent="0.3">
      <c r="KP25722">
        <f ca="1"/>
        <v>25710</v>
      </c>
      <c r="KQ25722">
        <v>66</v>
      </c>
      <c r="KR25722">
        <v>231</v>
      </c>
      <c r="KS25722">
        <v>21</v>
      </c>
      <c r="KT25722">
        <v>57</v>
      </c>
      <c r="KU25722">
        <v>80</v>
      </c>
      <c r="KV25722">
        <v>109</v>
      </c>
      <c r="KW25722">
        <v>111</v>
      </c>
    </row>
    <row r="25723" spans="302:309" x14ac:dyDescent="0.3">
      <c r="KP25723">
        <f ca="1"/>
        <v>25711</v>
      </c>
      <c r="KQ25723">
        <v>66</v>
      </c>
      <c r="KR25723">
        <v>232</v>
      </c>
      <c r="KS25723">
        <v>21</v>
      </c>
      <c r="KT25723">
        <v>57</v>
      </c>
      <c r="KU25723">
        <v>80</v>
      </c>
      <c r="KV25723">
        <v>134</v>
      </c>
      <c r="KW25723">
        <v>136</v>
      </c>
    </row>
    <row r="25724" spans="302:309" x14ac:dyDescent="0.3">
      <c r="KP25724">
        <f ca="1"/>
        <v>25712</v>
      </c>
      <c r="KQ25724">
        <v>66</v>
      </c>
      <c r="KR25724">
        <v>233</v>
      </c>
      <c r="KS25724">
        <v>21</v>
      </c>
      <c r="KT25724">
        <v>57</v>
      </c>
      <c r="KU25724">
        <v>81</v>
      </c>
      <c r="KV25724">
        <v>8</v>
      </c>
      <c r="KW25724">
        <v>109</v>
      </c>
    </row>
    <row r="25725" spans="302:309" x14ac:dyDescent="0.3">
      <c r="KP25725">
        <f ca="1"/>
        <v>25713</v>
      </c>
      <c r="KQ25725">
        <v>66</v>
      </c>
      <c r="KR25725">
        <v>234</v>
      </c>
      <c r="KS25725">
        <v>21</v>
      </c>
      <c r="KT25725">
        <v>57</v>
      </c>
      <c r="KU25725">
        <v>81</v>
      </c>
      <c r="KV25725">
        <v>23</v>
      </c>
      <c r="KW25725">
        <v>94</v>
      </c>
    </row>
    <row r="25726" spans="302:309" x14ac:dyDescent="0.3">
      <c r="KP25726">
        <f ca="1"/>
        <v>25714</v>
      </c>
      <c r="KQ25726">
        <v>66</v>
      </c>
      <c r="KR25726">
        <v>235</v>
      </c>
      <c r="KS25726">
        <v>21</v>
      </c>
      <c r="KT25726">
        <v>57</v>
      </c>
      <c r="KU25726">
        <v>81</v>
      </c>
      <c r="KV25726">
        <v>38</v>
      </c>
      <c r="KW25726">
        <v>79</v>
      </c>
    </row>
    <row r="25727" spans="302:309" x14ac:dyDescent="0.3">
      <c r="KP25727">
        <f ca="1"/>
        <v>25715</v>
      </c>
      <c r="KQ25727">
        <v>66</v>
      </c>
      <c r="KR25727">
        <v>236</v>
      </c>
      <c r="KS25727">
        <v>21</v>
      </c>
      <c r="KT25727">
        <v>57</v>
      </c>
      <c r="KU25727">
        <v>81</v>
      </c>
      <c r="KV25727">
        <v>54</v>
      </c>
      <c r="KW25727">
        <v>63</v>
      </c>
    </row>
    <row r="25728" spans="302:309" x14ac:dyDescent="0.3">
      <c r="KP25728">
        <f ca="1"/>
        <v>25716</v>
      </c>
      <c r="KQ25728">
        <v>66</v>
      </c>
      <c r="KR25728">
        <v>237</v>
      </c>
      <c r="KS25728">
        <v>21</v>
      </c>
      <c r="KT25728">
        <v>57</v>
      </c>
      <c r="KU25728">
        <v>84</v>
      </c>
      <c r="KV25728">
        <v>19</v>
      </c>
      <c r="KW25728">
        <v>101</v>
      </c>
    </row>
    <row r="25729" spans="302:309" x14ac:dyDescent="0.3">
      <c r="KP25729">
        <f ca="1"/>
        <v>25717</v>
      </c>
      <c r="KQ25729">
        <v>66</v>
      </c>
      <c r="KR25729">
        <v>238</v>
      </c>
      <c r="KS25729">
        <v>21</v>
      </c>
      <c r="KT25729">
        <v>57</v>
      </c>
      <c r="KU25729">
        <v>84</v>
      </c>
      <c r="KV25729">
        <v>76</v>
      </c>
      <c r="KW25729">
        <v>82</v>
      </c>
    </row>
    <row r="25730" spans="302:309" x14ac:dyDescent="0.3">
      <c r="KP25730">
        <f ca="1"/>
        <v>25718</v>
      </c>
      <c r="KQ25730">
        <v>66</v>
      </c>
      <c r="KR25730">
        <v>239</v>
      </c>
      <c r="KS25730">
        <v>21</v>
      </c>
      <c r="KT25730">
        <v>57</v>
      </c>
      <c r="KU25730">
        <v>84</v>
      </c>
      <c r="KV25730">
        <v>100</v>
      </c>
      <c r="KW25730">
        <v>106</v>
      </c>
    </row>
    <row r="25731" spans="302:309" x14ac:dyDescent="0.3">
      <c r="KP25731">
        <f ca="1"/>
        <v>25719</v>
      </c>
      <c r="KQ25731">
        <v>66</v>
      </c>
      <c r="KR25731">
        <v>240</v>
      </c>
      <c r="KS25731">
        <v>21</v>
      </c>
      <c r="KT25731">
        <v>57</v>
      </c>
      <c r="KU25731">
        <v>84</v>
      </c>
      <c r="KV25731">
        <v>117</v>
      </c>
      <c r="KW25731">
        <v>123</v>
      </c>
    </row>
    <row r="25732" spans="302:309" x14ac:dyDescent="0.3">
      <c r="KP25732">
        <f ca="1"/>
        <v>25720</v>
      </c>
      <c r="KQ25732">
        <v>66</v>
      </c>
      <c r="KR25732">
        <v>241</v>
      </c>
      <c r="KS25732">
        <v>21</v>
      </c>
      <c r="KT25732">
        <v>57</v>
      </c>
      <c r="KU25732">
        <v>85</v>
      </c>
      <c r="KV25732">
        <v>28</v>
      </c>
      <c r="KW25732">
        <v>93</v>
      </c>
    </row>
    <row r="25733" spans="302:309" x14ac:dyDescent="0.3">
      <c r="KP25733">
        <f ca="1"/>
        <v>25721</v>
      </c>
      <c r="KQ25733">
        <v>66</v>
      </c>
      <c r="KR25733">
        <v>242</v>
      </c>
      <c r="KS25733">
        <v>21</v>
      </c>
      <c r="KT25733">
        <v>57</v>
      </c>
      <c r="KU25733">
        <v>85</v>
      </c>
      <c r="KV25733">
        <v>35</v>
      </c>
      <c r="KW25733">
        <v>86</v>
      </c>
    </row>
    <row r="25734" spans="302:309" x14ac:dyDescent="0.3">
      <c r="KP25734">
        <f ca="1"/>
        <v>25722</v>
      </c>
      <c r="KQ25734">
        <v>66</v>
      </c>
      <c r="KR25734">
        <v>243</v>
      </c>
      <c r="KS25734">
        <v>21</v>
      </c>
      <c r="KT25734">
        <v>57</v>
      </c>
      <c r="KU25734">
        <v>85</v>
      </c>
      <c r="KV25734">
        <v>42</v>
      </c>
      <c r="KW25734">
        <v>79</v>
      </c>
    </row>
    <row r="25735" spans="302:309" x14ac:dyDescent="0.3">
      <c r="KP25735">
        <f ca="1"/>
        <v>25723</v>
      </c>
      <c r="KQ25735">
        <v>66</v>
      </c>
      <c r="KR25735">
        <v>244</v>
      </c>
      <c r="KS25735">
        <v>21</v>
      </c>
      <c r="KT25735">
        <v>57</v>
      </c>
      <c r="KU25735">
        <v>85</v>
      </c>
      <c r="KV25735">
        <v>68</v>
      </c>
      <c r="KW25735">
        <v>75</v>
      </c>
    </row>
    <row r="25736" spans="302:309" x14ac:dyDescent="0.3">
      <c r="KP25736">
        <f ca="1"/>
        <v>25724</v>
      </c>
      <c r="KQ25736">
        <v>66</v>
      </c>
      <c r="KR25736">
        <v>245</v>
      </c>
      <c r="KS25736">
        <v>21</v>
      </c>
      <c r="KT25736">
        <v>57</v>
      </c>
      <c r="KU25736">
        <v>85</v>
      </c>
      <c r="KV25736">
        <v>136</v>
      </c>
      <c r="KW25736">
        <v>143</v>
      </c>
    </row>
    <row r="25737" spans="302:309" x14ac:dyDescent="0.3">
      <c r="KP25737">
        <f ca="1"/>
        <v>25725</v>
      </c>
      <c r="KQ25737">
        <v>66</v>
      </c>
      <c r="KR25737">
        <v>246</v>
      </c>
      <c r="KS25737">
        <v>21</v>
      </c>
      <c r="KT25737">
        <v>57</v>
      </c>
      <c r="KU25737">
        <v>88</v>
      </c>
      <c r="KV25737">
        <v>1</v>
      </c>
      <c r="KW25737">
        <v>123</v>
      </c>
    </row>
    <row r="25738" spans="302:309" x14ac:dyDescent="0.3">
      <c r="KP25738">
        <f ca="1"/>
        <v>25726</v>
      </c>
      <c r="KQ25738">
        <v>66</v>
      </c>
      <c r="KR25738">
        <v>247</v>
      </c>
      <c r="KS25738">
        <v>21</v>
      </c>
      <c r="KT25738">
        <v>57</v>
      </c>
      <c r="KU25738">
        <v>88</v>
      </c>
      <c r="KV25738">
        <v>87</v>
      </c>
      <c r="KW25738">
        <v>97</v>
      </c>
    </row>
    <row r="25739" spans="302:309" x14ac:dyDescent="0.3">
      <c r="KP25739">
        <f ca="1"/>
        <v>25727</v>
      </c>
      <c r="KQ25739">
        <v>66</v>
      </c>
      <c r="KR25739">
        <v>248</v>
      </c>
      <c r="KS25739">
        <v>21</v>
      </c>
      <c r="KT25739">
        <v>57</v>
      </c>
      <c r="KU25739">
        <v>88</v>
      </c>
      <c r="KV25739">
        <v>113</v>
      </c>
      <c r="KW25739">
        <v>123</v>
      </c>
    </row>
    <row r="25740" spans="302:309" x14ac:dyDescent="0.3">
      <c r="KP25740">
        <f ca="1"/>
        <v>25728</v>
      </c>
      <c r="KQ25740">
        <v>66</v>
      </c>
      <c r="KR25740">
        <v>249</v>
      </c>
      <c r="KS25740">
        <v>21</v>
      </c>
      <c r="KT25740">
        <v>57</v>
      </c>
      <c r="KU25740">
        <v>88</v>
      </c>
      <c r="KV25740">
        <v>125</v>
      </c>
      <c r="KW25740">
        <v>135</v>
      </c>
    </row>
    <row r="25741" spans="302:309" x14ac:dyDescent="0.3">
      <c r="KP25741">
        <f ca="1"/>
        <v>25729</v>
      </c>
      <c r="KQ25741">
        <v>66</v>
      </c>
      <c r="KR25741">
        <v>250</v>
      </c>
      <c r="KS25741">
        <v>21</v>
      </c>
      <c r="KT25741">
        <v>57</v>
      </c>
      <c r="KU25741">
        <v>88</v>
      </c>
      <c r="KV25741">
        <v>145</v>
      </c>
      <c r="KW25741">
        <v>155</v>
      </c>
    </row>
    <row r="25742" spans="302:309" x14ac:dyDescent="0.3">
      <c r="KP25742">
        <f ca="1"/>
        <v>25730</v>
      </c>
      <c r="KQ25742">
        <v>66</v>
      </c>
      <c r="KR25742">
        <v>251</v>
      </c>
      <c r="KS25742">
        <v>21</v>
      </c>
      <c r="KT25742">
        <v>57</v>
      </c>
      <c r="KU25742">
        <v>89</v>
      </c>
      <c r="KV25742">
        <v>13</v>
      </c>
      <c r="KW25742">
        <v>112</v>
      </c>
    </row>
    <row r="25743" spans="302:309" x14ac:dyDescent="0.3">
      <c r="KP25743">
        <f ca="1"/>
        <v>25731</v>
      </c>
      <c r="KQ25743">
        <v>66</v>
      </c>
      <c r="KR25743">
        <v>252</v>
      </c>
      <c r="KS25743">
        <v>21</v>
      </c>
      <c r="KT25743">
        <v>57</v>
      </c>
      <c r="KU25743">
        <v>89</v>
      </c>
      <c r="KV25743">
        <v>24</v>
      </c>
      <c r="KW25743">
        <v>101</v>
      </c>
    </row>
    <row r="25744" spans="302:309" x14ac:dyDescent="0.3">
      <c r="KP25744">
        <f ca="1"/>
        <v>25732</v>
      </c>
      <c r="KQ25744">
        <v>66</v>
      </c>
      <c r="KR25744">
        <v>253</v>
      </c>
      <c r="KS25744">
        <v>21</v>
      </c>
      <c r="KT25744">
        <v>57</v>
      </c>
      <c r="KU25744">
        <v>89</v>
      </c>
      <c r="KV25744">
        <v>48</v>
      </c>
      <c r="KW25744">
        <v>77</v>
      </c>
    </row>
    <row r="25745" spans="302:309" x14ac:dyDescent="0.3">
      <c r="KP25745">
        <f ca="1"/>
        <v>25733</v>
      </c>
      <c r="KQ25745">
        <v>66</v>
      </c>
      <c r="KR25745">
        <v>254</v>
      </c>
      <c r="KS25745">
        <v>21</v>
      </c>
      <c r="KT25745">
        <v>57</v>
      </c>
      <c r="KU25745">
        <v>90</v>
      </c>
      <c r="KV25745">
        <v>64</v>
      </c>
      <c r="KW25745">
        <v>76</v>
      </c>
    </row>
    <row r="25746" spans="302:309" x14ac:dyDescent="0.3">
      <c r="KP25746">
        <f ca="1"/>
        <v>25734</v>
      </c>
      <c r="KQ25746">
        <v>66</v>
      </c>
      <c r="KR25746">
        <v>255</v>
      </c>
      <c r="KS25746">
        <v>21</v>
      </c>
      <c r="KT25746">
        <v>57</v>
      </c>
      <c r="KU25746">
        <v>90</v>
      </c>
      <c r="KV25746">
        <v>75</v>
      </c>
      <c r="KW25746">
        <v>87</v>
      </c>
    </row>
    <row r="25747" spans="302:309" x14ac:dyDescent="0.3">
      <c r="KP25747">
        <f ca="1"/>
        <v>25735</v>
      </c>
      <c r="KQ25747">
        <v>66</v>
      </c>
      <c r="KR25747">
        <v>256</v>
      </c>
      <c r="KS25747">
        <v>21</v>
      </c>
      <c r="KT25747">
        <v>57</v>
      </c>
      <c r="KU25747">
        <v>90</v>
      </c>
      <c r="KV25747">
        <v>139</v>
      </c>
      <c r="KW25747">
        <v>151</v>
      </c>
    </row>
    <row r="25748" spans="302:309" x14ac:dyDescent="0.3">
      <c r="KP25748">
        <f ca="1"/>
        <v>25736</v>
      </c>
      <c r="KQ25748">
        <v>66</v>
      </c>
      <c r="KR25748">
        <v>257</v>
      </c>
      <c r="KS25748">
        <v>21</v>
      </c>
      <c r="KT25748">
        <v>57</v>
      </c>
      <c r="KU25748">
        <v>91</v>
      </c>
      <c r="KV25748">
        <v>5</v>
      </c>
      <c r="KW25748">
        <v>122</v>
      </c>
    </row>
    <row r="25749" spans="302:309" x14ac:dyDescent="0.3">
      <c r="KP25749">
        <f ca="1"/>
        <v>25737</v>
      </c>
      <c r="KQ25749">
        <v>66</v>
      </c>
      <c r="KR25749">
        <v>258</v>
      </c>
      <c r="KS25749">
        <v>21</v>
      </c>
      <c r="KT25749">
        <v>57</v>
      </c>
      <c r="KU25749">
        <v>91</v>
      </c>
      <c r="KV25749">
        <v>19</v>
      </c>
      <c r="KW25749">
        <v>108</v>
      </c>
    </row>
    <row r="25750" spans="302:309" x14ac:dyDescent="0.3">
      <c r="KP25750">
        <f ca="1"/>
        <v>25738</v>
      </c>
      <c r="KQ25750">
        <v>66</v>
      </c>
      <c r="KR25750">
        <v>259</v>
      </c>
      <c r="KS25750">
        <v>21</v>
      </c>
      <c r="KT25750">
        <v>57</v>
      </c>
      <c r="KU25750">
        <v>92</v>
      </c>
      <c r="KV25750">
        <v>34</v>
      </c>
      <c r="KW25750">
        <v>94</v>
      </c>
    </row>
    <row r="25751" spans="302:309" x14ac:dyDescent="0.3">
      <c r="KP25751">
        <f ca="1"/>
        <v>25739</v>
      </c>
      <c r="KQ25751">
        <v>66</v>
      </c>
      <c r="KR25751">
        <v>260</v>
      </c>
      <c r="KS25751">
        <v>21</v>
      </c>
      <c r="KT25751">
        <v>57</v>
      </c>
      <c r="KU25751">
        <v>92</v>
      </c>
      <c r="KV25751">
        <v>41</v>
      </c>
      <c r="KW25751">
        <v>87</v>
      </c>
    </row>
    <row r="25752" spans="302:309" x14ac:dyDescent="0.3">
      <c r="KP25752">
        <f ca="1"/>
        <v>25740</v>
      </c>
      <c r="KQ25752">
        <v>66</v>
      </c>
      <c r="KR25752">
        <v>261</v>
      </c>
      <c r="KS25752">
        <v>21</v>
      </c>
      <c r="KT25752">
        <v>57</v>
      </c>
      <c r="KU25752">
        <v>92</v>
      </c>
      <c r="KV25752">
        <v>84</v>
      </c>
      <c r="KW25752">
        <v>98</v>
      </c>
    </row>
    <row r="25753" spans="302:309" x14ac:dyDescent="0.3">
      <c r="KP25753">
        <f ca="1"/>
        <v>25741</v>
      </c>
      <c r="KQ25753">
        <v>66</v>
      </c>
      <c r="KR25753">
        <v>262</v>
      </c>
      <c r="KS25753">
        <v>21</v>
      </c>
      <c r="KT25753">
        <v>57</v>
      </c>
      <c r="KU25753">
        <v>92</v>
      </c>
      <c r="KV25753">
        <v>106</v>
      </c>
      <c r="KW25753">
        <v>120</v>
      </c>
    </row>
    <row r="25754" spans="302:309" x14ac:dyDescent="0.3">
      <c r="KP25754">
        <f ca="1"/>
        <v>25742</v>
      </c>
      <c r="KQ25754">
        <v>66</v>
      </c>
      <c r="KR25754">
        <v>263</v>
      </c>
      <c r="KS25754">
        <v>21</v>
      </c>
      <c r="KT25754">
        <v>57</v>
      </c>
      <c r="KU25754">
        <v>92</v>
      </c>
      <c r="KV25754">
        <v>118</v>
      </c>
      <c r="KW25754">
        <v>132</v>
      </c>
    </row>
    <row r="25755" spans="302:309" x14ac:dyDescent="0.3">
      <c r="KP25755">
        <f ca="1"/>
        <v>25743</v>
      </c>
      <c r="KQ25755">
        <v>66</v>
      </c>
      <c r="KR25755">
        <v>264</v>
      </c>
      <c r="KS25755">
        <v>21</v>
      </c>
      <c r="KT25755">
        <v>57</v>
      </c>
      <c r="KU25755">
        <v>92</v>
      </c>
      <c r="KV25755">
        <v>131</v>
      </c>
      <c r="KW25755">
        <v>145</v>
      </c>
    </row>
    <row r="25756" spans="302:309" x14ac:dyDescent="0.3">
      <c r="KP25756">
        <f ca="1"/>
        <v>25744</v>
      </c>
      <c r="KQ25756">
        <v>66</v>
      </c>
      <c r="KR25756">
        <v>265</v>
      </c>
      <c r="KS25756">
        <v>21</v>
      </c>
      <c r="KT25756">
        <v>57</v>
      </c>
      <c r="KU25756">
        <v>95</v>
      </c>
      <c r="KV25756">
        <v>1</v>
      </c>
      <c r="KW25756">
        <v>130</v>
      </c>
    </row>
    <row r="25757" spans="302:309" x14ac:dyDescent="0.3">
      <c r="KP25757">
        <f ca="1"/>
        <v>25745</v>
      </c>
      <c r="KQ25757">
        <v>66</v>
      </c>
      <c r="KR25757">
        <v>266</v>
      </c>
      <c r="KS25757">
        <v>21</v>
      </c>
      <c r="KT25757">
        <v>57</v>
      </c>
      <c r="KU25757">
        <v>95</v>
      </c>
      <c r="KV25757">
        <v>16</v>
      </c>
      <c r="KW25757">
        <v>115</v>
      </c>
    </row>
    <row r="25758" spans="302:309" x14ac:dyDescent="0.3">
      <c r="KP25758">
        <f ca="1"/>
        <v>25746</v>
      </c>
      <c r="KQ25758">
        <v>66</v>
      </c>
      <c r="KR25758">
        <v>267</v>
      </c>
      <c r="KS25758">
        <v>21</v>
      </c>
      <c r="KT25758">
        <v>57</v>
      </c>
      <c r="KU25758">
        <v>95</v>
      </c>
      <c r="KV25758">
        <v>56</v>
      </c>
      <c r="KW25758">
        <v>75</v>
      </c>
    </row>
    <row r="25759" spans="302:309" x14ac:dyDescent="0.3">
      <c r="KP25759">
        <f ca="1"/>
        <v>25747</v>
      </c>
      <c r="KQ25759">
        <v>66</v>
      </c>
      <c r="KR25759">
        <v>268</v>
      </c>
      <c r="KS25759">
        <v>21</v>
      </c>
      <c r="KT25759">
        <v>57</v>
      </c>
      <c r="KU25759">
        <v>95</v>
      </c>
      <c r="KV25759">
        <v>125</v>
      </c>
      <c r="KW25759">
        <v>142</v>
      </c>
    </row>
    <row r="25760" spans="302:309" x14ac:dyDescent="0.3">
      <c r="KP25760">
        <f ca="1"/>
        <v>25748</v>
      </c>
      <c r="KQ25760">
        <v>66</v>
      </c>
      <c r="KR25760">
        <v>269</v>
      </c>
      <c r="KS25760">
        <v>21</v>
      </c>
      <c r="KT25760">
        <v>57</v>
      </c>
      <c r="KU25760">
        <v>96</v>
      </c>
      <c r="KV25760">
        <v>11</v>
      </c>
      <c r="KW25760">
        <v>121</v>
      </c>
    </row>
    <row r="25761" spans="302:309" x14ac:dyDescent="0.3">
      <c r="KP25761">
        <f ca="1"/>
        <v>25749</v>
      </c>
      <c r="KQ25761">
        <v>66</v>
      </c>
      <c r="KR25761">
        <v>270</v>
      </c>
      <c r="KS25761">
        <v>21</v>
      </c>
      <c r="KT25761">
        <v>57</v>
      </c>
      <c r="KU25761">
        <v>96</v>
      </c>
      <c r="KV25761">
        <v>47</v>
      </c>
      <c r="KW25761">
        <v>85</v>
      </c>
    </row>
    <row r="25762" spans="302:309" x14ac:dyDescent="0.3">
      <c r="KP25762">
        <f ca="1"/>
        <v>25750</v>
      </c>
      <c r="KQ25762">
        <v>66</v>
      </c>
      <c r="KR25762">
        <v>271</v>
      </c>
      <c r="KS25762">
        <v>21</v>
      </c>
      <c r="KT25762">
        <v>57</v>
      </c>
      <c r="KU25762">
        <v>96</v>
      </c>
      <c r="KV25762">
        <v>79</v>
      </c>
      <c r="KW25762">
        <v>97</v>
      </c>
    </row>
    <row r="25763" spans="302:309" x14ac:dyDescent="0.3">
      <c r="KP25763">
        <f ca="1"/>
        <v>25751</v>
      </c>
      <c r="KQ25763">
        <v>66</v>
      </c>
      <c r="KR25763">
        <v>272</v>
      </c>
      <c r="KS25763">
        <v>21</v>
      </c>
      <c r="KT25763">
        <v>57</v>
      </c>
      <c r="KU25763">
        <v>99</v>
      </c>
      <c r="KV25763">
        <v>51</v>
      </c>
      <c r="KW25763">
        <v>84</v>
      </c>
    </row>
    <row r="25764" spans="302:309" x14ac:dyDescent="0.3">
      <c r="KP25764">
        <f ca="1"/>
        <v>25752</v>
      </c>
      <c r="KQ25764">
        <v>66</v>
      </c>
      <c r="KR25764">
        <v>273</v>
      </c>
      <c r="KS25764">
        <v>21</v>
      </c>
      <c r="KT25764">
        <v>57</v>
      </c>
      <c r="KU25764">
        <v>99</v>
      </c>
      <c r="KV25764">
        <v>67</v>
      </c>
      <c r="KW25764">
        <v>88</v>
      </c>
    </row>
    <row r="25765" spans="302:309" x14ac:dyDescent="0.3">
      <c r="KP25765">
        <f ca="1"/>
        <v>25753</v>
      </c>
      <c r="KQ25765">
        <v>66</v>
      </c>
      <c r="KR25765">
        <v>274</v>
      </c>
      <c r="KS25765">
        <v>21</v>
      </c>
      <c r="KT25765">
        <v>57</v>
      </c>
      <c r="KU25765">
        <v>99</v>
      </c>
      <c r="KV25765">
        <v>88</v>
      </c>
      <c r="KW25765">
        <v>109</v>
      </c>
    </row>
    <row r="25766" spans="302:309" x14ac:dyDescent="0.3">
      <c r="KP25766">
        <f ca="1"/>
        <v>25754</v>
      </c>
      <c r="KQ25766">
        <v>66</v>
      </c>
      <c r="KR25766">
        <v>275</v>
      </c>
      <c r="KS25766">
        <v>21</v>
      </c>
      <c r="KT25766">
        <v>57</v>
      </c>
      <c r="KU25766">
        <v>99</v>
      </c>
      <c r="KV25766">
        <v>101</v>
      </c>
      <c r="KW25766">
        <v>122</v>
      </c>
    </row>
    <row r="25767" spans="302:309" x14ac:dyDescent="0.3">
      <c r="KP25767">
        <f ca="1"/>
        <v>25755</v>
      </c>
      <c r="KQ25767">
        <v>66</v>
      </c>
      <c r="KR25767">
        <v>276</v>
      </c>
      <c r="KS25767">
        <v>21</v>
      </c>
      <c r="KT25767">
        <v>57</v>
      </c>
      <c r="KU25767">
        <v>99</v>
      </c>
      <c r="KV25767">
        <v>145</v>
      </c>
      <c r="KW25767">
        <v>166</v>
      </c>
    </row>
    <row r="25768" spans="302:309" x14ac:dyDescent="0.3">
      <c r="KP25768">
        <f ca="1"/>
        <v>25756</v>
      </c>
      <c r="KQ25768">
        <v>66</v>
      </c>
      <c r="KR25768">
        <v>277</v>
      </c>
      <c r="KS25768">
        <v>21</v>
      </c>
      <c r="KT25768">
        <v>57</v>
      </c>
      <c r="KU25768">
        <v>104</v>
      </c>
      <c r="KV25768">
        <v>14</v>
      </c>
      <c r="KW25768">
        <v>126</v>
      </c>
    </row>
    <row r="25769" spans="302:309" x14ac:dyDescent="0.3">
      <c r="KP25769">
        <f ca="1"/>
        <v>25757</v>
      </c>
      <c r="KQ25769">
        <v>66</v>
      </c>
      <c r="KR25769">
        <v>278</v>
      </c>
      <c r="KS25769">
        <v>21</v>
      </c>
      <c r="KT25769">
        <v>57</v>
      </c>
      <c r="KU25769">
        <v>104</v>
      </c>
      <c r="KV25769">
        <v>27</v>
      </c>
      <c r="KW25769">
        <v>113</v>
      </c>
    </row>
    <row r="25770" spans="302:309" x14ac:dyDescent="0.3">
      <c r="KP25770">
        <f ca="1"/>
        <v>25758</v>
      </c>
      <c r="KQ25770">
        <v>66</v>
      </c>
      <c r="KR25770">
        <v>279</v>
      </c>
      <c r="KS25770">
        <v>21</v>
      </c>
      <c r="KT25770">
        <v>57</v>
      </c>
      <c r="KU25770">
        <v>104</v>
      </c>
      <c r="KV25770">
        <v>62</v>
      </c>
      <c r="KW25770">
        <v>88</v>
      </c>
    </row>
    <row r="25771" spans="302:309" x14ac:dyDescent="0.3">
      <c r="KP25771">
        <f ca="1"/>
        <v>25759</v>
      </c>
      <c r="KQ25771">
        <v>66</v>
      </c>
      <c r="KR25771">
        <v>280</v>
      </c>
      <c r="KS25771">
        <v>21</v>
      </c>
      <c r="KT25771">
        <v>57</v>
      </c>
      <c r="KU25771">
        <v>104</v>
      </c>
      <c r="KV25771">
        <v>72</v>
      </c>
      <c r="KW25771">
        <v>98</v>
      </c>
    </row>
    <row r="25772" spans="302:309" x14ac:dyDescent="0.3">
      <c r="KP25772">
        <f ca="1"/>
        <v>25760</v>
      </c>
      <c r="KQ25772">
        <v>66</v>
      </c>
      <c r="KR25772">
        <v>281</v>
      </c>
      <c r="KS25772">
        <v>21</v>
      </c>
      <c r="KT25772">
        <v>57</v>
      </c>
      <c r="KU25772">
        <v>104</v>
      </c>
      <c r="KV25772">
        <v>97</v>
      </c>
      <c r="KW25772">
        <v>123</v>
      </c>
    </row>
    <row r="25773" spans="302:309" x14ac:dyDescent="0.3">
      <c r="KP25773">
        <f ca="1"/>
        <v>25761</v>
      </c>
      <c r="KQ25773">
        <v>66</v>
      </c>
      <c r="KR25773">
        <v>282</v>
      </c>
      <c r="KS25773">
        <v>21</v>
      </c>
      <c r="KT25773">
        <v>57</v>
      </c>
      <c r="KU25773">
        <v>104</v>
      </c>
      <c r="KV25773">
        <v>112</v>
      </c>
      <c r="KW25773">
        <v>138</v>
      </c>
    </row>
    <row r="25774" spans="302:309" x14ac:dyDescent="0.3">
      <c r="KP25774">
        <f ca="1"/>
        <v>25762</v>
      </c>
      <c r="KQ25774">
        <v>66</v>
      </c>
      <c r="KR25774">
        <v>283</v>
      </c>
      <c r="KS25774">
        <v>21</v>
      </c>
      <c r="KT25774">
        <v>57</v>
      </c>
      <c r="KU25774">
        <v>104</v>
      </c>
      <c r="KV25774">
        <v>131</v>
      </c>
      <c r="KW25774">
        <v>157</v>
      </c>
    </row>
    <row r="25775" spans="302:309" x14ac:dyDescent="0.3">
      <c r="KP25775">
        <f ca="1"/>
        <v>25763</v>
      </c>
      <c r="KQ25775">
        <v>66</v>
      </c>
      <c r="KR25775">
        <v>284</v>
      </c>
      <c r="KS25775">
        <v>21</v>
      </c>
      <c r="KT25775">
        <v>57</v>
      </c>
      <c r="KU25775">
        <v>105</v>
      </c>
      <c r="KV25775">
        <v>1</v>
      </c>
      <c r="KW25775">
        <v>140</v>
      </c>
    </row>
    <row r="25776" spans="302:309" x14ac:dyDescent="0.3">
      <c r="KP25776">
        <f ca="1"/>
        <v>25764</v>
      </c>
      <c r="KQ25776">
        <v>66</v>
      </c>
      <c r="KR25776">
        <v>285</v>
      </c>
      <c r="KS25776">
        <v>21</v>
      </c>
      <c r="KT25776">
        <v>57</v>
      </c>
      <c r="KU25776">
        <v>105</v>
      </c>
      <c r="KV25776">
        <v>49</v>
      </c>
      <c r="KW25776">
        <v>92</v>
      </c>
    </row>
    <row r="25777" spans="302:309" x14ac:dyDescent="0.3">
      <c r="KP25777">
        <f ca="1"/>
        <v>25765</v>
      </c>
      <c r="KQ25777">
        <v>66</v>
      </c>
      <c r="KR25777">
        <v>286</v>
      </c>
      <c r="KS25777">
        <v>21</v>
      </c>
      <c r="KT25777">
        <v>57</v>
      </c>
      <c r="KU25777">
        <v>105</v>
      </c>
      <c r="KV25777">
        <v>83</v>
      </c>
      <c r="KW25777">
        <v>110</v>
      </c>
    </row>
    <row r="25778" spans="302:309" x14ac:dyDescent="0.3">
      <c r="KP25778">
        <f ca="1"/>
        <v>25766</v>
      </c>
      <c r="KQ25778">
        <v>66</v>
      </c>
      <c r="KR25778">
        <v>287</v>
      </c>
      <c r="KS25778">
        <v>21</v>
      </c>
      <c r="KT25778">
        <v>57</v>
      </c>
      <c r="KU25778">
        <v>106</v>
      </c>
      <c r="KV25778">
        <v>44</v>
      </c>
      <c r="KW25778">
        <v>98</v>
      </c>
    </row>
    <row r="25779" spans="302:309" x14ac:dyDescent="0.3">
      <c r="KP25779">
        <f ca="1"/>
        <v>25767</v>
      </c>
      <c r="KQ25779">
        <v>66</v>
      </c>
      <c r="KR25779">
        <v>288</v>
      </c>
      <c r="KS25779">
        <v>21</v>
      </c>
      <c r="KT25779">
        <v>57</v>
      </c>
      <c r="KU25779">
        <v>106</v>
      </c>
      <c r="KV25779">
        <v>77</v>
      </c>
      <c r="KW25779">
        <v>105</v>
      </c>
    </row>
    <row r="25780" spans="302:309" x14ac:dyDescent="0.3">
      <c r="KP25780">
        <f ca="1"/>
        <v>25768</v>
      </c>
      <c r="KQ25780">
        <v>66</v>
      </c>
      <c r="KR25780">
        <v>289</v>
      </c>
      <c r="KS25780">
        <v>21</v>
      </c>
      <c r="KT25780">
        <v>57</v>
      </c>
      <c r="KU25780">
        <v>106</v>
      </c>
      <c r="KV25780">
        <v>121</v>
      </c>
      <c r="KW25780">
        <v>149</v>
      </c>
    </row>
    <row r="25781" spans="302:309" x14ac:dyDescent="0.3">
      <c r="KP25781">
        <f ca="1"/>
        <v>25769</v>
      </c>
      <c r="KQ25781">
        <v>66</v>
      </c>
      <c r="KR25781">
        <v>290</v>
      </c>
      <c r="KS25781">
        <v>21</v>
      </c>
      <c r="KT25781">
        <v>57</v>
      </c>
      <c r="KU25781">
        <v>106</v>
      </c>
      <c r="KV25781">
        <v>147</v>
      </c>
      <c r="KW25781">
        <v>175</v>
      </c>
    </row>
    <row r="25782" spans="302:309" x14ac:dyDescent="0.3">
      <c r="KP25782">
        <f ca="1"/>
        <v>25770</v>
      </c>
      <c r="KQ25782">
        <v>66</v>
      </c>
      <c r="KR25782">
        <v>291</v>
      </c>
      <c r="KS25782">
        <v>21</v>
      </c>
      <c r="KT25782">
        <v>57</v>
      </c>
      <c r="KU25782">
        <v>107</v>
      </c>
      <c r="KV25782">
        <v>32</v>
      </c>
      <c r="KW25782">
        <v>111</v>
      </c>
    </row>
    <row r="25783" spans="302:309" x14ac:dyDescent="0.3">
      <c r="KP25783">
        <f ca="1"/>
        <v>25771</v>
      </c>
      <c r="KQ25783">
        <v>66</v>
      </c>
      <c r="KR25783">
        <v>292</v>
      </c>
      <c r="KS25783">
        <v>21</v>
      </c>
      <c r="KT25783">
        <v>57</v>
      </c>
      <c r="KU25783">
        <v>107</v>
      </c>
      <c r="KV25783">
        <v>57</v>
      </c>
      <c r="KW25783">
        <v>86</v>
      </c>
    </row>
    <row r="25784" spans="302:309" x14ac:dyDescent="0.3">
      <c r="KP25784">
        <f ca="1"/>
        <v>25772</v>
      </c>
      <c r="KQ25784">
        <v>66</v>
      </c>
      <c r="KR25784">
        <v>293</v>
      </c>
      <c r="KS25784">
        <v>21</v>
      </c>
      <c r="KT25784">
        <v>57</v>
      </c>
      <c r="KU25784">
        <v>107</v>
      </c>
      <c r="KV25784">
        <v>69</v>
      </c>
      <c r="KW25784">
        <v>98</v>
      </c>
    </row>
    <row r="25785" spans="302:309" x14ac:dyDescent="0.3">
      <c r="KP25785">
        <f ca="1"/>
        <v>25773</v>
      </c>
      <c r="KQ25785">
        <v>66</v>
      </c>
      <c r="KR25785">
        <v>294</v>
      </c>
      <c r="KS25785">
        <v>21</v>
      </c>
      <c r="KT25785">
        <v>57</v>
      </c>
      <c r="KU25785">
        <v>108</v>
      </c>
      <c r="KV25785">
        <v>10</v>
      </c>
      <c r="KW25785">
        <v>134</v>
      </c>
    </row>
    <row r="25786" spans="302:309" x14ac:dyDescent="0.3">
      <c r="KP25786">
        <f ca="1"/>
        <v>25774</v>
      </c>
      <c r="KQ25786">
        <v>66</v>
      </c>
      <c r="KR25786">
        <v>295</v>
      </c>
      <c r="KS25786">
        <v>21</v>
      </c>
      <c r="KT25786">
        <v>57</v>
      </c>
      <c r="KU25786">
        <v>108</v>
      </c>
      <c r="KV25786">
        <v>18</v>
      </c>
      <c r="KW25786">
        <v>126</v>
      </c>
    </row>
    <row r="25787" spans="302:309" x14ac:dyDescent="0.3">
      <c r="KP25787">
        <f ca="1"/>
        <v>25775</v>
      </c>
      <c r="KQ25787">
        <v>66</v>
      </c>
      <c r="KR25787">
        <v>296</v>
      </c>
      <c r="KS25787">
        <v>21</v>
      </c>
      <c r="KT25787">
        <v>57</v>
      </c>
      <c r="KU25787">
        <v>109</v>
      </c>
      <c r="KV25787">
        <v>26</v>
      </c>
      <c r="KW25787">
        <v>119</v>
      </c>
    </row>
    <row r="25788" spans="302:309" x14ac:dyDescent="0.3">
      <c r="KP25788">
        <f ca="1"/>
        <v>25776</v>
      </c>
      <c r="KQ25788">
        <v>66</v>
      </c>
      <c r="KR25788">
        <v>297</v>
      </c>
      <c r="KS25788">
        <v>21</v>
      </c>
      <c r="KT25788">
        <v>57</v>
      </c>
      <c r="KU25788">
        <v>109</v>
      </c>
      <c r="KV25788">
        <v>94</v>
      </c>
      <c r="KW25788">
        <v>125</v>
      </c>
    </row>
    <row r="25789" spans="302:309" x14ac:dyDescent="0.3">
      <c r="KP25789">
        <f ca="1"/>
        <v>25777</v>
      </c>
      <c r="KQ25789">
        <v>66</v>
      </c>
      <c r="KR25789">
        <v>298</v>
      </c>
      <c r="KS25789">
        <v>21</v>
      </c>
      <c r="KT25789">
        <v>57</v>
      </c>
      <c r="KU25789">
        <v>109</v>
      </c>
      <c r="KV25789">
        <v>135</v>
      </c>
      <c r="KW25789">
        <v>166</v>
      </c>
    </row>
    <row r="25790" spans="302:309" x14ac:dyDescent="0.3">
      <c r="KP25790">
        <f ca="1"/>
        <v>25778</v>
      </c>
      <c r="KQ25790">
        <v>66</v>
      </c>
      <c r="KR25790">
        <v>299</v>
      </c>
      <c r="KS25790">
        <v>21</v>
      </c>
      <c r="KT25790">
        <v>57</v>
      </c>
      <c r="KU25790">
        <v>110</v>
      </c>
      <c r="KV25790">
        <v>80</v>
      </c>
      <c r="KW25790">
        <v>112</v>
      </c>
    </row>
    <row r="25791" spans="302:309" x14ac:dyDescent="0.3">
      <c r="KP25791">
        <f ca="1"/>
        <v>25779</v>
      </c>
      <c r="KQ25791">
        <v>66</v>
      </c>
      <c r="KR25791">
        <v>300</v>
      </c>
      <c r="KS25791">
        <v>21</v>
      </c>
      <c r="KT25791">
        <v>57</v>
      </c>
      <c r="KU25791">
        <v>110</v>
      </c>
      <c r="KV25791">
        <v>140</v>
      </c>
      <c r="KW25791">
        <v>172</v>
      </c>
    </row>
    <row r="25792" spans="302:309" x14ac:dyDescent="0.3">
      <c r="KP25792">
        <f ca="1"/>
        <v>25780</v>
      </c>
      <c r="KQ25792">
        <v>66</v>
      </c>
      <c r="KR25792">
        <v>301</v>
      </c>
      <c r="KS25792">
        <v>21</v>
      </c>
      <c r="KT25792">
        <v>57</v>
      </c>
      <c r="KU25792">
        <v>111</v>
      </c>
      <c r="KV25792">
        <v>106</v>
      </c>
      <c r="KW25792">
        <v>139</v>
      </c>
    </row>
    <row r="25793" spans="302:309" x14ac:dyDescent="0.3">
      <c r="KP25793">
        <f ca="1"/>
        <v>25781</v>
      </c>
      <c r="KQ25793">
        <v>66</v>
      </c>
      <c r="KR25793">
        <v>302</v>
      </c>
      <c r="KS25793">
        <v>21</v>
      </c>
      <c r="KT25793">
        <v>57</v>
      </c>
      <c r="KU25793">
        <v>112</v>
      </c>
      <c r="KV25793">
        <v>7</v>
      </c>
      <c r="KW25793">
        <v>141</v>
      </c>
    </row>
    <row r="25794" spans="302:309" x14ac:dyDescent="0.3">
      <c r="KP25794">
        <f ca="1"/>
        <v>25782</v>
      </c>
      <c r="KQ25794">
        <v>66</v>
      </c>
      <c r="KR25794">
        <v>303</v>
      </c>
      <c r="KS25794">
        <v>21</v>
      </c>
      <c r="KT25794">
        <v>57</v>
      </c>
      <c r="KU25794">
        <v>112</v>
      </c>
      <c r="KV25794">
        <v>29</v>
      </c>
      <c r="KW25794">
        <v>119</v>
      </c>
    </row>
    <row r="25795" spans="302:309" x14ac:dyDescent="0.3">
      <c r="KP25795">
        <f ca="1"/>
        <v>25783</v>
      </c>
      <c r="KQ25795">
        <v>66</v>
      </c>
      <c r="KR25795">
        <v>304</v>
      </c>
      <c r="KS25795">
        <v>21</v>
      </c>
      <c r="KT25795">
        <v>57</v>
      </c>
      <c r="KU25795">
        <v>112</v>
      </c>
      <c r="KV25795">
        <v>121</v>
      </c>
      <c r="KW25795">
        <v>155</v>
      </c>
    </row>
    <row r="25796" spans="302:309" x14ac:dyDescent="0.3">
      <c r="KP25796">
        <f ca="1"/>
        <v>25784</v>
      </c>
      <c r="KQ25796">
        <v>66</v>
      </c>
      <c r="KR25796">
        <v>305</v>
      </c>
      <c r="KS25796">
        <v>21</v>
      </c>
      <c r="KT25796">
        <v>57</v>
      </c>
      <c r="KU25796">
        <v>113</v>
      </c>
      <c r="KV25796">
        <v>40</v>
      </c>
      <c r="KW25796">
        <v>109</v>
      </c>
    </row>
    <row r="25797" spans="302:309" x14ac:dyDescent="0.3">
      <c r="KP25797">
        <f ca="1"/>
        <v>25785</v>
      </c>
      <c r="KQ25797">
        <v>66</v>
      </c>
      <c r="KR25797">
        <v>306</v>
      </c>
      <c r="KS25797">
        <v>21</v>
      </c>
      <c r="KT25797">
        <v>57</v>
      </c>
      <c r="KU25797">
        <v>113</v>
      </c>
      <c r="KV25797">
        <v>61</v>
      </c>
      <c r="KW25797">
        <v>96</v>
      </c>
    </row>
    <row r="25798" spans="302:309" x14ac:dyDescent="0.3">
      <c r="KP25798">
        <f ca="1"/>
        <v>25786</v>
      </c>
      <c r="KQ25798">
        <v>66</v>
      </c>
      <c r="KR25798">
        <v>307</v>
      </c>
      <c r="KS25798">
        <v>21</v>
      </c>
      <c r="KT25798">
        <v>57</v>
      </c>
      <c r="KU25798">
        <v>113</v>
      </c>
      <c r="KV25798">
        <v>130</v>
      </c>
      <c r="KW25798">
        <v>165</v>
      </c>
    </row>
    <row r="25799" spans="302:309" x14ac:dyDescent="0.3">
      <c r="KP25799">
        <f ca="1"/>
        <v>25787</v>
      </c>
      <c r="KQ25799">
        <v>66</v>
      </c>
      <c r="KR25799">
        <v>308</v>
      </c>
      <c r="KS25799">
        <v>21</v>
      </c>
      <c r="KT25799">
        <v>57</v>
      </c>
      <c r="KU25799">
        <v>114</v>
      </c>
      <c r="KV25799">
        <v>73</v>
      </c>
      <c r="KW25799">
        <v>109</v>
      </c>
    </row>
    <row r="25800" spans="302:309" x14ac:dyDescent="0.3">
      <c r="KP25800">
        <f ca="1"/>
        <v>25788</v>
      </c>
      <c r="KQ25800">
        <v>66</v>
      </c>
      <c r="KR25800">
        <v>309</v>
      </c>
      <c r="KS25800">
        <v>21</v>
      </c>
      <c r="KT25800">
        <v>57</v>
      </c>
      <c r="KU25800">
        <v>114</v>
      </c>
      <c r="KV25800">
        <v>97</v>
      </c>
      <c r="KW25800">
        <v>133</v>
      </c>
    </row>
    <row r="25801" spans="302:309" x14ac:dyDescent="0.3">
      <c r="KP25801">
        <f ca="1"/>
        <v>25789</v>
      </c>
      <c r="KQ25801">
        <v>66</v>
      </c>
      <c r="KR25801">
        <v>310</v>
      </c>
      <c r="KS25801">
        <v>21</v>
      </c>
      <c r="KT25801">
        <v>57</v>
      </c>
      <c r="KU25801">
        <v>114</v>
      </c>
      <c r="KV25801">
        <v>147</v>
      </c>
      <c r="KW25801">
        <v>183</v>
      </c>
    </row>
    <row r="25802" spans="302:309" x14ac:dyDescent="0.3">
      <c r="KP25802">
        <f ca="1"/>
        <v>25790</v>
      </c>
      <c r="KQ25802">
        <v>66</v>
      </c>
      <c r="KR25802">
        <v>311</v>
      </c>
      <c r="KS25802">
        <v>21</v>
      </c>
      <c r="KT25802">
        <v>57</v>
      </c>
      <c r="KU25802">
        <v>115</v>
      </c>
      <c r="KV25802">
        <v>3</v>
      </c>
      <c r="KW25802">
        <v>148</v>
      </c>
    </row>
    <row r="25803" spans="302:309" x14ac:dyDescent="0.3">
      <c r="KP25803">
        <f ca="1"/>
        <v>25791</v>
      </c>
      <c r="KQ25803">
        <v>66</v>
      </c>
      <c r="KR25803">
        <v>312</v>
      </c>
      <c r="KS25803">
        <v>21</v>
      </c>
      <c r="KT25803">
        <v>57</v>
      </c>
      <c r="KU25803">
        <v>115</v>
      </c>
      <c r="KV25803">
        <v>36</v>
      </c>
      <c r="KW25803">
        <v>115</v>
      </c>
    </row>
    <row r="25804" spans="302:309" x14ac:dyDescent="0.3">
      <c r="KP25804">
        <f ca="1"/>
        <v>25792</v>
      </c>
      <c r="KQ25804">
        <v>66</v>
      </c>
      <c r="KR25804">
        <v>313</v>
      </c>
      <c r="KS25804">
        <v>21</v>
      </c>
      <c r="KT25804">
        <v>57</v>
      </c>
      <c r="KU25804">
        <v>115</v>
      </c>
      <c r="KV25804">
        <v>49</v>
      </c>
      <c r="KW25804">
        <v>102</v>
      </c>
    </row>
    <row r="25805" spans="302:309" x14ac:dyDescent="0.3">
      <c r="KP25805">
        <f ca="1"/>
        <v>25793</v>
      </c>
      <c r="KQ25805">
        <v>66</v>
      </c>
      <c r="KR25805">
        <v>314</v>
      </c>
      <c r="KS25805">
        <v>21</v>
      </c>
      <c r="KT25805">
        <v>57</v>
      </c>
      <c r="KU25805">
        <v>115</v>
      </c>
      <c r="KV25805">
        <v>66</v>
      </c>
      <c r="KW25805">
        <v>103</v>
      </c>
    </row>
    <row r="25806" spans="302:309" x14ac:dyDescent="0.3">
      <c r="KP25806">
        <f ca="1"/>
        <v>25794</v>
      </c>
      <c r="KQ25806">
        <v>66</v>
      </c>
      <c r="KR25806">
        <v>315</v>
      </c>
      <c r="KS25806">
        <v>21</v>
      </c>
      <c r="KT25806">
        <v>57</v>
      </c>
      <c r="KU25806">
        <v>115</v>
      </c>
      <c r="KV25806">
        <v>86</v>
      </c>
      <c r="KW25806">
        <v>123</v>
      </c>
    </row>
    <row r="25807" spans="302:309" x14ac:dyDescent="0.3">
      <c r="KP25807">
        <f ca="1"/>
        <v>25795</v>
      </c>
      <c r="KQ25807">
        <v>66</v>
      </c>
      <c r="KR25807">
        <v>316</v>
      </c>
      <c r="KS25807">
        <v>21</v>
      </c>
      <c r="KT25807">
        <v>57</v>
      </c>
      <c r="KU25807">
        <v>115</v>
      </c>
      <c r="KV25807">
        <v>139</v>
      </c>
      <c r="KW25807">
        <v>176</v>
      </c>
    </row>
    <row r="25808" spans="302:309" x14ac:dyDescent="0.3">
      <c r="KP25808">
        <f ca="1"/>
        <v>25796</v>
      </c>
      <c r="KQ25808">
        <v>66</v>
      </c>
      <c r="KR25808">
        <v>317</v>
      </c>
      <c r="KS25808">
        <v>21</v>
      </c>
      <c r="KT25808">
        <v>57</v>
      </c>
      <c r="KU25808">
        <v>116</v>
      </c>
      <c r="KV25808">
        <v>15</v>
      </c>
      <c r="KW25808">
        <v>137</v>
      </c>
    </row>
    <row r="25809" spans="302:309" x14ac:dyDescent="0.3">
      <c r="KP25809">
        <f ca="1"/>
        <v>25797</v>
      </c>
      <c r="KQ25809">
        <v>66</v>
      </c>
      <c r="KR25809">
        <v>318</v>
      </c>
      <c r="KS25809">
        <v>21</v>
      </c>
      <c r="KT25809">
        <v>57</v>
      </c>
      <c r="KU25809">
        <v>116</v>
      </c>
      <c r="KV25809">
        <v>43</v>
      </c>
      <c r="KW25809">
        <v>109</v>
      </c>
    </row>
    <row r="25810" spans="302:309" x14ac:dyDescent="0.3">
      <c r="KP25810">
        <f ca="1"/>
        <v>25798</v>
      </c>
      <c r="KQ25810">
        <v>66</v>
      </c>
      <c r="KR25810">
        <v>319</v>
      </c>
      <c r="KS25810">
        <v>21</v>
      </c>
      <c r="KT25810">
        <v>57</v>
      </c>
      <c r="KU25810">
        <v>116</v>
      </c>
      <c r="KV25810">
        <v>57</v>
      </c>
      <c r="KW25810">
        <v>95</v>
      </c>
    </row>
    <row r="25811" spans="302:309" x14ac:dyDescent="0.3">
      <c r="KP25811">
        <f ca="1"/>
        <v>25799</v>
      </c>
      <c r="KQ25811">
        <v>66</v>
      </c>
      <c r="KR25811">
        <v>320</v>
      </c>
      <c r="KS25811">
        <v>21</v>
      </c>
      <c r="KT25811">
        <v>57</v>
      </c>
      <c r="KU25811">
        <v>116</v>
      </c>
      <c r="KV25811">
        <v>114</v>
      </c>
      <c r="KW25811">
        <v>152</v>
      </c>
    </row>
    <row r="25812" spans="302:309" x14ac:dyDescent="0.3">
      <c r="KP25812">
        <f ca="1"/>
        <v>25800</v>
      </c>
      <c r="KQ25812">
        <v>66</v>
      </c>
      <c r="KR25812">
        <v>321</v>
      </c>
      <c r="KS25812">
        <v>21</v>
      </c>
      <c r="KT25812">
        <v>57</v>
      </c>
      <c r="KU25812">
        <v>116</v>
      </c>
      <c r="KV25812">
        <v>125</v>
      </c>
      <c r="KW25812">
        <v>163</v>
      </c>
    </row>
    <row r="25813" spans="302:309" x14ac:dyDescent="0.3">
      <c r="KP25813">
        <f ca="1"/>
        <v>25801</v>
      </c>
      <c r="KQ25813">
        <v>66</v>
      </c>
      <c r="KR25813">
        <v>322</v>
      </c>
      <c r="KS25813">
        <v>21</v>
      </c>
      <c r="KT25813">
        <v>57</v>
      </c>
      <c r="KU25813">
        <v>117</v>
      </c>
      <c r="KV25813">
        <v>101</v>
      </c>
      <c r="KW25813">
        <v>140</v>
      </c>
    </row>
    <row r="25814" spans="302:309" x14ac:dyDescent="0.3">
      <c r="KP25814">
        <f ca="1"/>
        <v>25802</v>
      </c>
      <c r="KQ25814">
        <v>66</v>
      </c>
      <c r="KR25814">
        <v>323</v>
      </c>
      <c r="KS25814">
        <v>21</v>
      </c>
      <c r="KT25814">
        <v>57</v>
      </c>
      <c r="KU25814">
        <v>118</v>
      </c>
      <c r="KV25814">
        <v>25</v>
      </c>
      <c r="KW25814">
        <v>129</v>
      </c>
    </row>
    <row r="25815" spans="302:309" x14ac:dyDescent="0.3">
      <c r="KP25815">
        <f ca="1"/>
        <v>25803</v>
      </c>
      <c r="KQ25815">
        <v>66</v>
      </c>
      <c r="KR25815">
        <v>324</v>
      </c>
      <c r="KS25815">
        <v>21</v>
      </c>
      <c r="KT25815">
        <v>57</v>
      </c>
      <c r="KU25815">
        <v>118</v>
      </c>
      <c r="KV25815">
        <v>52</v>
      </c>
      <c r="KW25815">
        <v>102</v>
      </c>
    </row>
    <row r="25816" spans="302:309" x14ac:dyDescent="0.3">
      <c r="KP25816">
        <f ca="1"/>
        <v>25804</v>
      </c>
      <c r="KQ25816">
        <v>66</v>
      </c>
      <c r="KR25816">
        <v>325</v>
      </c>
      <c r="KS25816">
        <v>21</v>
      </c>
      <c r="KT25816">
        <v>57</v>
      </c>
      <c r="KU25816">
        <v>118</v>
      </c>
      <c r="KV25816">
        <v>69</v>
      </c>
      <c r="KW25816">
        <v>109</v>
      </c>
    </row>
    <row r="25817" spans="302:309" x14ac:dyDescent="0.3">
      <c r="KP25817">
        <f ca="1"/>
        <v>25805</v>
      </c>
      <c r="KQ25817">
        <v>66</v>
      </c>
      <c r="KR25817">
        <v>326</v>
      </c>
      <c r="KS25817">
        <v>21</v>
      </c>
      <c r="KT25817">
        <v>57</v>
      </c>
      <c r="KU25817">
        <v>118</v>
      </c>
      <c r="KV25817">
        <v>135</v>
      </c>
      <c r="KW25817">
        <v>175</v>
      </c>
    </row>
    <row r="25818" spans="302:309" x14ac:dyDescent="0.3">
      <c r="KP25818">
        <f ca="1"/>
        <v>25806</v>
      </c>
      <c r="KQ25818">
        <v>66</v>
      </c>
      <c r="KR25818">
        <v>327</v>
      </c>
      <c r="KS25818">
        <v>21</v>
      </c>
      <c r="KT25818">
        <v>57</v>
      </c>
      <c r="KU25818">
        <v>119</v>
      </c>
      <c r="KV25818">
        <v>10</v>
      </c>
      <c r="KW25818">
        <v>145</v>
      </c>
    </row>
    <row r="25819" spans="302:309" x14ac:dyDescent="0.3">
      <c r="KP25819">
        <f ca="1"/>
        <v>25807</v>
      </c>
      <c r="KQ25819">
        <v>66</v>
      </c>
      <c r="KR25819">
        <v>328</v>
      </c>
      <c r="KS25819">
        <v>21</v>
      </c>
      <c r="KT25819">
        <v>57</v>
      </c>
      <c r="KU25819">
        <v>120</v>
      </c>
      <c r="KV25819">
        <v>39</v>
      </c>
      <c r="KW25819">
        <v>117</v>
      </c>
    </row>
    <row r="25820" spans="302:309" x14ac:dyDescent="0.3">
      <c r="KP25820">
        <f ca="1"/>
        <v>25808</v>
      </c>
      <c r="KQ25820">
        <v>66</v>
      </c>
      <c r="KR25820">
        <v>329</v>
      </c>
      <c r="KS25820">
        <v>21</v>
      </c>
      <c r="KT25820">
        <v>57</v>
      </c>
      <c r="KU25820">
        <v>120</v>
      </c>
      <c r="KV25820">
        <v>107</v>
      </c>
      <c r="KW25820">
        <v>149</v>
      </c>
    </row>
    <row r="25821" spans="302:309" x14ac:dyDescent="0.3">
      <c r="KP25821">
        <f ca="1"/>
        <v>25809</v>
      </c>
      <c r="KQ25821">
        <v>66</v>
      </c>
      <c r="KR25821">
        <v>330</v>
      </c>
      <c r="KS25821">
        <v>21</v>
      </c>
      <c r="KT25821">
        <v>57</v>
      </c>
      <c r="KU25821">
        <v>121</v>
      </c>
      <c r="KV25821">
        <v>60</v>
      </c>
      <c r="KW25821">
        <v>103</v>
      </c>
    </row>
    <row r="25822" spans="302:309" x14ac:dyDescent="0.3">
      <c r="KP25822">
        <f ca="1"/>
        <v>25810</v>
      </c>
      <c r="KQ25822">
        <v>66</v>
      </c>
      <c r="KR25822">
        <v>331</v>
      </c>
      <c r="KS25822">
        <v>21</v>
      </c>
      <c r="KT25822">
        <v>57</v>
      </c>
      <c r="KU25822">
        <v>121</v>
      </c>
      <c r="KV25822">
        <v>79</v>
      </c>
      <c r="KW25822">
        <v>122</v>
      </c>
    </row>
    <row r="25823" spans="302:309" x14ac:dyDescent="0.3">
      <c r="KP25823">
        <f ca="1"/>
        <v>25811</v>
      </c>
      <c r="KQ25823">
        <v>66</v>
      </c>
      <c r="KR25823">
        <v>332</v>
      </c>
      <c r="KS25823">
        <v>21</v>
      </c>
      <c r="KT25823">
        <v>57</v>
      </c>
      <c r="KU25823">
        <v>121</v>
      </c>
      <c r="KV25823">
        <v>118</v>
      </c>
      <c r="KW25823">
        <v>161</v>
      </c>
    </row>
    <row r="25824" spans="302:309" x14ac:dyDescent="0.3">
      <c r="KP25824">
        <f ca="1"/>
        <v>25812</v>
      </c>
      <c r="KQ25824">
        <v>66</v>
      </c>
      <c r="KR25824">
        <v>333</v>
      </c>
      <c r="KS25824">
        <v>21</v>
      </c>
      <c r="KT25824">
        <v>57</v>
      </c>
      <c r="KU25824">
        <v>122</v>
      </c>
      <c r="KV25824">
        <v>18</v>
      </c>
      <c r="KW25824">
        <v>140</v>
      </c>
    </row>
    <row r="25825" spans="302:309" x14ac:dyDescent="0.3">
      <c r="KP25825">
        <f ca="1"/>
        <v>25813</v>
      </c>
      <c r="KQ25825">
        <v>66</v>
      </c>
      <c r="KR25825">
        <v>334</v>
      </c>
      <c r="KS25825">
        <v>21</v>
      </c>
      <c r="KT25825">
        <v>57</v>
      </c>
      <c r="KU25825">
        <v>123</v>
      </c>
      <c r="KV25825">
        <v>32</v>
      </c>
      <c r="KW25825">
        <v>127</v>
      </c>
    </row>
    <row r="25826" spans="302:309" x14ac:dyDescent="0.3">
      <c r="KP25826">
        <f ca="1"/>
        <v>25814</v>
      </c>
      <c r="KQ25826">
        <v>66</v>
      </c>
      <c r="KR25826">
        <v>335</v>
      </c>
      <c r="KS25826">
        <v>21</v>
      </c>
      <c r="KT25826">
        <v>57</v>
      </c>
      <c r="KU25826">
        <v>123</v>
      </c>
      <c r="KV25826">
        <v>50</v>
      </c>
      <c r="KW25826">
        <v>109</v>
      </c>
    </row>
    <row r="25827" spans="302:309" x14ac:dyDescent="0.3">
      <c r="KP25827">
        <f ca="1"/>
        <v>25815</v>
      </c>
      <c r="KQ25827">
        <v>66</v>
      </c>
      <c r="KR25827">
        <v>336</v>
      </c>
      <c r="KS25827">
        <v>21</v>
      </c>
      <c r="KT25827">
        <v>57</v>
      </c>
      <c r="KU25827">
        <v>123</v>
      </c>
      <c r="KV25827">
        <v>72</v>
      </c>
      <c r="KW25827">
        <v>117</v>
      </c>
    </row>
    <row r="25828" spans="302:309" x14ac:dyDescent="0.3">
      <c r="KP25828">
        <f ca="1"/>
        <v>25816</v>
      </c>
      <c r="KQ25828">
        <v>66</v>
      </c>
      <c r="KR25828">
        <v>337</v>
      </c>
      <c r="KS25828">
        <v>21</v>
      </c>
      <c r="KT25828">
        <v>57</v>
      </c>
      <c r="KU25828">
        <v>123</v>
      </c>
      <c r="KV25828">
        <v>93</v>
      </c>
      <c r="KW25828">
        <v>138</v>
      </c>
    </row>
    <row r="25829" spans="302:309" x14ac:dyDescent="0.3">
      <c r="KP25829">
        <f ca="1"/>
        <v>25817</v>
      </c>
      <c r="KQ25829">
        <v>66</v>
      </c>
      <c r="KR25829">
        <v>338</v>
      </c>
      <c r="KS25829">
        <v>21</v>
      </c>
      <c r="KT25829">
        <v>57</v>
      </c>
      <c r="KU25829">
        <v>123</v>
      </c>
      <c r="KV25829">
        <v>129</v>
      </c>
      <c r="KW25829">
        <v>174</v>
      </c>
    </row>
    <row r="25830" spans="302:309" x14ac:dyDescent="0.3">
      <c r="KP25830">
        <f ca="1"/>
        <v>25818</v>
      </c>
      <c r="KQ25830">
        <v>66</v>
      </c>
      <c r="KR25830">
        <v>339</v>
      </c>
      <c r="KS25830">
        <v>21</v>
      </c>
      <c r="KT25830">
        <v>57</v>
      </c>
      <c r="KU25830">
        <v>124</v>
      </c>
      <c r="KV25830">
        <v>101</v>
      </c>
      <c r="KW25830">
        <v>147</v>
      </c>
    </row>
    <row r="25831" spans="302:309" x14ac:dyDescent="0.3">
      <c r="KP25831">
        <f ca="1"/>
        <v>25819</v>
      </c>
      <c r="KQ25831">
        <v>66</v>
      </c>
      <c r="KR25831">
        <v>340</v>
      </c>
      <c r="KS25831">
        <v>21</v>
      </c>
      <c r="KT25831">
        <v>57</v>
      </c>
      <c r="KU25831">
        <v>124</v>
      </c>
      <c r="KV25831">
        <v>138</v>
      </c>
      <c r="KW25831">
        <v>184</v>
      </c>
    </row>
    <row r="25832" spans="302:309" x14ac:dyDescent="0.3">
      <c r="KP25832">
        <f ca="1"/>
        <v>25820</v>
      </c>
      <c r="KQ25832">
        <v>66</v>
      </c>
      <c r="KR25832">
        <v>341</v>
      </c>
      <c r="KS25832">
        <v>21</v>
      </c>
      <c r="KT25832">
        <v>57</v>
      </c>
      <c r="KU25832">
        <v>125</v>
      </c>
      <c r="KV25832">
        <v>10</v>
      </c>
      <c r="KW25832">
        <v>151</v>
      </c>
    </row>
    <row r="25833" spans="302:309" x14ac:dyDescent="0.3">
      <c r="KP25833">
        <f ca="1"/>
        <v>25821</v>
      </c>
      <c r="KQ25833">
        <v>66</v>
      </c>
      <c r="KR25833">
        <v>342</v>
      </c>
      <c r="KS25833">
        <v>21</v>
      </c>
      <c r="KT25833">
        <v>57</v>
      </c>
      <c r="KU25833">
        <v>125</v>
      </c>
      <c r="KV25833">
        <v>54</v>
      </c>
      <c r="KW25833">
        <v>107</v>
      </c>
    </row>
    <row r="25834" spans="302:309" x14ac:dyDescent="0.3">
      <c r="KP25834">
        <f ca="1"/>
        <v>25822</v>
      </c>
      <c r="KQ25834">
        <v>66</v>
      </c>
      <c r="KR25834">
        <v>343</v>
      </c>
      <c r="KS25834">
        <v>21</v>
      </c>
      <c r="KT25834">
        <v>57</v>
      </c>
      <c r="KU25834">
        <v>125</v>
      </c>
      <c r="KV25834">
        <v>112</v>
      </c>
      <c r="KW25834">
        <v>159</v>
      </c>
    </row>
    <row r="25835" spans="302:309" x14ac:dyDescent="0.3">
      <c r="KP25835">
        <f ca="1"/>
        <v>25823</v>
      </c>
      <c r="KQ25835">
        <v>66</v>
      </c>
      <c r="KR25835">
        <v>344</v>
      </c>
      <c r="KS25835">
        <v>21</v>
      </c>
      <c r="KT25835">
        <v>57</v>
      </c>
      <c r="KU25835">
        <v>126</v>
      </c>
      <c r="KV25835">
        <v>5</v>
      </c>
      <c r="KW25835">
        <v>157</v>
      </c>
    </row>
    <row r="25836" spans="302:309" x14ac:dyDescent="0.3">
      <c r="KP25836">
        <f ca="1"/>
        <v>25824</v>
      </c>
      <c r="KQ25836">
        <v>66</v>
      </c>
      <c r="KR25836">
        <v>345</v>
      </c>
      <c r="KS25836">
        <v>21</v>
      </c>
      <c r="KT25836">
        <v>57</v>
      </c>
      <c r="KU25836">
        <v>126</v>
      </c>
      <c r="KV25836">
        <v>22</v>
      </c>
      <c r="KW25836">
        <v>140</v>
      </c>
    </row>
    <row r="25837" spans="302:309" x14ac:dyDescent="0.3">
      <c r="KP25837">
        <f ca="1"/>
        <v>25825</v>
      </c>
      <c r="KQ25837">
        <v>66</v>
      </c>
      <c r="KR25837">
        <v>346</v>
      </c>
      <c r="KS25837">
        <v>21</v>
      </c>
      <c r="KT25837">
        <v>57</v>
      </c>
      <c r="KU25837">
        <v>126</v>
      </c>
      <c r="KV25837">
        <v>36</v>
      </c>
      <c r="KW25837">
        <v>126</v>
      </c>
    </row>
    <row r="25838" spans="302:309" x14ac:dyDescent="0.3">
      <c r="KP25838">
        <f ca="1"/>
        <v>25826</v>
      </c>
      <c r="KQ25838">
        <v>66</v>
      </c>
      <c r="KR25838">
        <v>347</v>
      </c>
      <c r="KS25838">
        <v>21</v>
      </c>
      <c r="KT25838">
        <v>57</v>
      </c>
      <c r="KU25838">
        <v>126</v>
      </c>
      <c r="KV25838">
        <v>84</v>
      </c>
      <c r="KW25838">
        <v>132</v>
      </c>
    </row>
    <row r="25839" spans="302:309" x14ac:dyDescent="0.3">
      <c r="KP25839">
        <f ca="1"/>
        <v>25827</v>
      </c>
      <c r="KQ25839">
        <v>66</v>
      </c>
      <c r="KR25839">
        <v>348</v>
      </c>
      <c r="KS25839">
        <v>21</v>
      </c>
      <c r="KT25839">
        <v>57</v>
      </c>
      <c r="KU25839">
        <v>127</v>
      </c>
      <c r="KV25839">
        <v>27</v>
      </c>
      <c r="KW25839">
        <v>136</v>
      </c>
    </row>
    <row r="25840" spans="302:309" x14ac:dyDescent="0.3">
      <c r="KP25840">
        <f ca="1"/>
        <v>25828</v>
      </c>
      <c r="KQ25840">
        <v>66</v>
      </c>
      <c r="KR25840">
        <v>349</v>
      </c>
      <c r="KS25840">
        <v>21</v>
      </c>
      <c r="KT25840">
        <v>57</v>
      </c>
      <c r="KU25840">
        <v>127</v>
      </c>
      <c r="KV25840">
        <v>41</v>
      </c>
      <c r="KW25840">
        <v>122</v>
      </c>
    </row>
    <row r="25841" spans="302:309" x14ac:dyDescent="0.3">
      <c r="KP25841">
        <f ca="1"/>
        <v>25829</v>
      </c>
      <c r="KQ25841">
        <v>66</v>
      </c>
      <c r="KR25841">
        <v>350</v>
      </c>
      <c r="KS25841">
        <v>21</v>
      </c>
      <c r="KT25841">
        <v>57</v>
      </c>
      <c r="KU25841">
        <v>127</v>
      </c>
      <c r="KV25841">
        <v>124</v>
      </c>
      <c r="KW25841">
        <v>173</v>
      </c>
    </row>
    <row r="25842" spans="302:309" x14ac:dyDescent="0.3">
      <c r="KP25842">
        <f ca="1"/>
        <v>25830</v>
      </c>
      <c r="KQ25842">
        <v>66</v>
      </c>
      <c r="KR25842">
        <v>351</v>
      </c>
      <c r="KS25842">
        <v>21</v>
      </c>
      <c r="KT25842">
        <v>57</v>
      </c>
      <c r="KU25842">
        <v>128</v>
      </c>
      <c r="KV25842">
        <v>16</v>
      </c>
      <c r="KW25842">
        <v>148</v>
      </c>
    </row>
    <row r="25843" spans="302:309" x14ac:dyDescent="0.3">
      <c r="KP25843">
        <f ca="1"/>
        <v>25831</v>
      </c>
      <c r="KQ25843">
        <v>66</v>
      </c>
      <c r="KR25843">
        <v>352</v>
      </c>
      <c r="KS25843">
        <v>21</v>
      </c>
      <c r="KT25843">
        <v>57</v>
      </c>
      <c r="KU25843">
        <v>128</v>
      </c>
      <c r="KV25843">
        <v>66</v>
      </c>
      <c r="KW25843">
        <v>116</v>
      </c>
    </row>
    <row r="25844" spans="302:309" x14ac:dyDescent="0.3">
      <c r="KP25844">
        <f ca="1"/>
        <v>25832</v>
      </c>
      <c r="KQ25844">
        <v>66</v>
      </c>
      <c r="KR25844">
        <v>353</v>
      </c>
      <c r="KS25844">
        <v>21</v>
      </c>
      <c r="KT25844">
        <v>57</v>
      </c>
      <c r="KU25844">
        <v>128</v>
      </c>
      <c r="KV25844">
        <v>78</v>
      </c>
      <c r="KW25844">
        <v>128</v>
      </c>
    </row>
    <row r="25845" spans="302:309" x14ac:dyDescent="0.3">
      <c r="KP25845">
        <f ca="1"/>
        <v>25833</v>
      </c>
      <c r="KQ25845">
        <v>66</v>
      </c>
      <c r="KR25845">
        <v>354</v>
      </c>
      <c r="KS25845">
        <v>21</v>
      </c>
      <c r="KT25845">
        <v>57</v>
      </c>
      <c r="KU25845">
        <v>128</v>
      </c>
      <c r="KV25845">
        <v>136</v>
      </c>
      <c r="KW25845">
        <v>186</v>
      </c>
    </row>
    <row r="25846" spans="302:309" x14ac:dyDescent="0.3">
      <c r="KP25846">
        <f ca="1"/>
        <v>25834</v>
      </c>
      <c r="KQ25846">
        <v>66</v>
      </c>
      <c r="KR25846">
        <v>355</v>
      </c>
      <c r="KS25846">
        <v>21</v>
      </c>
      <c r="KT25846">
        <v>57</v>
      </c>
      <c r="KU25846">
        <v>129</v>
      </c>
      <c r="KV25846">
        <v>145</v>
      </c>
      <c r="KW25846">
        <v>196</v>
      </c>
    </row>
    <row r="25847" spans="302:309" x14ac:dyDescent="0.3">
      <c r="KP25847">
        <f ca="1"/>
        <v>25835</v>
      </c>
      <c r="KQ25847">
        <v>66</v>
      </c>
      <c r="KR25847">
        <v>356</v>
      </c>
      <c r="KS25847">
        <v>21</v>
      </c>
      <c r="KT25847">
        <v>57</v>
      </c>
      <c r="KU25847">
        <v>130</v>
      </c>
      <c r="KV25847">
        <v>33</v>
      </c>
      <c r="KW25847">
        <v>133</v>
      </c>
    </row>
    <row r="25848" spans="302:309" x14ac:dyDescent="0.3">
      <c r="KP25848">
        <f ca="1"/>
        <v>25836</v>
      </c>
      <c r="KQ25848">
        <v>66</v>
      </c>
      <c r="KR25848">
        <v>357</v>
      </c>
      <c r="KS25848">
        <v>21</v>
      </c>
      <c r="KT25848">
        <v>57</v>
      </c>
      <c r="KU25848">
        <v>130</v>
      </c>
      <c r="KV25848">
        <v>49</v>
      </c>
      <c r="KW25848">
        <v>117</v>
      </c>
    </row>
    <row r="25849" spans="302:309" x14ac:dyDescent="0.3">
      <c r="KP25849">
        <f ca="1"/>
        <v>25837</v>
      </c>
      <c r="KQ25849">
        <v>66</v>
      </c>
      <c r="KR25849">
        <v>358</v>
      </c>
      <c r="KS25849">
        <v>21</v>
      </c>
      <c r="KT25849">
        <v>57</v>
      </c>
      <c r="KU25849">
        <v>130</v>
      </c>
      <c r="KV25849">
        <v>88</v>
      </c>
      <c r="KW25849">
        <v>140</v>
      </c>
    </row>
    <row r="25850" spans="302:309" x14ac:dyDescent="0.3">
      <c r="KP25850">
        <f ca="1"/>
        <v>25838</v>
      </c>
      <c r="KQ25850">
        <v>66</v>
      </c>
      <c r="KR25850">
        <v>359</v>
      </c>
      <c r="KS25850">
        <v>21</v>
      </c>
      <c r="KT25850">
        <v>57</v>
      </c>
      <c r="KU25850">
        <v>130</v>
      </c>
      <c r="KV25850">
        <v>104</v>
      </c>
      <c r="KW25850">
        <v>156</v>
      </c>
    </row>
    <row r="25851" spans="302:309" x14ac:dyDescent="0.3">
      <c r="KP25851">
        <f ca="1"/>
        <v>25839</v>
      </c>
      <c r="KQ25851">
        <v>66</v>
      </c>
      <c r="KR25851">
        <v>360</v>
      </c>
      <c r="KS25851">
        <v>21</v>
      </c>
      <c r="KT25851">
        <v>57</v>
      </c>
      <c r="KU25851">
        <v>131</v>
      </c>
      <c r="KV25851">
        <v>3</v>
      </c>
      <c r="KW25851">
        <v>164</v>
      </c>
    </row>
    <row r="25852" spans="302:309" x14ac:dyDescent="0.3">
      <c r="KP25852">
        <f ca="1"/>
        <v>25840</v>
      </c>
      <c r="KQ25852">
        <v>66</v>
      </c>
      <c r="KR25852">
        <v>361</v>
      </c>
      <c r="KS25852">
        <v>21</v>
      </c>
      <c r="KT25852">
        <v>57</v>
      </c>
      <c r="KU25852">
        <v>131</v>
      </c>
      <c r="KV25852">
        <v>114</v>
      </c>
      <c r="KW25852">
        <v>167</v>
      </c>
    </row>
    <row r="25853" spans="302:309" x14ac:dyDescent="0.3">
      <c r="KP25853">
        <f ca="1"/>
        <v>25841</v>
      </c>
      <c r="KQ25853">
        <v>66</v>
      </c>
      <c r="KR25853">
        <v>362</v>
      </c>
      <c r="KS25853">
        <v>21</v>
      </c>
      <c r="KT25853">
        <v>57</v>
      </c>
      <c r="KU25853">
        <v>132</v>
      </c>
      <c r="KV25853">
        <v>28</v>
      </c>
      <c r="KW25853">
        <v>140</v>
      </c>
    </row>
    <row r="25854" spans="302:309" x14ac:dyDescent="0.3">
      <c r="KP25854">
        <f ca="1"/>
        <v>25842</v>
      </c>
      <c r="KQ25854">
        <v>66</v>
      </c>
      <c r="KR25854">
        <v>363</v>
      </c>
      <c r="KS25854">
        <v>21</v>
      </c>
      <c r="KT25854">
        <v>57</v>
      </c>
      <c r="KU25854">
        <v>132</v>
      </c>
      <c r="KV25854">
        <v>45</v>
      </c>
      <c r="KW25854">
        <v>123</v>
      </c>
    </row>
    <row r="25855" spans="302:309" x14ac:dyDescent="0.3">
      <c r="KP25855">
        <f ca="1"/>
        <v>25843</v>
      </c>
      <c r="KQ25855">
        <v>66</v>
      </c>
      <c r="KR25855">
        <v>364</v>
      </c>
      <c r="KS25855">
        <v>21</v>
      </c>
      <c r="KT25855">
        <v>57</v>
      </c>
      <c r="KU25855">
        <v>132</v>
      </c>
      <c r="KV25855">
        <v>94</v>
      </c>
      <c r="KW25855">
        <v>148</v>
      </c>
    </row>
    <row r="25856" spans="302:309" x14ac:dyDescent="0.3">
      <c r="KP25856">
        <f ca="1"/>
        <v>25844</v>
      </c>
      <c r="KQ25856">
        <v>66</v>
      </c>
      <c r="KR25856">
        <v>365</v>
      </c>
      <c r="KS25856">
        <v>21</v>
      </c>
      <c r="KT25856">
        <v>57</v>
      </c>
      <c r="KU25856">
        <v>132</v>
      </c>
      <c r="KV25856">
        <v>129</v>
      </c>
      <c r="KW25856">
        <v>183</v>
      </c>
    </row>
    <row r="25857" spans="302:309" x14ac:dyDescent="0.3">
      <c r="KP25857">
        <f ca="1"/>
        <v>25845</v>
      </c>
      <c r="KQ25857">
        <v>66</v>
      </c>
      <c r="KR25857">
        <v>366</v>
      </c>
      <c r="KS25857">
        <v>21</v>
      </c>
      <c r="KT25857">
        <v>57</v>
      </c>
      <c r="KU25857">
        <v>133</v>
      </c>
      <c r="KV25857">
        <v>17</v>
      </c>
      <c r="KW25857">
        <v>152</v>
      </c>
    </row>
    <row r="25858" spans="302:309" x14ac:dyDescent="0.3">
      <c r="KP25858">
        <f ca="1"/>
        <v>25846</v>
      </c>
      <c r="KQ25858">
        <v>66</v>
      </c>
      <c r="KR25858">
        <v>367</v>
      </c>
      <c r="KS25858">
        <v>21</v>
      </c>
      <c r="KT25858">
        <v>57</v>
      </c>
      <c r="KU25858">
        <v>133</v>
      </c>
      <c r="KV25858">
        <v>57</v>
      </c>
      <c r="KW25858">
        <v>112</v>
      </c>
    </row>
    <row r="25859" spans="302:309" x14ac:dyDescent="0.3">
      <c r="KP25859">
        <f ca="1"/>
        <v>25847</v>
      </c>
      <c r="KQ25859">
        <v>66</v>
      </c>
      <c r="KR25859">
        <v>368</v>
      </c>
      <c r="KS25859">
        <v>21</v>
      </c>
      <c r="KT25859">
        <v>57</v>
      </c>
      <c r="KU25859">
        <v>133</v>
      </c>
      <c r="KV25859">
        <v>138</v>
      </c>
      <c r="KW25859">
        <v>193</v>
      </c>
    </row>
    <row r="25860" spans="302:309" x14ac:dyDescent="0.3">
      <c r="KP25860">
        <f ca="1"/>
        <v>25848</v>
      </c>
      <c r="KQ25860">
        <v>66</v>
      </c>
      <c r="KR25860">
        <v>369</v>
      </c>
      <c r="KS25860">
        <v>21</v>
      </c>
      <c r="KT25860">
        <v>57</v>
      </c>
      <c r="KU25860">
        <v>134</v>
      </c>
      <c r="KV25860">
        <v>24</v>
      </c>
      <c r="KW25860">
        <v>146</v>
      </c>
    </row>
    <row r="25861" spans="302:309" x14ac:dyDescent="0.3">
      <c r="KP25861">
        <f ca="1"/>
        <v>25849</v>
      </c>
      <c r="KQ25861">
        <v>66</v>
      </c>
      <c r="KR25861">
        <v>370</v>
      </c>
      <c r="KS25861">
        <v>21</v>
      </c>
      <c r="KT25861">
        <v>57</v>
      </c>
      <c r="KU25861">
        <v>134</v>
      </c>
      <c r="KV25861">
        <v>40</v>
      </c>
      <c r="KW25861">
        <v>130</v>
      </c>
    </row>
    <row r="25862" spans="302:309" x14ac:dyDescent="0.3">
      <c r="KP25862">
        <f ca="1"/>
        <v>25850</v>
      </c>
      <c r="KQ25862">
        <v>66</v>
      </c>
      <c r="KR25862">
        <v>371</v>
      </c>
      <c r="KS25862">
        <v>21</v>
      </c>
      <c r="KT25862">
        <v>57</v>
      </c>
      <c r="KU25862">
        <v>134</v>
      </c>
      <c r="KV25862">
        <v>73</v>
      </c>
      <c r="KW25862">
        <v>129</v>
      </c>
    </row>
    <row r="25863" spans="302:309" x14ac:dyDescent="0.3">
      <c r="KP25863">
        <f ca="1"/>
        <v>25851</v>
      </c>
      <c r="KQ25863">
        <v>66</v>
      </c>
      <c r="KR25863">
        <v>372</v>
      </c>
      <c r="KS25863">
        <v>21</v>
      </c>
      <c r="KT25863">
        <v>57</v>
      </c>
      <c r="KU25863">
        <v>135</v>
      </c>
      <c r="KV25863">
        <v>66</v>
      </c>
      <c r="KW25863">
        <v>123</v>
      </c>
    </row>
    <row r="25864" spans="302:309" x14ac:dyDescent="0.3">
      <c r="KP25864">
        <f ca="1"/>
        <v>25852</v>
      </c>
      <c r="KQ25864">
        <v>66</v>
      </c>
      <c r="KR25864">
        <v>373</v>
      </c>
      <c r="KS25864">
        <v>21</v>
      </c>
      <c r="KT25864">
        <v>57</v>
      </c>
      <c r="KU25864">
        <v>135</v>
      </c>
      <c r="KV25864">
        <v>83</v>
      </c>
      <c r="KW25864">
        <v>140</v>
      </c>
    </row>
    <row r="25865" spans="302:309" x14ac:dyDescent="0.3">
      <c r="KP25865">
        <f ca="1"/>
        <v>25853</v>
      </c>
      <c r="KQ25865">
        <v>66</v>
      </c>
      <c r="KR25865">
        <v>374</v>
      </c>
      <c r="KS25865">
        <v>21</v>
      </c>
      <c r="KT25865">
        <v>57</v>
      </c>
      <c r="KU25865">
        <v>135</v>
      </c>
      <c r="KV25865">
        <v>112</v>
      </c>
      <c r="KW25865">
        <v>169</v>
      </c>
    </row>
    <row r="25866" spans="302:309" x14ac:dyDescent="0.3">
      <c r="KP25866">
        <f ca="1"/>
        <v>25854</v>
      </c>
      <c r="KQ25866">
        <v>66</v>
      </c>
      <c r="KR25866">
        <v>375</v>
      </c>
      <c r="KS25866">
        <v>21</v>
      </c>
      <c r="KT25866">
        <v>57</v>
      </c>
      <c r="KU25866">
        <v>135</v>
      </c>
      <c r="KV25866">
        <v>123</v>
      </c>
      <c r="KW25866">
        <v>180</v>
      </c>
    </row>
    <row r="25867" spans="302:309" x14ac:dyDescent="0.3">
      <c r="KP25867">
        <f ca="1"/>
        <v>25855</v>
      </c>
      <c r="KQ25867">
        <v>66</v>
      </c>
      <c r="KR25867">
        <v>376</v>
      </c>
      <c r="KS25867">
        <v>21</v>
      </c>
      <c r="KT25867">
        <v>57</v>
      </c>
      <c r="KU25867">
        <v>136</v>
      </c>
      <c r="KV25867">
        <v>33</v>
      </c>
      <c r="KW25867">
        <v>139</v>
      </c>
    </row>
    <row r="25868" spans="302:309" x14ac:dyDescent="0.3">
      <c r="KP25868">
        <f ca="1"/>
        <v>25856</v>
      </c>
      <c r="KQ25868">
        <v>66</v>
      </c>
      <c r="KR25868">
        <v>377</v>
      </c>
      <c r="KS25868">
        <v>21</v>
      </c>
      <c r="KT25868">
        <v>57</v>
      </c>
      <c r="KU25868">
        <v>136</v>
      </c>
      <c r="KV25868">
        <v>97</v>
      </c>
      <c r="KW25868">
        <v>155</v>
      </c>
    </row>
    <row r="25869" spans="302:309" x14ac:dyDescent="0.3">
      <c r="KP25869">
        <f ca="1"/>
        <v>25857</v>
      </c>
      <c r="KQ25869">
        <v>66</v>
      </c>
      <c r="KR25869">
        <v>378</v>
      </c>
      <c r="KS25869">
        <v>21</v>
      </c>
      <c r="KT25869">
        <v>57</v>
      </c>
      <c r="KU25869">
        <v>136</v>
      </c>
      <c r="KV25869">
        <v>105</v>
      </c>
      <c r="KW25869">
        <v>163</v>
      </c>
    </row>
    <row r="25870" spans="302:309" x14ac:dyDescent="0.3">
      <c r="KP25870">
        <f ca="1"/>
        <v>25858</v>
      </c>
      <c r="KQ25870">
        <v>66</v>
      </c>
      <c r="KR25870">
        <v>379</v>
      </c>
      <c r="KS25870">
        <v>21</v>
      </c>
      <c r="KT25870">
        <v>57</v>
      </c>
      <c r="KU25870">
        <v>137</v>
      </c>
      <c r="KV25870">
        <v>7</v>
      </c>
      <c r="KW25870">
        <v>166</v>
      </c>
    </row>
    <row r="25871" spans="302:309" x14ac:dyDescent="0.3">
      <c r="KP25871">
        <f ca="1"/>
        <v>25859</v>
      </c>
      <c r="KQ25871">
        <v>66</v>
      </c>
      <c r="KR25871">
        <v>380</v>
      </c>
      <c r="KS25871">
        <v>21</v>
      </c>
      <c r="KT25871">
        <v>57</v>
      </c>
      <c r="KU25871">
        <v>137</v>
      </c>
      <c r="KV25871">
        <v>20</v>
      </c>
      <c r="KW25871">
        <v>153</v>
      </c>
    </row>
    <row r="25872" spans="302:309" x14ac:dyDescent="0.3">
      <c r="KP25872">
        <f ca="1"/>
        <v>25860</v>
      </c>
      <c r="KQ25872">
        <v>66</v>
      </c>
      <c r="KR25872">
        <v>381</v>
      </c>
      <c r="KS25872">
        <v>21</v>
      </c>
      <c r="KT25872">
        <v>57</v>
      </c>
      <c r="KU25872">
        <v>137</v>
      </c>
      <c r="KV25872">
        <v>128</v>
      </c>
      <c r="KW25872">
        <v>187</v>
      </c>
    </row>
    <row r="25873" spans="302:309" x14ac:dyDescent="0.3">
      <c r="KP25873">
        <f ca="1"/>
        <v>25861</v>
      </c>
      <c r="KQ25873">
        <v>66</v>
      </c>
      <c r="KR25873">
        <v>382</v>
      </c>
      <c r="KS25873">
        <v>21</v>
      </c>
      <c r="KT25873">
        <v>57</v>
      </c>
      <c r="KU25873">
        <v>138</v>
      </c>
      <c r="KV25873">
        <v>28</v>
      </c>
      <c r="KW25873">
        <v>146</v>
      </c>
    </row>
    <row r="25874" spans="302:309" x14ac:dyDescent="0.3">
      <c r="KP25874">
        <f ca="1"/>
        <v>25862</v>
      </c>
      <c r="KQ25874">
        <v>66</v>
      </c>
      <c r="KR25874">
        <v>383</v>
      </c>
      <c r="KS25874">
        <v>21</v>
      </c>
      <c r="KT25874">
        <v>57</v>
      </c>
      <c r="KU25874">
        <v>138</v>
      </c>
      <c r="KV25874">
        <v>89</v>
      </c>
      <c r="KW25874">
        <v>149</v>
      </c>
    </row>
    <row r="25875" spans="302:309" x14ac:dyDescent="0.3">
      <c r="KP25875">
        <f ca="1"/>
        <v>25863</v>
      </c>
      <c r="KQ25875">
        <v>66</v>
      </c>
      <c r="KR25875">
        <v>384</v>
      </c>
      <c r="KS25875">
        <v>21</v>
      </c>
      <c r="KT25875">
        <v>57</v>
      </c>
      <c r="KU25875">
        <v>138</v>
      </c>
      <c r="KV25875">
        <v>145</v>
      </c>
      <c r="KW25875">
        <v>205</v>
      </c>
    </row>
    <row r="25876" spans="302:309" x14ac:dyDescent="0.3">
      <c r="KP25876">
        <f ca="1"/>
        <v>25864</v>
      </c>
      <c r="KQ25876">
        <v>66</v>
      </c>
      <c r="KR25876">
        <v>385</v>
      </c>
      <c r="KS25876">
        <v>21</v>
      </c>
      <c r="KT25876">
        <v>57</v>
      </c>
      <c r="KU25876">
        <v>139</v>
      </c>
      <c r="KV25876">
        <v>54</v>
      </c>
      <c r="KW25876">
        <v>121</v>
      </c>
    </row>
    <row r="25877" spans="302:309" x14ac:dyDescent="0.3">
      <c r="KP25877">
        <f ca="1"/>
        <v>25865</v>
      </c>
      <c r="KQ25877">
        <v>66</v>
      </c>
      <c r="KR25877">
        <v>386</v>
      </c>
      <c r="KS25877">
        <v>21</v>
      </c>
      <c r="KT25877">
        <v>57</v>
      </c>
      <c r="KU25877">
        <v>139</v>
      </c>
      <c r="KV25877">
        <v>74</v>
      </c>
      <c r="KW25877">
        <v>135</v>
      </c>
    </row>
    <row r="25878" spans="302:309" x14ac:dyDescent="0.3">
      <c r="KP25878">
        <f ca="1"/>
        <v>25866</v>
      </c>
      <c r="KQ25878">
        <v>66</v>
      </c>
      <c r="KR25878">
        <v>387</v>
      </c>
      <c r="KS25878">
        <v>21</v>
      </c>
      <c r="KT25878">
        <v>57</v>
      </c>
      <c r="KU25878">
        <v>139</v>
      </c>
      <c r="KV25878">
        <v>109</v>
      </c>
      <c r="KW25878">
        <v>170</v>
      </c>
    </row>
    <row r="25879" spans="302:309" x14ac:dyDescent="0.3">
      <c r="KP25879">
        <f ca="1"/>
        <v>25867</v>
      </c>
      <c r="KQ25879">
        <v>66</v>
      </c>
      <c r="KR25879">
        <v>388</v>
      </c>
      <c r="KS25879">
        <v>21</v>
      </c>
      <c r="KT25879">
        <v>57</v>
      </c>
      <c r="KU25879">
        <v>140</v>
      </c>
      <c r="KV25879">
        <v>81</v>
      </c>
      <c r="KW25879">
        <v>143</v>
      </c>
    </row>
    <row r="25880" spans="302:309" x14ac:dyDescent="0.3">
      <c r="KP25880">
        <f ca="1"/>
        <v>25868</v>
      </c>
      <c r="KQ25880">
        <v>66</v>
      </c>
      <c r="KR25880">
        <v>389</v>
      </c>
      <c r="KS25880">
        <v>21</v>
      </c>
      <c r="KT25880">
        <v>57</v>
      </c>
      <c r="KU25880">
        <v>141</v>
      </c>
      <c r="KV25880">
        <v>4</v>
      </c>
      <c r="KW25880">
        <v>173</v>
      </c>
    </row>
    <row r="25881" spans="302:309" x14ac:dyDescent="0.3">
      <c r="KP25881">
        <f ca="1"/>
        <v>25869</v>
      </c>
      <c r="KQ25881">
        <v>66</v>
      </c>
      <c r="KR25881">
        <v>390</v>
      </c>
      <c r="KS25881">
        <v>21</v>
      </c>
      <c r="KT25881">
        <v>57</v>
      </c>
      <c r="KU25881">
        <v>141</v>
      </c>
      <c r="KV25881">
        <v>34</v>
      </c>
      <c r="KW25881">
        <v>143</v>
      </c>
    </row>
    <row r="25882" spans="302:309" x14ac:dyDescent="0.3">
      <c r="KP25882">
        <f ca="1"/>
        <v>25870</v>
      </c>
      <c r="KQ25882">
        <v>66</v>
      </c>
      <c r="KR25882">
        <v>391</v>
      </c>
      <c r="KS25882">
        <v>21</v>
      </c>
      <c r="KT25882">
        <v>57</v>
      </c>
      <c r="KU25882">
        <v>141</v>
      </c>
      <c r="KV25882">
        <v>66</v>
      </c>
      <c r="KW25882">
        <v>129</v>
      </c>
    </row>
    <row r="25883" spans="302:309" x14ac:dyDescent="0.3">
      <c r="KP25883">
        <f ca="1"/>
        <v>25871</v>
      </c>
      <c r="KQ25883">
        <v>66</v>
      </c>
      <c r="KR25883">
        <v>392</v>
      </c>
      <c r="KS25883">
        <v>21</v>
      </c>
      <c r="KT25883">
        <v>57</v>
      </c>
      <c r="KU25883">
        <v>141</v>
      </c>
      <c r="KV25883">
        <v>104</v>
      </c>
      <c r="KW25883">
        <v>167</v>
      </c>
    </row>
    <row r="25884" spans="302:309" x14ac:dyDescent="0.3">
      <c r="KP25884">
        <f ca="1"/>
        <v>25872</v>
      </c>
      <c r="KQ25884">
        <v>66</v>
      </c>
      <c r="KR25884">
        <v>393</v>
      </c>
      <c r="KS25884">
        <v>21</v>
      </c>
      <c r="KT25884">
        <v>57</v>
      </c>
      <c r="KU25884">
        <v>141</v>
      </c>
      <c r="KV25884">
        <v>123</v>
      </c>
      <c r="KW25884">
        <v>186</v>
      </c>
    </row>
    <row r="25885" spans="302:309" x14ac:dyDescent="0.3">
      <c r="KP25885">
        <f ca="1"/>
        <v>25873</v>
      </c>
      <c r="KQ25885">
        <v>66</v>
      </c>
      <c r="KR25885">
        <v>394</v>
      </c>
      <c r="KS25885">
        <v>21</v>
      </c>
      <c r="KT25885">
        <v>57</v>
      </c>
      <c r="KU25885">
        <v>141</v>
      </c>
      <c r="KV25885">
        <v>134</v>
      </c>
      <c r="KW25885">
        <v>197</v>
      </c>
    </row>
    <row r="25886" spans="302:309" x14ac:dyDescent="0.3">
      <c r="KP25886">
        <f ca="1"/>
        <v>25874</v>
      </c>
      <c r="KQ25886">
        <v>66</v>
      </c>
      <c r="KR25886">
        <v>395</v>
      </c>
      <c r="KS25886">
        <v>21</v>
      </c>
      <c r="KT25886">
        <v>57</v>
      </c>
      <c r="KU25886">
        <v>142</v>
      </c>
      <c r="KV25886">
        <v>71</v>
      </c>
      <c r="KW25886">
        <v>135</v>
      </c>
    </row>
    <row r="25887" spans="302:309" x14ac:dyDescent="0.3">
      <c r="KP25887">
        <f ca="1"/>
        <v>25875</v>
      </c>
      <c r="KQ25887">
        <v>66</v>
      </c>
      <c r="KR25887">
        <v>396</v>
      </c>
      <c r="KS25887">
        <v>21</v>
      </c>
      <c r="KT25887">
        <v>57</v>
      </c>
      <c r="KU25887">
        <v>142</v>
      </c>
      <c r="KV25887">
        <v>116</v>
      </c>
      <c r="KW25887">
        <v>180</v>
      </c>
    </row>
    <row r="25888" spans="302:309" x14ac:dyDescent="0.3">
      <c r="KP25888">
        <f ca="1"/>
        <v>25876</v>
      </c>
      <c r="KQ25888">
        <v>66</v>
      </c>
      <c r="KR25888">
        <v>397</v>
      </c>
      <c r="KS25888">
        <v>21</v>
      </c>
      <c r="KT25888">
        <v>57</v>
      </c>
      <c r="KU25888">
        <v>143</v>
      </c>
      <c r="KV25888">
        <v>12</v>
      </c>
      <c r="KW25888">
        <v>167</v>
      </c>
    </row>
    <row r="25889" spans="302:309" x14ac:dyDescent="0.3">
      <c r="KP25889">
        <f ca="1"/>
        <v>25877</v>
      </c>
      <c r="KQ25889">
        <v>66</v>
      </c>
      <c r="KR25889">
        <v>398</v>
      </c>
      <c r="KS25889">
        <v>21</v>
      </c>
      <c r="KT25889">
        <v>57</v>
      </c>
      <c r="KU25889">
        <v>143</v>
      </c>
      <c r="KV25889">
        <v>18</v>
      </c>
      <c r="KW25889">
        <v>161</v>
      </c>
    </row>
    <row r="25890" spans="302:309" x14ac:dyDescent="0.3">
      <c r="KP25890">
        <f ca="1"/>
        <v>25878</v>
      </c>
      <c r="KQ25890">
        <v>66</v>
      </c>
      <c r="KR25890">
        <v>399</v>
      </c>
      <c r="KS25890">
        <v>21</v>
      </c>
      <c r="KT25890">
        <v>57</v>
      </c>
      <c r="KU25890">
        <v>143</v>
      </c>
      <c r="KV25890">
        <v>51</v>
      </c>
      <c r="KW25890">
        <v>128</v>
      </c>
    </row>
    <row r="25891" spans="302:309" x14ac:dyDescent="0.3">
      <c r="KP25891">
        <f ca="1"/>
        <v>25879</v>
      </c>
      <c r="KQ25891">
        <v>66</v>
      </c>
      <c r="KR25891">
        <v>400</v>
      </c>
      <c r="KS25891">
        <v>21</v>
      </c>
      <c r="KT25891">
        <v>57</v>
      </c>
      <c r="KU25891">
        <v>143</v>
      </c>
      <c r="KV25891">
        <v>97</v>
      </c>
      <c r="KW25891">
        <v>162</v>
      </c>
    </row>
    <row r="25892" spans="302:309" x14ac:dyDescent="0.3">
      <c r="KP25892">
        <f ca="1"/>
        <v>25880</v>
      </c>
      <c r="KQ25892">
        <v>66</v>
      </c>
      <c r="KR25892">
        <v>401</v>
      </c>
      <c r="KS25892">
        <v>21</v>
      </c>
      <c r="KT25892">
        <v>57</v>
      </c>
      <c r="KU25892">
        <v>144</v>
      </c>
      <c r="KV25892">
        <v>39</v>
      </c>
      <c r="KW25892">
        <v>141</v>
      </c>
    </row>
    <row r="25893" spans="302:309" x14ac:dyDescent="0.3">
      <c r="KP25893">
        <f ca="1"/>
        <v>25881</v>
      </c>
      <c r="KQ25893">
        <v>66</v>
      </c>
      <c r="KR25893">
        <v>402</v>
      </c>
      <c r="KS25893">
        <v>21</v>
      </c>
      <c r="KT25893">
        <v>57</v>
      </c>
      <c r="KU25893">
        <v>144</v>
      </c>
      <c r="KV25893">
        <v>138</v>
      </c>
      <c r="KW25893">
        <v>204</v>
      </c>
    </row>
    <row r="25894" spans="302:309" x14ac:dyDescent="0.3">
      <c r="KP25894">
        <f ca="1"/>
        <v>25882</v>
      </c>
      <c r="KQ25894">
        <v>66</v>
      </c>
      <c r="KR25894">
        <v>403</v>
      </c>
      <c r="KS25894">
        <v>21</v>
      </c>
      <c r="KT25894">
        <v>57</v>
      </c>
      <c r="KU25894">
        <v>145</v>
      </c>
      <c r="KV25894">
        <v>106</v>
      </c>
      <c r="KW25894">
        <v>173</v>
      </c>
    </row>
    <row r="25895" spans="302:309" x14ac:dyDescent="0.3">
      <c r="KP25895">
        <f ca="1"/>
        <v>25883</v>
      </c>
      <c r="KQ25895">
        <v>66</v>
      </c>
      <c r="KR25895">
        <v>404</v>
      </c>
      <c r="KS25895">
        <v>21</v>
      </c>
      <c r="KT25895">
        <v>57</v>
      </c>
      <c r="KU25895">
        <v>145</v>
      </c>
      <c r="KV25895">
        <v>146</v>
      </c>
      <c r="KW25895">
        <v>213</v>
      </c>
    </row>
    <row r="25896" spans="302:309" x14ac:dyDescent="0.3">
      <c r="KP25896">
        <f ca="1"/>
        <v>25884</v>
      </c>
      <c r="KQ25896">
        <v>66</v>
      </c>
      <c r="KR25896">
        <v>405</v>
      </c>
      <c r="KS25896">
        <v>21</v>
      </c>
      <c r="KT25896">
        <v>57</v>
      </c>
      <c r="KU25896">
        <v>146</v>
      </c>
      <c r="KV25896">
        <v>6</v>
      </c>
      <c r="KW25896">
        <v>176</v>
      </c>
    </row>
    <row r="25897" spans="302:309" x14ac:dyDescent="0.3">
      <c r="KP25897">
        <f ca="1"/>
        <v>25885</v>
      </c>
      <c r="KQ25897">
        <v>66</v>
      </c>
      <c r="KR25897">
        <v>406</v>
      </c>
      <c r="KS25897">
        <v>21</v>
      </c>
      <c r="KT25897">
        <v>57</v>
      </c>
      <c r="KU25897">
        <v>146</v>
      </c>
      <c r="KV25897">
        <v>25</v>
      </c>
      <c r="KW25897">
        <v>157</v>
      </c>
    </row>
    <row r="25898" spans="302:309" x14ac:dyDescent="0.3">
      <c r="KP25898">
        <f ca="1"/>
        <v>25886</v>
      </c>
      <c r="KQ25898">
        <v>66</v>
      </c>
      <c r="KR25898">
        <v>407</v>
      </c>
      <c r="KS25898">
        <v>21</v>
      </c>
      <c r="KT25898">
        <v>57</v>
      </c>
      <c r="KU25898">
        <v>146</v>
      </c>
      <c r="KV25898">
        <v>48</v>
      </c>
      <c r="KW25898">
        <v>134</v>
      </c>
    </row>
    <row r="25899" spans="302:309" x14ac:dyDescent="0.3">
      <c r="KP25899">
        <f ca="1"/>
        <v>25887</v>
      </c>
      <c r="KQ25899">
        <v>66</v>
      </c>
      <c r="KR25899">
        <v>408</v>
      </c>
      <c r="KS25899">
        <v>21</v>
      </c>
      <c r="KT25899">
        <v>57</v>
      </c>
      <c r="KU25899">
        <v>146</v>
      </c>
      <c r="KV25899">
        <v>78</v>
      </c>
      <c r="KW25899">
        <v>146</v>
      </c>
    </row>
    <row r="25900" spans="302:309" x14ac:dyDescent="0.3">
      <c r="KP25900">
        <f ca="1"/>
        <v>25888</v>
      </c>
      <c r="KQ25900">
        <v>66</v>
      </c>
      <c r="KR25900">
        <v>409</v>
      </c>
      <c r="KS25900">
        <v>21</v>
      </c>
      <c r="KT25900">
        <v>57</v>
      </c>
      <c r="KU25900">
        <v>146</v>
      </c>
      <c r="KV25900">
        <v>85</v>
      </c>
      <c r="KW25900">
        <v>153</v>
      </c>
    </row>
    <row r="25901" spans="302:309" x14ac:dyDescent="0.3">
      <c r="KP25901">
        <f ca="1"/>
        <v>25889</v>
      </c>
      <c r="KQ25901">
        <v>66</v>
      </c>
      <c r="KR25901">
        <v>410</v>
      </c>
      <c r="KS25901">
        <v>21</v>
      </c>
      <c r="KT25901">
        <v>57</v>
      </c>
      <c r="KU25901">
        <v>146</v>
      </c>
      <c r="KV25901">
        <v>121</v>
      </c>
      <c r="KW25901">
        <v>189</v>
      </c>
    </row>
    <row r="25902" spans="302:309" x14ac:dyDescent="0.3">
      <c r="KP25902">
        <f ca="1"/>
        <v>25890</v>
      </c>
      <c r="KQ25902">
        <v>66</v>
      </c>
      <c r="KR25902">
        <v>411</v>
      </c>
      <c r="KS25902">
        <v>21</v>
      </c>
      <c r="KT25902">
        <v>57</v>
      </c>
      <c r="KU25902">
        <v>146</v>
      </c>
      <c r="KV25902">
        <v>131</v>
      </c>
      <c r="KW25902">
        <v>199</v>
      </c>
    </row>
    <row r="25903" spans="302:309" x14ac:dyDescent="0.3">
      <c r="KP25903">
        <f ca="1"/>
        <v>25891</v>
      </c>
      <c r="KQ25903">
        <v>66</v>
      </c>
      <c r="KR25903">
        <v>412</v>
      </c>
      <c r="KS25903">
        <v>21</v>
      </c>
      <c r="KT25903">
        <v>57</v>
      </c>
      <c r="KU25903">
        <v>147</v>
      </c>
      <c r="KV25903">
        <v>14</v>
      </c>
      <c r="KW25903">
        <v>169</v>
      </c>
    </row>
    <row r="25904" spans="302:309" x14ac:dyDescent="0.3">
      <c r="KP25904">
        <f ca="1"/>
        <v>25892</v>
      </c>
      <c r="KQ25904">
        <v>66</v>
      </c>
      <c r="KR25904">
        <v>413</v>
      </c>
      <c r="KS25904">
        <v>21</v>
      </c>
      <c r="KT25904">
        <v>57</v>
      </c>
      <c r="KU25904">
        <v>147</v>
      </c>
      <c r="KV25904">
        <v>68</v>
      </c>
      <c r="KW25904">
        <v>137</v>
      </c>
    </row>
    <row r="25905" spans="302:309" x14ac:dyDescent="0.3">
      <c r="KP25905">
        <f ca="1"/>
        <v>25893</v>
      </c>
      <c r="KQ25905">
        <v>66</v>
      </c>
      <c r="KR25905">
        <v>414</v>
      </c>
      <c r="KS25905">
        <v>21</v>
      </c>
      <c r="KT25905">
        <v>57</v>
      </c>
      <c r="KU25905">
        <v>147</v>
      </c>
      <c r="KV25905">
        <v>101</v>
      </c>
      <c r="KW25905">
        <v>170</v>
      </c>
    </row>
    <row r="25906" spans="302:309" x14ac:dyDescent="0.3">
      <c r="KP25906">
        <f ca="1"/>
        <v>25894</v>
      </c>
      <c r="KQ25906">
        <v>66</v>
      </c>
      <c r="KR25906">
        <v>415</v>
      </c>
      <c r="KS25906">
        <v>21</v>
      </c>
      <c r="KT25906">
        <v>57</v>
      </c>
      <c r="KU25906">
        <v>148</v>
      </c>
      <c r="KV25906">
        <v>32</v>
      </c>
      <c r="KW25906">
        <v>152</v>
      </c>
    </row>
    <row r="25907" spans="302:309" x14ac:dyDescent="0.3">
      <c r="KP25907">
        <f ca="1"/>
        <v>25895</v>
      </c>
      <c r="KQ25907">
        <v>66</v>
      </c>
      <c r="KR25907">
        <v>416</v>
      </c>
      <c r="KS25907">
        <v>21</v>
      </c>
      <c r="KT25907">
        <v>57</v>
      </c>
      <c r="KU25907">
        <v>148</v>
      </c>
      <c r="KV25907">
        <v>61</v>
      </c>
      <c r="KW25907">
        <v>131</v>
      </c>
    </row>
    <row r="25908" spans="302:309" x14ac:dyDescent="0.3">
      <c r="KP25908">
        <f ca="1"/>
        <v>25896</v>
      </c>
      <c r="KQ25908">
        <v>66</v>
      </c>
      <c r="KR25908">
        <v>417</v>
      </c>
      <c r="KS25908">
        <v>21</v>
      </c>
      <c r="KT25908">
        <v>57</v>
      </c>
      <c r="KU25908">
        <v>148</v>
      </c>
      <c r="KV25908">
        <v>110</v>
      </c>
      <c r="KW25908">
        <v>180</v>
      </c>
    </row>
    <row r="25909" spans="302:309" x14ac:dyDescent="0.3">
      <c r="KP25909">
        <f ca="1"/>
        <v>25897</v>
      </c>
      <c r="KQ25909">
        <v>66</v>
      </c>
      <c r="KR25909">
        <v>418</v>
      </c>
      <c r="KS25909">
        <v>21</v>
      </c>
      <c r="KT25909">
        <v>57</v>
      </c>
      <c r="KU25909">
        <v>148</v>
      </c>
      <c r="KV25909">
        <v>149</v>
      </c>
      <c r="KW25909">
        <v>219</v>
      </c>
    </row>
    <row r="25910" spans="302:309" x14ac:dyDescent="0.3">
      <c r="KP25910">
        <f ca="1"/>
        <v>25898</v>
      </c>
      <c r="KQ25910">
        <v>66</v>
      </c>
      <c r="KR25910">
        <v>419</v>
      </c>
      <c r="KS25910">
        <v>21</v>
      </c>
      <c r="KT25910">
        <v>57</v>
      </c>
      <c r="KU25910">
        <v>149</v>
      </c>
      <c r="KV25910">
        <v>40</v>
      </c>
      <c r="KW25910">
        <v>145</v>
      </c>
    </row>
    <row r="25911" spans="302:309" x14ac:dyDescent="0.3">
      <c r="KP25911">
        <f ca="1"/>
        <v>25899</v>
      </c>
      <c r="KQ25911">
        <v>66</v>
      </c>
      <c r="KR25911">
        <v>420</v>
      </c>
      <c r="KS25911">
        <v>21</v>
      </c>
      <c r="KT25911">
        <v>57</v>
      </c>
      <c r="KU25911">
        <v>149</v>
      </c>
      <c r="KV25911">
        <v>89</v>
      </c>
      <c r="KW25911">
        <v>160</v>
      </c>
    </row>
    <row r="25912" spans="302:309" x14ac:dyDescent="0.3">
      <c r="KP25912">
        <f ca="1"/>
        <v>25900</v>
      </c>
      <c r="KQ25912">
        <v>66</v>
      </c>
      <c r="KR25912">
        <v>421</v>
      </c>
      <c r="KS25912">
        <v>21</v>
      </c>
      <c r="KT25912">
        <v>57</v>
      </c>
      <c r="KU25912">
        <v>149</v>
      </c>
      <c r="KV25912">
        <v>136</v>
      </c>
      <c r="KW25912">
        <v>207</v>
      </c>
    </row>
    <row r="25913" spans="302:309" x14ac:dyDescent="0.3">
      <c r="KP25913">
        <f ca="1"/>
        <v>25901</v>
      </c>
      <c r="KQ25913">
        <v>66</v>
      </c>
      <c r="KR25913">
        <v>422</v>
      </c>
      <c r="KS25913">
        <v>21</v>
      </c>
      <c r="KT25913">
        <v>57</v>
      </c>
      <c r="KU25913">
        <v>150</v>
      </c>
      <c r="KV25913">
        <v>20</v>
      </c>
      <c r="KW25913">
        <v>166</v>
      </c>
    </row>
    <row r="25914" spans="302:309" x14ac:dyDescent="0.3">
      <c r="KP25914">
        <f ca="1"/>
        <v>25902</v>
      </c>
      <c r="KQ25914">
        <v>66</v>
      </c>
      <c r="KR25914">
        <v>423</v>
      </c>
      <c r="KS25914">
        <v>21</v>
      </c>
      <c r="KT25914">
        <v>57</v>
      </c>
      <c r="KU25914">
        <v>150</v>
      </c>
      <c r="KV25914">
        <v>27</v>
      </c>
      <c r="KW25914">
        <v>159</v>
      </c>
    </row>
    <row r="25915" spans="302:309" x14ac:dyDescent="0.3">
      <c r="KP25915">
        <f ca="1"/>
        <v>25903</v>
      </c>
      <c r="KQ25915">
        <v>66</v>
      </c>
      <c r="KR25915">
        <v>424</v>
      </c>
      <c r="KS25915">
        <v>21</v>
      </c>
      <c r="KT25915">
        <v>57</v>
      </c>
      <c r="KU25915">
        <v>150</v>
      </c>
      <c r="KV25915">
        <v>53</v>
      </c>
      <c r="KW25915">
        <v>133</v>
      </c>
    </row>
    <row r="25916" spans="302:309" x14ac:dyDescent="0.3">
      <c r="KP25916">
        <f ca="1"/>
        <v>25904</v>
      </c>
      <c r="KQ25916">
        <v>66</v>
      </c>
      <c r="KR25916">
        <v>425</v>
      </c>
      <c r="KS25916">
        <v>21</v>
      </c>
      <c r="KT25916">
        <v>57</v>
      </c>
      <c r="KU25916">
        <v>150</v>
      </c>
      <c r="KV25916">
        <v>72</v>
      </c>
      <c r="KW25916">
        <v>144</v>
      </c>
    </row>
    <row r="25917" spans="302:309" x14ac:dyDescent="0.3">
      <c r="KP25917">
        <f ca="1"/>
        <v>25905</v>
      </c>
      <c r="KQ25917">
        <v>66</v>
      </c>
      <c r="KR25917">
        <v>426</v>
      </c>
      <c r="KS25917">
        <v>21</v>
      </c>
      <c r="KT25917">
        <v>57</v>
      </c>
      <c r="KU25917">
        <v>150</v>
      </c>
      <c r="KV25917">
        <v>125</v>
      </c>
      <c r="KW25917">
        <v>197</v>
      </c>
    </row>
    <row r="25918" spans="302:309" x14ac:dyDescent="0.3">
      <c r="KP25918">
        <f ca="1"/>
        <v>25906</v>
      </c>
      <c r="KQ25918">
        <v>67</v>
      </c>
      <c r="KR25918">
        <v>68</v>
      </c>
      <c r="KS25918">
        <v>21</v>
      </c>
      <c r="KT25918">
        <v>69</v>
      </c>
      <c r="KU25918">
        <v>21</v>
      </c>
      <c r="KV25918">
        <v>75</v>
      </c>
      <c r="KW25918">
        <v>6</v>
      </c>
    </row>
    <row r="25919" spans="302:309" x14ac:dyDescent="0.3">
      <c r="KP25919">
        <f ca="1"/>
        <v>25907</v>
      </c>
      <c r="KQ25919">
        <v>67</v>
      </c>
      <c r="KR25919">
        <v>69</v>
      </c>
      <c r="KS25919">
        <v>21</v>
      </c>
      <c r="KT25919">
        <v>69</v>
      </c>
      <c r="KU25919">
        <v>21</v>
      </c>
      <c r="KV25919">
        <v>114</v>
      </c>
      <c r="KW25919">
        <v>45</v>
      </c>
    </row>
    <row r="25920" spans="302:309" x14ac:dyDescent="0.3">
      <c r="KP25920">
        <f ca="1"/>
        <v>25908</v>
      </c>
      <c r="KQ25920">
        <v>67</v>
      </c>
      <c r="KR25920">
        <v>70</v>
      </c>
      <c r="KS25920">
        <v>21</v>
      </c>
      <c r="KT25920">
        <v>69</v>
      </c>
      <c r="KU25920">
        <v>22</v>
      </c>
      <c r="KV25920">
        <v>63</v>
      </c>
      <c r="KW25920">
        <v>7</v>
      </c>
    </row>
    <row r="25921" spans="302:309" x14ac:dyDescent="0.3">
      <c r="KP25921">
        <f ca="1"/>
        <v>25909</v>
      </c>
      <c r="KQ25921">
        <v>67</v>
      </c>
      <c r="KR25921">
        <v>71</v>
      </c>
      <c r="KS25921">
        <v>21</v>
      </c>
      <c r="KT25921">
        <v>69</v>
      </c>
      <c r="KU25921">
        <v>22</v>
      </c>
      <c r="KV25921">
        <v>103</v>
      </c>
      <c r="KW25921">
        <v>35</v>
      </c>
    </row>
    <row r="25922" spans="302:309" x14ac:dyDescent="0.3">
      <c r="KP25922">
        <f ca="1"/>
        <v>25910</v>
      </c>
      <c r="KQ25922">
        <v>67</v>
      </c>
      <c r="KR25922">
        <v>72</v>
      </c>
      <c r="KS25922">
        <v>21</v>
      </c>
      <c r="KT25922">
        <v>69</v>
      </c>
      <c r="KU25922">
        <v>23</v>
      </c>
      <c r="KV25922">
        <v>18</v>
      </c>
      <c r="KW25922">
        <v>53</v>
      </c>
    </row>
    <row r="25923" spans="302:309" x14ac:dyDescent="0.3">
      <c r="KP25923">
        <f ca="1"/>
        <v>25911</v>
      </c>
      <c r="KQ25923">
        <v>67</v>
      </c>
      <c r="KR25923">
        <v>73</v>
      </c>
      <c r="KS25923">
        <v>21</v>
      </c>
      <c r="KT25923">
        <v>69</v>
      </c>
      <c r="KU25923">
        <v>23</v>
      </c>
      <c r="KV25923">
        <v>32</v>
      </c>
      <c r="KW25923">
        <v>39</v>
      </c>
    </row>
    <row r="25924" spans="302:309" x14ac:dyDescent="0.3">
      <c r="KP25924">
        <f ca="1"/>
        <v>25912</v>
      </c>
      <c r="KQ25924">
        <v>67</v>
      </c>
      <c r="KR25924">
        <v>74</v>
      </c>
      <c r="KS25924">
        <v>21</v>
      </c>
      <c r="KT25924">
        <v>69</v>
      </c>
      <c r="KU25924">
        <v>23</v>
      </c>
      <c r="KV25924">
        <v>139</v>
      </c>
      <c r="KW25924">
        <v>72</v>
      </c>
    </row>
    <row r="25925" spans="302:309" x14ac:dyDescent="0.3">
      <c r="KP25925">
        <f ca="1"/>
        <v>25913</v>
      </c>
      <c r="KQ25925">
        <v>67</v>
      </c>
      <c r="KR25925">
        <v>75</v>
      </c>
      <c r="KS25925">
        <v>21</v>
      </c>
      <c r="KT25925">
        <v>69</v>
      </c>
      <c r="KU25925">
        <v>24</v>
      </c>
      <c r="KV25925">
        <v>40</v>
      </c>
      <c r="KW25925">
        <v>32</v>
      </c>
    </row>
    <row r="25926" spans="302:309" x14ac:dyDescent="0.3">
      <c r="KP25926">
        <f ca="1"/>
        <v>25914</v>
      </c>
      <c r="KQ25926">
        <v>67</v>
      </c>
      <c r="KR25926">
        <v>76</v>
      </c>
      <c r="KS25926">
        <v>21</v>
      </c>
      <c r="KT25926">
        <v>69</v>
      </c>
      <c r="KU25926">
        <v>24</v>
      </c>
      <c r="KV25926">
        <v>89</v>
      </c>
      <c r="KW25926">
        <v>23</v>
      </c>
    </row>
    <row r="25927" spans="302:309" x14ac:dyDescent="0.3">
      <c r="KP25927">
        <f ca="1"/>
        <v>25915</v>
      </c>
      <c r="KQ25927">
        <v>67</v>
      </c>
      <c r="KR25927">
        <v>77</v>
      </c>
      <c r="KS25927">
        <v>21</v>
      </c>
      <c r="KT25927">
        <v>69</v>
      </c>
      <c r="KU25927">
        <v>24</v>
      </c>
      <c r="KV25927">
        <v>108</v>
      </c>
      <c r="KW25927">
        <v>42</v>
      </c>
    </row>
    <row r="25928" spans="302:309" x14ac:dyDescent="0.3">
      <c r="KP25928">
        <f ca="1"/>
        <v>25916</v>
      </c>
      <c r="KQ25928">
        <v>67</v>
      </c>
      <c r="KR25928">
        <v>78</v>
      </c>
      <c r="KS25928">
        <v>21</v>
      </c>
      <c r="KT25928">
        <v>69</v>
      </c>
      <c r="KU25928">
        <v>24</v>
      </c>
      <c r="KV25928">
        <v>146</v>
      </c>
      <c r="KW25928">
        <v>80</v>
      </c>
    </row>
    <row r="25929" spans="302:309" x14ac:dyDescent="0.3">
      <c r="KP25929">
        <f ca="1"/>
        <v>25917</v>
      </c>
      <c r="KQ25929">
        <v>67</v>
      </c>
      <c r="KR25929">
        <v>79</v>
      </c>
      <c r="KS25929">
        <v>21</v>
      </c>
      <c r="KT25929">
        <v>69</v>
      </c>
      <c r="KU25929">
        <v>25</v>
      </c>
      <c r="KV25929">
        <v>66</v>
      </c>
      <c r="KW25929">
        <v>7</v>
      </c>
    </row>
    <row r="25930" spans="302:309" x14ac:dyDescent="0.3">
      <c r="KP25930">
        <f ca="1"/>
        <v>25918</v>
      </c>
      <c r="KQ25930">
        <v>67</v>
      </c>
      <c r="KR25930">
        <v>80</v>
      </c>
      <c r="KS25930">
        <v>21</v>
      </c>
      <c r="KT25930">
        <v>69</v>
      </c>
      <c r="KU25930">
        <v>25</v>
      </c>
      <c r="KV25930">
        <v>121</v>
      </c>
      <c r="KW25930">
        <v>56</v>
      </c>
    </row>
    <row r="25931" spans="302:309" x14ac:dyDescent="0.3">
      <c r="KP25931">
        <f ca="1"/>
        <v>25919</v>
      </c>
      <c r="KQ25931">
        <v>67</v>
      </c>
      <c r="KR25931">
        <v>81</v>
      </c>
      <c r="KS25931">
        <v>21</v>
      </c>
      <c r="KT25931">
        <v>69</v>
      </c>
      <c r="KU25931">
        <v>25</v>
      </c>
      <c r="KV25931">
        <v>128</v>
      </c>
      <c r="KW25931">
        <v>63</v>
      </c>
    </row>
    <row r="25932" spans="302:309" x14ac:dyDescent="0.3">
      <c r="KP25932">
        <f ca="1"/>
        <v>25920</v>
      </c>
      <c r="KQ25932">
        <v>67</v>
      </c>
      <c r="KR25932">
        <v>82</v>
      </c>
      <c r="KS25932">
        <v>21</v>
      </c>
      <c r="KT25932">
        <v>69</v>
      </c>
      <c r="KU25932">
        <v>25</v>
      </c>
      <c r="KV25932">
        <v>135</v>
      </c>
      <c r="KW25932">
        <v>70</v>
      </c>
    </row>
    <row r="25933" spans="302:309" x14ac:dyDescent="0.3">
      <c r="KP25933">
        <f ca="1"/>
        <v>25921</v>
      </c>
      <c r="KQ25933">
        <v>67</v>
      </c>
      <c r="KR25933">
        <v>83</v>
      </c>
      <c r="KS25933">
        <v>21</v>
      </c>
      <c r="KT25933">
        <v>69</v>
      </c>
      <c r="KU25933">
        <v>26</v>
      </c>
      <c r="KV25933">
        <v>1</v>
      </c>
      <c r="KW25933">
        <v>73</v>
      </c>
    </row>
    <row r="25934" spans="302:309" x14ac:dyDescent="0.3">
      <c r="KP25934">
        <f ca="1"/>
        <v>25922</v>
      </c>
      <c r="KQ25934">
        <v>67</v>
      </c>
      <c r="KR25934">
        <v>84</v>
      </c>
      <c r="KS25934">
        <v>21</v>
      </c>
      <c r="KT25934">
        <v>69</v>
      </c>
      <c r="KU25934">
        <v>26</v>
      </c>
      <c r="KV25934">
        <v>23</v>
      </c>
      <c r="KW25934">
        <v>51</v>
      </c>
    </row>
    <row r="25935" spans="302:309" x14ac:dyDescent="0.3">
      <c r="KP25935">
        <f ca="1"/>
        <v>25923</v>
      </c>
      <c r="KQ25935">
        <v>67</v>
      </c>
      <c r="KR25935">
        <v>85</v>
      </c>
      <c r="KS25935">
        <v>21</v>
      </c>
      <c r="KT25935">
        <v>69</v>
      </c>
      <c r="KU25935">
        <v>26</v>
      </c>
      <c r="KV25935">
        <v>55</v>
      </c>
      <c r="KW25935">
        <v>19</v>
      </c>
    </row>
    <row r="25936" spans="302:309" x14ac:dyDescent="0.3">
      <c r="KP25936">
        <f ca="1"/>
        <v>25924</v>
      </c>
      <c r="KQ25936">
        <v>67</v>
      </c>
      <c r="KR25936">
        <v>86</v>
      </c>
      <c r="KS25936">
        <v>21</v>
      </c>
      <c r="KT25936">
        <v>69</v>
      </c>
      <c r="KU25936">
        <v>26</v>
      </c>
      <c r="KV25936">
        <v>84</v>
      </c>
      <c r="KW25936">
        <v>20</v>
      </c>
    </row>
    <row r="25937" spans="302:309" x14ac:dyDescent="0.3">
      <c r="KP25937">
        <f ca="1"/>
        <v>25925</v>
      </c>
      <c r="KQ25937">
        <v>67</v>
      </c>
      <c r="KR25937">
        <v>87</v>
      </c>
      <c r="KS25937">
        <v>21</v>
      </c>
      <c r="KT25937">
        <v>69</v>
      </c>
      <c r="KU25937">
        <v>27</v>
      </c>
      <c r="KV25937">
        <v>49</v>
      </c>
      <c r="KW25937">
        <v>26</v>
      </c>
    </row>
    <row r="25938" spans="302:309" x14ac:dyDescent="0.3">
      <c r="KP25938">
        <f ca="1"/>
        <v>25926</v>
      </c>
      <c r="KQ25938">
        <v>67</v>
      </c>
      <c r="KR25938">
        <v>88</v>
      </c>
      <c r="KS25938">
        <v>21</v>
      </c>
      <c r="KT25938">
        <v>69</v>
      </c>
      <c r="KU25938">
        <v>27</v>
      </c>
      <c r="KV25938">
        <v>72</v>
      </c>
      <c r="KW25938">
        <v>9</v>
      </c>
    </row>
    <row r="25939" spans="302:309" x14ac:dyDescent="0.3">
      <c r="KP25939">
        <f ca="1"/>
        <v>25927</v>
      </c>
      <c r="KQ25939">
        <v>67</v>
      </c>
      <c r="KR25939">
        <v>89</v>
      </c>
      <c r="KS25939">
        <v>21</v>
      </c>
      <c r="KT25939">
        <v>69</v>
      </c>
      <c r="KU25939">
        <v>27</v>
      </c>
      <c r="KV25939">
        <v>143</v>
      </c>
      <c r="KW25939">
        <v>80</v>
      </c>
    </row>
    <row r="25940" spans="302:309" x14ac:dyDescent="0.3">
      <c r="KP25940">
        <f ca="1"/>
        <v>25928</v>
      </c>
      <c r="KQ25940">
        <v>67</v>
      </c>
      <c r="KR25940">
        <v>90</v>
      </c>
      <c r="KS25940">
        <v>21</v>
      </c>
      <c r="KT25940">
        <v>69</v>
      </c>
      <c r="KU25940">
        <v>28</v>
      </c>
      <c r="KV25940">
        <v>43</v>
      </c>
      <c r="KW25940">
        <v>33</v>
      </c>
    </row>
    <row r="25941" spans="302:309" x14ac:dyDescent="0.3">
      <c r="KP25941">
        <f ca="1"/>
        <v>25929</v>
      </c>
      <c r="KQ25941">
        <v>67</v>
      </c>
      <c r="KR25941">
        <v>91</v>
      </c>
      <c r="KS25941">
        <v>21</v>
      </c>
      <c r="KT25941">
        <v>69</v>
      </c>
      <c r="KU25941">
        <v>28</v>
      </c>
      <c r="KV25941">
        <v>60</v>
      </c>
      <c r="KW25941">
        <v>16</v>
      </c>
    </row>
    <row r="25942" spans="302:309" x14ac:dyDescent="0.3">
      <c r="KP25942">
        <f ca="1"/>
        <v>25930</v>
      </c>
      <c r="KQ25942">
        <v>67</v>
      </c>
      <c r="KR25942">
        <v>92</v>
      </c>
      <c r="KS25942">
        <v>21</v>
      </c>
      <c r="KT25942">
        <v>69</v>
      </c>
      <c r="KU25942">
        <v>28</v>
      </c>
      <c r="KV25942">
        <v>97</v>
      </c>
      <c r="KW25942">
        <v>35</v>
      </c>
    </row>
    <row r="25943" spans="302:309" x14ac:dyDescent="0.3">
      <c r="KP25943">
        <f ca="1"/>
        <v>25931</v>
      </c>
      <c r="KQ25943">
        <v>67</v>
      </c>
      <c r="KR25943">
        <v>93</v>
      </c>
      <c r="KS25943">
        <v>21</v>
      </c>
      <c r="KT25943">
        <v>69</v>
      </c>
      <c r="KU25943">
        <v>29</v>
      </c>
      <c r="KV25943">
        <v>7</v>
      </c>
      <c r="KW25943">
        <v>70</v>
      </c>
    </row>
    <row r="25944" spans="302:309" x14ac:dyDescent="0.3">
      <c r="KP25944">
        <f ca="1"/>
        <v>25932</v>
      </c>
      <c r="KQ25944">
        <v>67</v>
      </c>
      <c r="KR25944">
        <v>94</v>
      </c>
      <c r="KS25944">
        <v>21</v>
      </c>
      <c r="KT25944">
        <v>69</v>
      </c>
      <c r="KU25944">
        <v>29</v>
      </c>
      <c r="KV25944">
        <v>37</v>
      </c>
      <c r="KW25944">
        <v>40</v>
      </c>
    </row>
    <row r="25945" spans="302:309" x14ac:dyDescent="0.3">
      <c r="KP25945">
        <f ca="1"/>
        <v>25933</v>
      </c>
      <c r="KQ25945">
        <v>67</v>
      </c>
      <c r="KR25945">
        <v>95</v>
      </c>
      <c r="KS25945">
        <v>21</v>
      </c>
      <c r="KT25945">
        <v>69</v>
      </c>
      <c r="KU25945">
        <v>30</v>
      </c>
      <c r="KV25945">
        <v>77</v>
      </c>
      <c r="KW25945">
        <v>17</v>
      </c>
    </row>
    <row r="25946" spans="302:309" x14ac:dyDescent="0.3">
      <c r="KP25946">
        <f ca="1"/>
        <v>25934</v>
      </c>
      <c r="KQ25946">
        <v>67</v>
      </c>
      <c r="KR25946">
        <v>96</v>
      </c>
      <c r="KS25946">
        <v>21</v>
      </c>
      <c r="KT25946">
        <v>69</v>
      </c>
      <c r="KU25946">
        <v>30</v>
      </c>
      <c r="KV25946">
        <v>125</v>
      </c>
      <c r="KW25946">
        <v>65</v>
      </c>
    </row>
    <row r="25947" spans="302:309" x14ac:dyDescent="0.3">
      <c r="KP25947">
        <f ca="1"/>
        <v>25935</v>
      </c>
      <c r="KQ25947">
        <v>67</v>
      </c>
      <c r="KR25947">
        <v>97</v>
      </c>
      <c r="KS25947">
        <v>21</v>
      </c>
      <c r="KT25947">
        <v>69</v>
      </c>
      <c r="KU25947">
        <v>31</v>
      </c>
      <c r="KV25947">
        <v>19</v>
      </c>
      <c r="KW25947">
        <v>60</v>
      </c>
    </row>
    <row r="25948" spans="302:309" x14ac:dyDescent="0.3">
      <c r="KP25948">
        <f ca="1"/>
        <v>25936</v>
      </c>
      <c r="KQ25948">
        <v>67</v>
      </c>
      <c r="KR25948">
        <v>98</v>
      </c>
      <c r="KS25948">
        <v>21</v>
      </c>
      <c r="KT25948">
        <v>69</v>
      </c>
      <c r="KU25948">
        <v>31</v>
      </c>
      <c r="KV25948">
        <v>56</v>
      </c>
      <c r="KW25948">
        <v>23</v>
      </c>
    </row>
    <row r="25949" spans="302:309" x14ac:dyDescent="0.3">
      <c r="KP25949">
        <f ca="1"/>
        <v>25937</v>
      </c>
      <c r="KQ25949">
        <v>67</v>
      </c>
      <c r="KR25949">
        <v>99</v>
      </c>
      <c r="KS25949">
        <v>21</v>
      </c>
      <c r="KT25949">
        <v>69</v>
      </c>
      <c r="KU25949">
        <v>31</v>
      </c>
      <c r="KV25949">
        <v>87</v>
      </c>
      <c r="KW25949">
        <v>28</v>
      </c>
    </row>
    <row r="25950" spans="302:309" x14ac:dyDescent="0.3">
      <c r="KP25950">
        <f ca="1"/>
        <v>25938</v>
      </c>
      <c r="KQ25950">
        <v>67</v>
      </c>
      <c r="KR25950">
        <v>100</v>
      </c>
      <c r="KS25950">
        <v>21</v>
      </c>
      <c r="KT25950">
        <v>69</v>
      </c>
      <c r="KU25950">
        <v>31</v>
      </c>
      <c r="KV25950">
        <v>105</v>
      </c>
      <c r="KW25950">
        <v>46</v>
      </c>
    </row>
    <row r="25951" spans="302:309" x14ac:dyDescent="0.3">
      <c r="KP25951">
        <f ca="1"/>
        <v>25939</v>
      </c>
      <c r="KQ25951">
        <v>67</v>
      </c>
      <c r="KR25951">
        <v>101</v>
      </c>
      <c r="KS25951">
        <v>21</v>
      </c>
      <c r="KT25951">
        <v>69</v>
      </c>
      <c r="KU25951">
        <v>31</v>
      </c>
      <c r="KV25951">
        <v>114</v>
      </c>
      <c r="KW25951">
        <v>55</v>
      </c>
    </row>
    <row r="25952" spans="302:309" x14ac:dyDescent="0.3">
      <c r="KP25952">
        <f ca="1"/>
        <v>25940</v>
      </c>
      <c r="KQ25952">
        <v>67</v>
      </c>
      <c r="KR25952">
        <v>102</v>
      </c>
      <c r="KS25952">
        <v>21</v>
      </c>
      <c r="KT25952">
        <v>69</v>
      </c>
      <c r="KU25952">
        <v>31</v>
      </c>
      <c r="KV25952">
        <v>137</v>
      </c>
      <c r="KW25952">
        <v>78</v>
      </c>
    </row>
    <row r="25953" spans="302:309" x14ac:dyDescent="0.3">
      <c r="KP25953">
        <f ca="1"/>
        <v>25941</v>
      </c>
      <c r="KQ25953">
        <v>67</v>
      </c>
      <c r="KR25953">
        <v>103</v>
      </c>
      <c r="KS25953">
        <v>21</v>
      </c>
      <c r="KT25953">
        <v>69</v>
      </c>
      <c r="KU25953">
        <v>32</v>
      </c>
      <c r="KV25953">
        <v>28</v>
      </c>
      <c r="KW25953">
        <v>52</v>
      </c>
    </row>
    <row r="25954" spans="302:309" x14ac:dyDescent="0.3">
      <c r="KP25954">
        <f ca="1"/>
        <v>25942</v>
      </c>
      <c r="KQ25954">
        <v>67</v>
      </c>
      <c r="KR25954">
        <v>104</v>
      </c>
      <c r="KS25954">
        <v>21</v>
      </c>
      <c r="KT25954">
        <v>69</v>
      </c>
      <c r="KU25954">
        <v>32</v>
      </c>
      <c r="KV25954">
        <v>69</v>
      </c>
      <c r="KW25954">
        <v>11</v>
      </c>
    </row>
    <row r="25955" spans="302:309" x14ac:dyDescent="0.3">
      <c r="KP25955">
        <f ca="1"/>
        <v>25943</v>
      </c>
      <c r="KQ25955">
        <v>67</v>
      </c>
      <c r="KR25955">
        <v>105</v>
      </c>
      <c r="KS25955">
        <v>21</v>
      </c>
      <c r="KT25955">
        <v>69</v>
      </c>
      <c r="KU25955">
        <v>33</v>
      </c>
      <c r="KV25955">
        <v>48</v>
      </c>
      <c r="KW25955">
        <v>33</v>
      </c>
    </row>
    <row r="25956" spans="302:309" x14ac:dyDescent="0.3">
      <c r="KP25956">
        <f ca="1"/>
        <v>25944</v>
      </c>
      <c r="KQ25956">
        <v>67</v>
      </c>
      <c r="KR25956">
        <v>106</v>
      </c>
      <c r="KS25956">
        <v>21</v>
      </c>
      <c r="KT25956">
        <v>69</v>
      </c>
      <c r="KU25956">
        <v>33</v>
      </c>
      <c r="KV25956">
        <v>61</v>
      </c>
      <c r="KW25956">
        <v>20</v>
      </c>
    </row>
    <row r="25957" spans="302:309" x14ac:dyDescent="0.3">
      <c r="KP25957">
        <f ca="1"/>
        <v>25945</v>
      </c>
      <c r="KQ25957">
        <v>67</v>
      </c>
      <c r="KR25957">
        <v>107</v>
      </c>
      <c r="KS25957">
        <v>21</v>
      </c>
      <c r="KT25957">
        <v>69</v>
      </c>
      <c r="KU25957">
        <v>33</v>
      </c>
      <c r="KV25957">
        <v>101</v>
      </c>
      <c r="KW25957">
        <v>44</v>
      </c>
    </row>
    <row r="25958" spans="302:309" x14ac:dyDescent="0.3">
      <c r="KP25958">
        <f ca="1"/>
        <v>25946</v>
      </c>
      <c r="KQ25958">
        <v>67</v>
      </c>
      <c r="KR25958">
        <v>108</v>
      </c>
      <c r="KS25958">
        <v>21</v>
      </c>
      <c r="KT25958">
        <v>69</v>
      </c>
      <c r="KU25958">
        <v>33</v>
      </c>
      <c r="KV25958">
        <v>131</v>
      </c>
      <c r="KW25958">
        <v>74</v>
      </c>
    </row>
    <row r="25959" spans="302:309" x14ac:dyDescent="0.3">
      <c r="KP25959">
        <f ca="1"/>
        <v>25947</v>
      </c>
      <c r="KQ25959">
        <v>67</v>
      </c>
      <c r="KR25959">
        <v>109</v>
      </c>
      <c r="KS25959">
        <v>21</v>
      </c>
      <c r="KT25959">
        <v>69</v>
      </c>
      <c r="KU25959">
        <v>33</v>
      </c>
      <c r="KV25959">
        <v>148</v>
      </c>
      <c r="KW25959">
        <v>91</v>
      </c>
    </row>
    <row r="25960" spans="302:309" x14ac:dyDescent="0.3">
      <c r="KP25960">
        <f ca="1"/>
        <v>25948</v>
      </c>
      <c r="KQ25960">
        <v>67</v>
      </c>
      <c r="KR25960">
        <v>110</v>
      </c>
      <c r="KS25960">
        <v>21</v>
      </c>
      <c r="KT25960">
        <v>69</v>
      </c>
      <c r="KU25960">
        <v>34</v>
      </c>
      <c r="KV25960">
        <v>5</v>
      </c>
      <c r="KW25960">
        <v>77</v>
      </c>
    </row>
    <row r="25961" spans="302:309" x14ac:dyDescent="0.3">
      <c r="KP25961">
        <f ca="1"/>
        <v>25949</v>
      </c>
      <c r="KQ25961">
        <v>67</v>
      </c>
      <c r="KR25961">
        <v>111</v>
      </c>
      <c r="KS25961">
        <v>21</v>
      </c>
      <c r="KT25961">
        <v>69</v>
      </c>
      <c r="KU25961">
        <v>34</v>
      </c>
      <c r="KV25961">
        <v>41</v>
      </c>
      <c r="KW25961">
        <v>41</v>
      </c>
    </row>
    <row r="25962" spans="302:309" x14ac:dyDescent="0.3">
      <c r="KP25962">
        <f ca="1"/>
        <v>25950</v>
      </c>
      <c r="KQ25962">
        <v>67</v>
      </c>
      <c r="KR25962">
        <v>112</v>
      </c>
      <c r="KS25962">
        <v>21</v>
      </c>
      <c r="KT25962">
        <v>69</v>
      </c>
      <c r="KU25962">
        <v>35</v>
      </c>
      <c r="KV25962">
        <v>17</v>
      </c>
      <c r="KW25962">
        <v>66</v>
      </c>
    </row>
    <row r="25963" spans="302:309" x14ac:dyDescent="0.3">
      <c r="KP25963">
        <f ca="1"/>
        <v>25951</v>
      </c>
      <c r="KQ25963">
        <v>67</v>
      </c>
      <c r="KR25963">
        <v>113</v>
      </c>
      <c r="KS25963">
        <v>21</v>
      </c>
      <c r="KT25963">
        <v>69</v>
      </c>
      <c r="KU25963">
        <v>35</v>
      </c>
      <c r="KV25963">
        <v>23</v>
      </c>
      <c r="KW25963">
        <v>60</v>
      </c>
    </row>
    <row r="25964" spans="302:309" x14ac:dyDescent="0.3">
      <c r="KP25964">
        <f ca="1"/>
        <v>25952</v>
      </c>
      <c r="KQ25964">
        <v>67</v>
      </c>
      <c r="KR25964">
        <v>114</v>
      </c>
      <c r="KS25964">
        <v>21</v>
      </c>
      <c r="KT25964">
        <v>69</v>
      </c>
      <c r="KU25964">
        <v>35</v>
      </c>
      <c r="KV25964">
        <v>79</v>
      </c>
      <c r="KW25964">
        <v>24</v>
      </c>
    </row>
    <row r="25965" spans="302:309" x14ac:dyDescent="0.3">
      <c r="KP25965">
        <f ca="1"/>
        <v>25953</v>
      </c>
      <c r="KQ25965">
        <v>67</v>
      </c>
      <c r="KR25965">
        <v>115</v>
      </c>
      <c r="KS25965">
        <v>21</v>
      </c>
      <c r="KT25965">
        <v>69</v>
      </c>
      <c r="KU25965">
        <v>35</v>
      </c>
      <c r="KV25965">
        <v>112</v>
      </c>
      <c r="KW25965">
        <v>57</v>
      </c>
    </row>
    <row r="25966" spans="302:309" x14ac:dyDescent="0.3">
      <c r="KP25966">
        <f ca="1"/>
        <v>25954</v>
      </c>
      <c r="KQ25966">
        <v>67</v>
      </c>
      <c r="KR25966">
        <v>116</v>
      </c>
      <c r="KS25966">
        <v>21</v>
      </c>
      <c r="KT25966">
        <v>69</v>
      </c>
      <c r="KU25966">
        <v>35</v>
      </c>
      <c r="KV25966">
        <v>122</v>
      </c>
      <c r="KW25966">
        <v>67</v>
      </c>
    </row>
    <row r="25967" spans="302:309" x14ac:dyDescent="0.3">
      <c r="KP25967">
        <f ca="1"/>
        <v>25955</v>
      </c>
      <c r="KQ25967">
        <v>67</v>
      </c>
      <c r="KR25967">
        <v>117</v>
      </c>
      <c r="KS25967">
        <v>21</v>
      </c>
      <c r="KT25967">
        <v>69</v>
      </c>
      <c r="KU25967">
        <v>36</v>
      </c>
      <c r="KV25967">
        <v>66</v>
      </c>
      <c r="KW25967">
        <v>18</v>
      </c>
    </row>
    <row r="25968" spans="302:309" x14ac:dyDescent="0.3">
      <c r="KP25968">
        <f ca="1"/>
        <v>25956</v>
      </c>
      <c r="KQ25968">
        <v>67</v>
      </c>
      <c r="KR25968">
        <v>118</v>
      </c>
      <c r="KS25968">
        <v>21</v>
      </c>
      <c r="KT25968">
        <v>69</v>
      </c>
      <c r="KU25968">
        <v>36</v>
      </c>
      <c r="KV25968">
        <v>73</v>
      </c>
      <c r="KW25968">
        <v>19</v>
      </c>
    </row>
    <row r="25969" spans="302:309" x14ac:dyDescent="0.3">
      <c r="KP25969">
        <f ca="1"/>
        <v>25957</v>
      </c>
      <c r="KQ25969">
        <v>67</v>
      </c>
      <c r="KR25969">
        <v>119</v>
      </c>
      <c r="KS25969">
        <v>21</v>
      </c>
      <c r="KT25969">
        <v>69</v>
      </c>
      <c r="KU25969">
        <v>37</v>
      </c>
      <c r="KV25969">
        <v>46</v>
      </c>
      <c r="KW25969">
        <v>39</v>
      </c>
    </row>
    <row r="25970" spans="302:309" x14ac:dyDescent="0.3">
      <c r="KP25970">
        <f ca="1"/>
        <v>25958</v>
      </c>
      <c r="KQ25970">
        <v>67</v>
      </c>
      <c r="KR25970">
        <v>120</v>
      </c>
      <c r="KS25970">
        <v>21</v>
      </c>
      <c r="KT25970">
        <v>69</v>
      </c>
      <c r="KU25970">
        <v>37</v>
      </c>
      <c r="KV25970">
        <v>136</v>
      </c>
      <c r="KW25970">
        <v>83</v>
      </c>
    </row>
    <row r="25971" spans="302:309" x14ac:dyDescent="0.3">
      <c r="KP25971">
        <f ca="1"/>
        <v>25959</v>
      </c>
      <c r="KQ25971">
        <v>67</v>
      </c>
      <c r="KR25971">
        <v>121</v>
      </c>
      <c r="KS25971">
        <v>21</v>
      </c>
      <c r="KT25971">
        <v>69</v>
      </c>
      <c r="KU25971">
        <v>38</v>
      </c>
      <c r="KV25971">
        <v>8</v>
      </c>
      <c r="KW25971">
        <v>78</v>
      </c>
    </row>
    <row r="25972" spans="302:309" x14ac:dyDescent="0.3">
      <c r="KP25972">
        <f ca="1"/>
        <v>25960</v>
      </c>
      <c r="KQ25972">
        <v>67</v>
      </c>
      <c r="KR25972">
        <v>122</v>
      </c>
      <c r="KS25972">
        <v>21</v>
      </c>
      <c r="KT25972">
        <v>69</v>
      </c>
      <c r="KU25972">
        <v>38</v>
      </c>
      <c r="KV25972">
        <v>34</v>
      </c>
      <c r="KW25972">
        <v>52</v>
      </c>
    </row>
    <row r="25973" spans="302:309" x14ac:dyDescent="0.3">
      <c r="KP25973">
        <f ca="1"/>
        <v>25961</v>
      </c>
      <c r="KQ25973">
        <v>67</v>
      </c>
      <c r="KR25973">
        <v>123</v>
      </c>
      <c r="KS25973">
        <v>21</v>
      </c>
      <c r="KT25973">
        <v>69</v>
      </c>
      <c r="KU25973">
        <v>38</v>
      </c>
      <c r="KV25973">
        <v>143</v>
      </c>
      <c r="KW25973">
        <v>91</v>
      </c>
    </row>
    <row r="25974" spans="302:309" x14ac:dyDescent="0.3">
      <c r="KP25974">
        <f ca="1"/>
        <v>25962</v>
      </c>
      <c r="KQ25974">
        <v>67</v>
      </c>
      <c r="KR25974">
        <v>124</v>
      </c>
      <c r="KS25974">
        <v>21</v>
      </c>
      <c r="KT25974">
        <v>69</v>
      </c>
      <c r="KU25974">
        <v>39</v>
      </c>
      <c r="KV25974">
        <v>81</v>
      </c>
      <c r="KW25974">
        <v>30</v>
      </c>
    </row>
    <row r="25975" spans="302:309" x14ac:dyDescent="0.3">
      <c r="KP25975">
        <f ca="1"/>
        <v>25963</v>
      </c>
      <c r="KQ25975">
        <v>67</v>
      </c>
      <c r="KR25975">
        <v>125</v>
      </c>
      <c r="KS25975">
        <v>21</v>
      </c>
      <c r="KT25975">
        <v>69</v>
      </c>
      <c r="KU25975">
        <v>39</v>
      </c>
      <c r="KV25975">
        <v>100</v>
      </c>
      <c r="KW25975">
        <v>49</v>
      </c>
    </row>
    <row r="25976" spans="302:309" x14ac:dyDescent="0.3">
      <c r="KP25976">
        <f ca="1"/>
        <v>25964</v>
      </c>
      <c r="KQ25976">
        <v>67</v>
      </c>
      <c r="KR25976">
        <v>126</v>
      </c>
      <c r="KS25976">
        <v>21</v>
      </c>
      <c r="KT25976">
        <v>69</v>
      </c>
      <c r="KU25976">
        <v>39</v>
      </c>
      <c r="KV25976">
        <v>130</v>
      </c>
      <c r="KW25976">
        <v>79</v>
      </c>
    </row>
    <row r="25977" spans="302:309" x14ac:dyDescent="0.3">
      <c r="KP25977">
        <f ca="1"/>
        <v>25965</v>
      </c>
      <c r="KQ25977">
        <v>67</v>
      </c>
      <c r="KR25977">
        <v>127</v>
      </c>
      <c r="KS25977">
        <v>21</v>
      </c>
      <c r="KT25977">
        <v>69</v>
      </c>
      <c r="KU25977">
        <v>40</v>
      </c>
      <c r="KV25977">
        <v>22</v>
      </c>
      <c r="KW25977">
        <v>66</v>
      </c>
    </row>
    <row r="25978" spans="302:309" x14ac:dyDescent="0.3">
      <c r="KP25978">
        <f ca="1"/>
        <v>25966</v>
      </c>
      <c r="KQ25978">
        <v>67</v>
      </c>
      <c r="KR25978">
        <v>128</v>
      </c>
      <c r="KS25978">
        <v>21</v>
      </c>
      <c r="KT25978">
        <v>69</v>
      </c>
      <c r="KU25978">
        <v>40</v>
      </c>
      <c r="KV25978">
        <v>49</v>
      </c>
      <c r="KW25978">
        <v>39</v>
      </c>
    </row>
    <row r="25979" spans="302:309" x14ac:dyDescent="0.3">
      <c r="KP25979">
        <f ca="1"/>
        <v>25967</v>
      </c>
      <c r="KQ25979">
        <v>67</v>
      </c>
      <c r="KR25979">
        <v>129</v>
      </c>
      <c r="KS25979">
        <v>21</v>
      </c>
      <c r="KT25979">
        <v>69</v>
      </c>
      <c r="KU25979">
        <v>41</v>
      </c>
      <c r="KV25979">
        <v>27</v>
      </c>
      <c r="KW25979">
        <v>62</v>
      </c>
    </row>
    <row r="25980" spans="302:309" x14ac:dyDescent="0.3">
      <c r="KP25980">
        <f ca="1"/>
        <v>25968</v>
      </c>
      <c r="KQ25980">
        <v>67</v>
      </c>
      <c r="KR25980">
        <v>130</v>
      </c>
      <c r="KS25980">
        <v>21</v>
      </c>
      <c r="KT25980">
        <v>69</v>
      </c>
      <c r="KU25980">
        <v>41</v>
      </c>
      <c r="KV25980">
        <v>63</v>
      </c>
      <c r="KW25980">
        <v>26</v>
      </c>
    </row>
    <row r="25981" spans="302:309" x14ac:dyDescent="0.3">
      <c r="KP25981">
        <f ca="1"/>
        <v>25969</v>
      </c>
      <c r="KQ25981">
        <v>67</v>
      </c>
      <c r="KR25981">
        <v>131</v>
      </c>
      <c r="KS25981">
        <v>21</v>
      </c>
      <c r="KT25981">
        <v>69</v>
      </c>
      <c r="KU25981">
        <v>41</v>
      </c>
      <c r="KV25981">
        <v>69</v>
      </c>
      <c r="KW25981">
        <v>20</v>
      </c>
    </row>
    <row r="25982" spans="302:309" x14ac:dyDescent="0.3">
      <c r="KP25982">
        <f ca="1"/>
        <v>25970</v>
      </c>
      <c r="KQ25982">
        <v>67</v>
      </c>
      <c r="KR25982">
        <v>132</v>
      </c>
      <c r="KS25982">
        <v>21</v>
      </c>
      <c r="KT25982">
        <v>69</v>
      </c>
      <c r="KU25982">
        <v>41</v>
      </c>
      <c r="KV25982">
        <v>121</v>
      </c>
      <c r="KW25982">
        <v>72</v>
      </c>
    </row>
    <row r="25983" spans="302:309" x14ac:dyDescent="0.3">
      <c r="KP25983">
        <f ca="1"/>
        <v>25971</v>
      </c>
      <c r="KQ25983">
        <v>67</v>
      </c>
      <c r="KR25983">
        <v>133</v>
      </c>
      <c r="KS25983">
        <v>21</v>
      </c>
      <c r="KT25983">
        <v>69</v>
      </c>
      <c r="KU25983">
        <v>42</v>
      </c>
      <c r="KV25983">
        <v>105</v>
      </c>
      <c r="KW25983">
        <v>57</v>
      </c>
    </row>
    <row r="25984" spans="302:309" x14ac:dyDescent="0.3">
      <c r="KP25984">
        <f ca="1"/>
        <v>25972</v>
      </c>
      <c r="KQ25984">
        <v>67</v>
      </c>
      <c r="KR25984">
        <v>134</v>
      </c>
      <c r="KS25984">
        <v>21</v>
      </c>
      <c r="KT25984">
        <v>69</v>
      </c>
      <c r="KU25984">
        <v>42</v>
      </c>
      <c r="KV25984">
        <v>139</v>
      </c>
      <c r="KW25984">
        <v>91</v>
      </c>
    </row>
    <row r="25985" spans="302:309" x14ac:dyDescent="0.3">
      <c r="KP25985">
        <f ca="1"/>
        <v>25973</v>
      </c>
      <c r="KQ25985">
        <v>67</v>
      </c>
      <c r="KR25985">
        <v>135</v>
      </c>
      <c r="KS25985">
        <v>21</v>
      </c>
      <c r="KT25985">
        <v>69</v>
      </c>
      <c r="KU25985">
        <v>43</v>
      </c>
      <c r="KV25985">
        <v>19</v>
      </c>
      <c r="KW25985">
        <v>72</v>
      </c>
    </row>
    <row r="25986" spans="302:309" x14ac:dyDescent="0.3">
      <c r="KP25986">
        <f ca="1"/>
        <v>25974</v>
      </c>
      <c r="KQ25986">
        <v>67</v>
      </c>
      <c r="KR25986">
        <v>136</v>
      </c>
      <c r="KS25986">
        <v>21</v>
      </c>
      <c r="KT25986">
        <v>69</v>
      </c>
      <c r="KU25986">
        <v>43</v>
      </c>
      <c r="KV25986">
        <v>36</v>
      </c>
      <c r="KW25986">
        <v>55</v>
      </c>
    </row>
    <row r="25987" spans="302:309" x14ac:dyDescent="0.3">
      <c r="KP25987">
        <f ca="1"/>
        <v>25975</v>
      </c>
      <c r="KQ25987">
        <v>67</v>
      </c>
      <c r="KR25987">
        <v>137</v>
      </c>
      <c r="KS25987">
        <v>21</v>
      </c>
      <c r="KT25987">
        <v>69</v>
      </c>
      <c r="KU25987">
        <v>43</v>
      </c>
      <c r="KV25987">
        <v>44</v>
      </c>
      <c r="KW25987">
        <v>47</v>
      </c>
    </row>
    <row r="25988" spans="302:309" x14ac:dyDescent="0.3">
      <c r="KP25988">
        <f ca="1"/>
        <v>25976</v>
      </c>
      <c r="KQ25988">
        <v>67</v>
      </c>
      <c r="KR25988">
        <v>138</v>
      </c>
      <c r="KS25988">
        <v>21</v>
      </c>
      <c r="KT25988">
        <v>69</v>
      </c>
      <c r="KU25988">
        <v>43</v>
      </c>
      <c r="KV25988">
        <v>57</v>
      </c>
      <c r="KW25988">
        <v>34</v>
      </c>
    </row>
    <row r="25989" spans="302:309" x14ac:dyDescent="0.3">
      <c r="KP25989">
        <f ca="1"/>
        <v>25977</v>
      </c>
      <c r="KQ25989">
        <v>67</v>
      </c>
      <c r="KR25989">
        <v>139</v>
      </c>
      <c r="KS25989">
        <v>21</v>
      </c>
      <c r="KT25989">
        <v>69</v>
      </c>
      <c r="KU25989">
        <v>44</v>
      </c>
      <c r="KV25989">
        <v>93</v>
      </c>
      <c r="KW25989">
        <v>47</v>
      </c>
    </row>
    <row r="25990" spans="302:309" x14ac:dyDescent="0.3">
      <c r="KP25990">
        <f ca="1"/>
        <v>25978</v>
      </c>
      <c r="KQ25990">
        <v>67</v>
      </c>
      <c r="KR25990">
        <v>140</v>
      </c>
      <c r="KS25990">
        <v>21</v>
      </c>
      <c r="KT25990">
        <v>69</v>
      </c>
      <c r="KU25990">
        <v>44</v>
      </c>
      <c r="KV25990">
        <v>116</v>
      </c>
      <c r="KW25990">
        <v>70</v>
      </c>
    </row>
    <row r="25991" spans="302:309" x14ac:dyDescent="0.3">
      <c r="KP25991">
        <f ca="1"/>
        <v>25979</v>
      </c>
      <c r="KQ25991">
        <v>67</v>
      </c>
      <c r="KR25991">
        <v>141</v>
      </c>
      <c r="KS25991">
        <v>21</v>
      </c>
      <c r="KT25991">
        <v>69</v>
      </c>
      <c r="KU25991">
        <v>44</v>
      </c>
      <c r="KV25991">
        <v>135</v>
      </c>
      <c r="KW25991">
        <v>89</v>
      </c>
    </row>
    <row r="25992" spans="302:309" x14ac:dyDescent="0.3">
      <c r="KP25992">
        <f ca="1"/>
        <v>25980</v>
      </c>
      <c r="KQ25992">
        <v>67</v>
      </c>
      <c r="KR25992">
        <v>142</v>
      </c>
      <c r="KS25992">
        <v>21</v>
      </c>
      <c r="KT25992">
        <v>69</v>
      </c>
      <c r="KU25992">
        <v>45</v>
      </c>
      <c r="KV25992">
        <v>13</v>
      </c>
      <c r="KW25992">
        <v>80</v>
      </c>
    </row>
    <row r="25993" spans="302:309" x14ac:dyDescent="0.3">
      <c r="KP25993">
        <f ca="1"/>
        <v>25981</v>
      </c>
      <c r="KQ25993">
        <v>67</v>
      </c>
      <c r="KR25993">
        <v>143</v>
      </c>
      <c r="KS25993">
        <v>21</v>
      </c>
      <c r="KT25993">
        <v>69</v>
      </c>
      <c r="KU25993">
        <v>45</v>
      </c>
      <c r="KV25993">
        <v>147</v>
      </c>
      <c r="KW25993">
        <v>102</v>
      </c>
    </row>
    <row r="25994" spans="302:309" x14ac:dyDescent="0.3">
      <c r="KP25994">
        <f ca="1"/>
        <v>25982</v>
      </c>
      <c r="KQ25994">
        <v>67</v>
      </c>
      <c r="KR25994">
        <v>144</v>
      </c>
      <c r="KS25994">
        <v>21</v>
      </c>
      <c r="KT25994">
        <v>69</v>
      </c>
      <c r="KU25994">
        <v>46</v>
      </c>
      <c r="KV25994">
        <v>23</v>
      </c>
      <c r="KW25994">
        <v>71</v>
      </c>
    </row>
    <row r="25995" spans="302:309" x14ac:dyDescent="0.3">
      <c r="KP25995">
        <f ca="1"/>
        <v>25983</v>
      </c>
      <c r="KQ25995">
        <v>67</v>
      </c>
      <c r="KR25995">
        <v>145</v>
      </c>
      <c r="KS25995">
        <v>21</v>
      </c>
      <c r="KT25995">
        <v>69</v>
      </c>
      <c r="KU25995">
        <v>46</v>
      </c>
      <c r="KV25995">
        <v>47</v>
      </c>
      <c r="KW25995">
        <v>47</v>
      </c>
    </row>
    <row r="25996" spans="302:309" x14ac:dyDescent="0.3">
      <c r="KP25996">
        <f ca="1"/>
        <v>25984</v>
      </c>
      <c r="KQ25996">
        <v>67</v>
      </c>
      <c r="KR25996">
        <v>146</v>
      </c>
      <c r="KS25996">
        <v>21</v>
      </c>
      <c r="KT25996">
        <v>69</v>
      </c>
      <c r="KU25996">
        <v>46</v>
      </c>
      <c r="KV25996">
        <v>75</v>
      </c>
      <c r="KW25996">
        <v>31</v>
      </c>
    </row>
    <row r="25997" spans="302:309" x14ac:dyDescent="0.3">
      <c r="KP25997">
        <f ca="1"/>
        <v>25985</v>
      </c>
      <c r="KQ25997">
        <v>67</v>
      </c>
      <c r="KR25997">
        <v>147</v>
      </c>
      <c r="KS25997">
        <v>21</v>
      </c>
      <c r="KT25997">
        <v>69</v>
      </c>
      <c r="KU25997">
        <v>46</v>
      </c>
      <c r="KV25997">
        <v>82</v>
      </c>
      <c r="KW25997">
        <v>38</v>
      </c>
    </row>
    <row r="25998" spans="302:309" x14ac:dyDescent="0.3">
      <c r="KP25998">
        <f ca="1"/>
        <v>25986</v>
      </c>
      <c r="KQ25998">
        <v>67</v>
      </c>
      <c r="KR25998">
        <v>148</v>
      </c>
      <c r="KS25998">
        <v>21</v>
      </c>
      <c r="KT25998">
        <v>69</v>
      </c>
      <c r="KU25998">
        <v>46</v>
      </c>
      <c r="KV25998">
        <v>130</v>
      </c>
      <c r="KW25998">
        <v>86</v>
      </c>
    </row>
    <row r="25999" spans="302:309" x14ac:dyDescent="0.3">
      <c r="KP25999">
        <f ca="1"/>
        <v>25987</v>
      </c>
      <c r="KQ25999">
        <v>67</v>
      </c>
      <c r="KR25999">
        <v>149</v>
      </c>
      <c r="KS25999">
        <v>21</v>
      </c>
      <c r="KT25999">
        <v>69</v>
      </c>
      <c r="KU25999">
        <v>49</v>
      </c>
      <c r="KV25999">
        <v>4</v>
      </c>
      <c r="KW25999">
        <v>93</v>
      </c>
    </row>
    <row r="26000" spans="302:309" x14ac:dyDescent="0.3">
      <c r="KP26000">
        <f ca="1"/>
        <v>25988</v>
      </c>
      <c r="KQ26000">
        <v>67</v>
      </c>
      <c r="KR26000">
        <v>150</v>
      </c>
      <c r="KS26000">
        <v>21</v>
      </c>
      <c r="KT26000">
        <v>69</v>
      </c>
      <c r="KU26000">
        <v>49</v>
      </c>
      <c r="KV26000">
        <v>70</v>
      </c>
      <c r="KW26000">
        <v>29</v>
      </c>
    </row>
    <row r="26001" spans="302:309" x14ac:dyDescent="0.3">
      <c r="KP26001">
        <f ca="1"/>
        <v>25989</v>
      </c>
      <c r="KQ26001">
        <v>67</v>
      </c>
      <c r="KR26001">
        <v>151</v>
      </c>
      <c r="KS26001">
        <v>21</v>
      </c>
      <c r="KT26001">
        <v>69</v>
      </c>
      <c r="KU26001">
        <v>49</v>
      </c>
      <c r="KV26001">
        <v>121</v>
      </c>
      <c r="KW26001">
        <v>80</v>
      </c>
    </row>
    <row r="26002" spans="302:309" x14ac:dyDescent="0.3">
      <c r="KP26002">
        <f ca="1"/>
        <v>25990</v>
      </c>
      <c r="KQ26002">
        <v>67</v>
      </c>
      <c r="KR26002">
        <v>152</v>
      </c>
      <c r="KS26002">
        <v>21</v>
      </c>
      <c r="KT26002">
        <v>69</v>
      </c>
      <c r="KU26002">
        <v>50</v>
      </c>
      <c r="KV26002">
        <v>44</v>
      </c>
      <c r="KW26002">
        <v>54</v>
      </c>
    </row>
    <row r="26003" spans="302:309" x14ac:dyDescent="0.3">
      <c r="KP26003">
        <f ca="1"/>
        <v>25991</v>
      </c>
      <c r="KQ26003">
        <v>67</v>
      </c>
      <c r="KR26003">
        <v>153</v>
      </c>
      <c r="KS26003">
        <v>21</v>
      </c>
      <c r="KT26003">
        <v>69</v>
      </c>
      <c r="KU26003">
        <v>50</v>
      </c>
      <c r="KV26003">
        <v>64</v>
      </c>
      <c r="KW26003">
        <v>34</v>
      </c>
    </row>
    <row r="26004" spans="302:309" x14ac:dyDescent="0.3">
      <c r="KP26004">
        <f ca="1"/>
        <v>25992</v>
      </c>
      <c r="KQ26004">
        <v>67</v>
      </c>
      <c r="KR26004">
        <v>154</v>
      </c>
      <c r="KS26004">
        <v>21</v>
      </c>
      <c r="KT26004">
        <v>69</v>
      </c>
      <c r="KU26004">
        <v>50</v>
      </c>
      <c r="KV26004">
        <v>78</v>
      </c>
      <c r="KW26004">
        <v>38</v>
      </c>
    </row>
    <row r="26005" spans="302:309" x14ac:dyDescent="0.3">
      <c r="KP26005">
        <f ca="1"/>
        <v>25993</v>
      </c>
      <c r="KQ26005">
        <v>67</v>
      </c>
      <c r="KR26005">
        <v>155</v>
      </c>
      <c r="KS26005">
        <v>21</v>
      </c>
      <c r="KT26005">
        <v>69</v>
      </c>
      <c r="KU26005">
        <v>50</v>
      </c>
      <c r="KV26005">
        <v>144</v>
      </c>
      <c r="KW26005">
        <v>104</v>
      </c>
    </row>
    <row r="26006" spans="302:309" x14ac:dyDescent="0.3">
      <c r="KP26006">
        <f ca="1"/>
        <v>25994</v>
      </c>
      <c r="KQ26006">
        <v>67</v>
      </c>
      <c r="KR26006">
        <v>156</v>
      </c>
      <c r="KS26006">
        <v>21</v>
      </c>
      <c r="KT26006">
        <v>69</v>
      </c>
      <c r="KU26006">
        <v>51</v>
      </c>
      <c r="KV26006">
        <v>19</v>
      </c>
      <c r="KW26006">
        <v>80</v>
      </c>
    </row>
    <row r="26007" spans="302:309" x14ac:dyDescent="0.3">
      <c r="KP26007">
        <f ca="1"/>
        <v>25995</v>
      </c>
      <c r="KQ26007">
        <v>67</v>
      </c>
      <c r="KR26007">
        <v>157</v>
      </c>
      <c r="KS26007">
        <v>21</v>
      </c>
      <c r="KT26007">
        <v>69</v>
      </c>
      <c r="KU26007">
        <v>51</v>
      </c>
      <c r="KV26007">
        <v>49</v>
      </c>
      <c r="KW26007">
        <v>50</v>
      </c>
    </row>
    <row r="26008" spans="302:309" x14ac:dyDescent="0.3">
      <c r="KP26008">
        <f ca="1"/>
        <v>25996</v>
      </c>
      <c r="KQ26008">
        <v>67</v>
      </c>
      <c r="KR26008">
        <v>158</v>
      </c>
      <c r="KS26008">
        <v>21</v>
      </c>
      <c r="KT26008">
        <v>69</v>
      </c>
      <c r="KU26008">
        <v>52</v>
      </c>
      <c r="KV26008">
        <v>56</v>
      </c>
      <c r="KW26008">
        <v>44</v>
      </c>
    </row>
    <row r="26009" spans="302:309" x14ac:dyDescent="0.3">
      <c r="KP26009">
        <f ca="1"/>
        <v>25997</v>
      </c>
      <c r="KQ26009">
        <v>67</v>
      </c>
      <c r="KR26009">
        <v>159</v>
      </c>
      <c r="KS26009">
        <v>21</v>
      </c>
      <c r="KT26009">
        <v>69</v>
      </c>
      <c r="KU26009">
        <v>52</v>
      </c>
      <c r="KV26009">
        <v>92</v>
      </c>
      <c r="KW26009">
        <v>54</v>
      </c>
    </row>
    <row r="26010" spans="302:309" x14ac:dyDescent="0.3">
      <c r="KP26010">
        <f ca="1"/>
        <v>25998</v>
      </c>
      <c r="KQ26010">
        <v>67</v>
      </c>
      <c r="KR26010">
        <v>160</v>
      </c>
      <c r="KS26010">
        <v>21</v>
      </c>
      <c r="KT26010">
        <v>69</v>
      </c>
      <c r="KU26010">
        <v>52</v>
      </c>
      <c r="KV26010">
        <v>104</v>
      </c>
      <c r="KW26010">
        <v>66</v>
      </c>
    </row>
    <row r="26011" spans="302:309" x14ac:dyDescent="0.3">
      <c r="KP26011">
        <f ca="1"/>
        <v>25999</v>
      </c>
      <c r="KQ26011">
        <v>67</v>
      </c>
      <c r="KR26011">
        <v>161</v>
      </c>
      <c r="KS26011">
        <v>21</v>
      </c>
      <c r="KT26011">
        <v>69</v>
      </c>
      <c r="KU26011">
        <v>53</v>
      </c>
      <c r="KV26011">
        <v>40</v>
      </c>
      <c r="KW26011">
        <v>61</v>
      </c>
    </row>
    <row r="26012" spans="302:309" x14ac:dyDescent="0.3">
      <c r="KP26012">
        <f ca="1"/>
        <v>26000</v>
      </c>
      <c r="KQ26012">
        <v>67</v>
      </c>
      <c r="KR26012">
        <v>162</v>
      </c>
      <c r="KS26012">
        <v>21</v>
      </c>
      <c r="KT26012">
        <v>69</v>
      </c>
      <c r="KU26012">
        <v>53</v>
      </c>
      <c r="KV26012">
        <v>75</v>
      </c>
      <c r="KW26012">
        <v>38</v>
      </c>
    </row>
    <row r="26013" spans="302:309" x14ac:dyDescent="0.3">
      <c r="KP26013">
        <f ca="1"/>
        <v>26001</v>
      </c>
      <c r="KQ26013">
        <v>67</v>
      </c>
      <c r="KR26013">
        <v>163</v>
      </c>
      <c r="KS26013">
        <v>21</v>
      </c>
      <c r="KT26013">
        <v>69</v>
      </c>
      <c r="KU26013">
        <v>53</v>
      </c>
      <c r="KV26013">
        <v>85</v>
      </c>
      <c r="KW26013">
        <v>48</v>
      </c>
    </row>
    <row r="26014" spans="302:309" x14ac:dyDescent="0.3">
      <c r="KP26014">
        <f ca="1"/>
        <v>26002</v>
      </c>
      <c r="KQ26014">
        <v>67</v>
      </c>
      <c r="KR26014">
        <v>164</v>
      </c>
      <c r="KS26014">
        <v>21</v>
      </c>
      <c r="KT26014">
        <v>69</v>
      </c>
      <c r="KU26014">
        <v>53</v>
      </c>
      <c r="KV26014">
        <v>113</v>
      </c>
      <c r="KW26014">
        <v>76</v>
      </c>
    </row>
    <row r="26015" spans="302:309" x14ac:dyDescent="0.3">
      <c r="KP26015">
        <f ca="1"/>
        <v>26003</v>
      </c>
      <c r="KQ26015">
        <v>67</v>
      </c>
      <c r="KR26015">
        <v>165</v>
      </c>
      <c r="KS26015">
        <v>21</v>
      </c>
      <c r="KT26015">
        <v>69</v>
      </c>
      <c r="KU26015">
        <v>54</v>
      </c>
      <c r="KV26015">
        <v>1</v>
      </c>
      <c r="KW26015">
        <v>101</v>
      </c>
    </row>
    <row r="26016" spans="302:309" x14ac:dyDescent="0.3">
      <c r="KP26016">
        <f ca="1"/>
        <v>26004</v>
      </c>
      <c r="KQ26016">
        <v>67</v>
      </c>
      <c r="KR26016">
        <v>166</v>
      </c>
      <c r="KS26016">
        <v>21</v>
      </c>
      <c r="KT26016">
        <v>69</v>
      </c>
      <c r="KU26016">
        <v>54</v>
      </c>
      <c r="KV26016">
        <v>28</v>
      </c>
      <c r="KW26016">
        <v>74</v>
      </c>
    </row>
    <row r="26017" spans="302:309" x14ac:dyDescent="0.3">
      <c r="KP26017">
        <f ca="1"/>
        <v>26005</v>
      </c>
      <c r="KQ26017">
        <v>67</v>
      </c>
      <c r="KR26017">
        <v>167</v>
      </c>
      <c r="KS26017">
        <v>21</v>
      </c>
      <c r="KT26017">
        <v>69</v>
      </c>
      <c r="KU26017">
        <v>54</v>
      </c>
      <c r="KV26017">
        <v>108</v>
      </c>
      <c r="KW26017">
        <v>72</v>
      </c>
    </row>
    <row r="26018" spans="302:309" x14ac:dyDescent="0.3">
      <c r="KP26018">
        <f ca="1"/>
        <v>26006</v>
      </c>
      <c r="KQ26018">
        <v>67</v>
      </c>
      <c r="KR26018">
        <v>168</v>
      </c>
      <c r="KS26018">
        <v>21</v>
      </c>
      <c r="KT26018">
        <v>69</v>
      </c>
      <c r="KU26018">
        <v>54</v>
      </c>
      <c r="KV26018">
        <v>131</v>
      </c>
      <c r="KW26018">
        <v>95</v>
      </c>
    </row>
    <row r="26019" spans="302:309" x14ac:dyDescent="0.3">
      <c r="KP26019">
        <f ca="1"/>
        <v>26007</v>
      </c>
      <c r="KQ26019">
        <v>67</v>
      </c>
      <c r="KR26019">
        <v>169</v>
      </c>
      <c r="KS26019">
        <v>21</v>
      </c>
      <c r="KT26019">
        <v>69</v>
      </c>
      <c r="KU26019">
        <v>55</v>
      </c>
      <c r="KV26019">
        <v>12</v>
      </c>
      <c r="KW26019">
        <v>91</v>
      </c>
    </row>
    <row r="26020" spans="302:309" x14ac:dyDescent="0.3">
      <c r="KP26020">
        <f ca="1"/>
        <v>26008</v>
      </c>
      <c r="KQ26020">
        <v>67</v>
      </c>
      <c r="KR26020">
        <v>170</v>
      </c>
      <c r="KS26020">
        <v>21</v>
      </c>
      <c r="KT26020">
        <v>69</v>
      </c>
      <c r="KU26020">
        <v>55</v>
      </c>
      <c r="KV26020">
        <v>46</v>
      </c>
      <c r="KW26020">
        <v>57</v>
      </c>
    </row>
    <row r="26021" spans="302:309" x14ac:dyDescent="0.3">
      <c r="KP26021">
        <f ca="1"/>
        <v>26009</v>
      </c>
      <c r="KQ26021">
        <v>67</v>
      </c>
      <c r="KR26021">
        <v>171</v>
      </c>
      <c r="KS26021">
        <v>21</v>
      </c>
      <c r="KT26021">
        <v>69</v>
      </c>
      <c r="KU26021">
        <v>55</v>
      </c>
      <c r="KV26021">
        <v>79</v>
      </c>
      <c r="KW26021">
        <v>44</v>
      </c>
    </row>
    <row r="26022" spans="302:309" x14ac:dyDescent="0.3">
      <c r="KP26022">
        <f ca="1"/>
        <v>26010</v>
      </c>
      <c r="KQ26022">
        <v>67</v>
      </c>
      <c r="KR26022">
        <v>172</v>
      </c>
      <c r="KS26022">
        <v>21</v>
      </c>
      <c r="KT26022">
        <v>69</v>
      </c>
      <c r="KU26022">
        <v>55</v>
      </c>
      <c r="KV26022">
        <v>124</v>
      </c>
      <c r="KW26022">
        <v>89</v>
      </c>
    </row>
    <row r="26023" spans="302:309" x14ac:dyDescent="0.3">
      <c r="KP26023">
        <f ca="1"/>
        <v>26011</v>
      </c>
      <c r="KQ26023">
        <v>67</v>
      </c>
      <c r="KR26023">
        <v>173</v>
      </c>
      <c r="KS26023">
        <v>21</v>
      </c>
      <c r="KT26023">
        <v>69</v>
      </c>
      <c r="KU26023">
        <v>55</v>
      </c>
      <c r="KV26023">
        <v>140</v>
      </c>
      <c r="KW26023">
        <v>105</v>
      </c>
    </row>
    <row r="26024" spans="302:309" x14ac:dyDescent="0.3">
      <c r="KP26024">
        <f ca="1"/>
        <v>26012</v>
      </c>
      <c r="KQ26024">
        <v>67</v>
      </c>
      <c r="KR26024">
        <v>174</v>
      </c>
      <c r="KS26024">
        <v>21</v>
      </c>
      <c r="KT26024">
        <v>69</v>
      </c>
      <c r="KU26024">
        <v>56</v>
      </c>
      <c r="KV26024">
        <v>37</v>
      </c>
      <c r="KW26024">
        <v>67</v>
      </c>
    </row>
    <row r="26025" spans="302:309" x14ac:dyDescent="0.3">
      <c r="KP26025">
        <f ca="1"/>
        <v>26013</v>
      </c>
      <c r="KQ26025">
        <v>67</v>
      </c>
      <c r="KR26025">
        <v>175</v>
      </c>
      <c r="KS26025">
        <v>21</v>
      </c>
      <c r="KT26025">
        <v>69</v>
      </c>
      <c r="KU26025">
        <v>56</v>
      </c>
      <c r="KV26025">
        <v>146</v>
      </c>
      <c r="KW26025">
        <v>112</v>
      </c>
    </row>
    <row r="26026" spans="302:309" x14ac:dyDescent="0.3">
      <c r="KP26026">
        <f ca="1"/>
        <v>26014</v>
      </c>
      <c r="KQ26026">
        <v>67</v>
      </c>
      <c r="KR26026">
        <v>176</v>
      </c>
      <c r="KS26026">
        <v>21</v>
      </c>
      <c r="KT26026">
        <v>69</v>
      </c>
      <c r="KU26026">
        <v>59</v>
      </c>
      <c r="KV26026">
        <v>16</v>
      </c>
      <c r="KW26026">
        <v>91</v>
      </c>
    </row>
    <row r="26027" spans="302:309" x14ac:dyDescent="0.3">
      <c r="KP26027">
        <f ca="1"/>
        <v>26015</v>
      </c>
      <c r="KQ26027">
        <v>67</v>
      </c>
      <c r="KR26027">
        <v>177</v>
      </c>
      <c r="KS26027">
        <v>21</v>
      </c>
      <c r="KT26027">
        <v>69</v>
      </c>
      <c r="KU26027">
        <v>59</v>
      </c>
      <c r="KV26027">
        <v>43</v>
      </c>
      <c r="KW26027">
        <v>64</v>
      </c>
    </row>
    <row r="26028" spans="302:309" x14ac:dyDescent="0.3">
      <c r="KP26028">
        <f ca="1"/>
        <v>26016</v>
      </c>
      <c r="KQ26028">
        <v>67</v>
      </c>
      <c r="KR26028">
        <v>178</v>
      </c>
      <c r="KS26028">
        <v>21</v>
      </c>
      <c r="KT26028">
        <v>69</v>
      </c>
      <c r="KU26028">
        <v>60</v>
      </c>
      <c r="KV26028">
        <v>68</v>
      </c>
      <c r="KW26028">
        <v>40</v>
      </c>
    </row>
    <row r="26029" spans="302:309" x14ac:dyDescent="0.3">
      <c r="KP26029">
        <f ca="1"/>
        <v>26017</v>
      </c>
      <c r="KQ26029">
        <v>67</v>
      </c>
      <c r="KR26029">
        <v>179</v>
      </c>
      <c r="KS26029">
        <v>21</v>
      </c>
      <c r="KT26029">
        <v>69</v>
      </c>
      <c r="KU26029">
        <v>60</v>
      </c>
      <c r="KV26029">
        <v>76</v>
      </c>
      <c r="KW26029">
        <v>46</v>
      </c>
    </row>
    <row r="26030" spans="302:309" x14ac:dyDescent="0.3">
      <c r="KP26030">
        <f ca="1"/>
        <v>26018</v>
      </c>
      <c r="KQ26030">
        <v>67</v>
      </c>
      <c r="KR26030">
        <v>180</v>
      </c>
      <c r="KS26030">
        <v>21</v>
      </c>
      <c r="KT26030">
        <v>69</v>
      </c>
      <c r="KU26030">
        <v>60</v>
      </c>
      <c r="KV26030">
        <v>83</v>
      </c>
      <c r="KW26030">
        <v>53</v>
      </c>
    </row>
    <row r="26031" spans="302:309" x14ac:dyDescent="0.3">
      <c r="KP26031">
        <f ca="1"/>
        <v>26019</v>
      </c>
      <c r="KQ26031">
        <v>67</v>
      </c>
      <c r="KR26031">
        <v>181</v>
      </c>
      <c r="KS26031">
        <v>21</v>
      </c>
      <c r="KT26031">
        <v>69</v>
      </c>
      <c r="KU26031">
        <v>61</v>
      </c>
      <c r="KV26031">
        <v>1</v>
      </c>
      <c r="KW26031">
        <v>108</v>
      </c>
    </row>
    <row r="26032" spans="302:309" x14ac:dyDescent="0.3">
      <c r="KP26032">
        <f ca="1"/>
        <v>26020</v>
      </c>
      <c r="KQ26032">
        <v>67</v>
      </c>
      <c r="KR26032">
        <v>182</v>
      </c>
      <c r="KS26032">
        <v>21</v>
      </c>
      <c r="KT26032">
        <v>69</v>
      </c>
      <c r="KU26032">
        <v>61</v>
      </c>
      <c r="KV26032">
        <v>89</v>
      </c>
      <c r="KW26032">
        <v>60</v>
      </c>
    </row>
    <row r="26033" spans="302:309" x14ac:dyDescent="0.3">
      <c r="KP26033">
        <f ca="1"/>
        <v>26021</v>
      </c>
      <c r="KQ26033">
        <v>67</v>
      </c>
      <c r="KR26033">
        <v>183</v>
      </c>
      <c r="KS26033">
        <v>21</v>
      </c>
      <c r="KT26033">
        <v>69</v>
      </c>
      <c r="KU26033">
        <v>61</v>
      </c>
      <c r="KV26033">
        <v>136</v>
      </c>
      <c r="KW26033">
        <v>107</v>
      </c>
    </row>
    <row r="26034" spans="302:309" x14ac:dyDescent="0.3">
      <c r="KP26034">
        <f ca="1"/>
        <v>26022</v>
      </c>
      <c r="KQ26034">
        <v>67</v>
      </c>
      <c r="KR26034">
        <v>184</v>
      </c>
      <c r="KS26034">
        <v>21</v>
      </c>
      <c r="KT26034">
        <v>69</v>
      </c>
      <c r="KU26034">
        <v>62</v>
      </c>
      <c r="KV26034">
        <v>26</v>
      </c>
      <c r="KW26034">
        <v>84</v>
      </c>
    </row>
    <row r="26035" spans="302:309" x14ac:dyDescent="0.3">
      <c r="KP26035">
        <f ca="1"/>
        <v>26023</v>
      </c>
      <c r="KQ26035">
        <v>67</v>
      </c>
      <c r="KR26035">
        <v>185</v>
      </c>
      <c r="KS26035">
        <v>21</v>
      </c>
      <c r="KT26035">
        <v>69</v>
      </c>
      <c r="KU26035">
        <v>62</v>
      </c>
      <c r="KV26035">
        <v>107</v>
      </c>
      <c r="KW26035">
        <v>79</v>
      </c>
    </row>
    <row r="26036" spans="302:309" x14ac:dyDescent="0.3">
      <c r="KP26036">
        <f ca="1"/>
        <v>26024</v>
      </c>
      <c r="KQ26036">
        <v>67</v>
      </c>
      <c r="KR26036">
        <v>186</v>
      </c>
      <c r="KS26036">
        <v>21</v>
      </c>
      <c r="KT26036">
        <v>69</v>
      </c>
      <c r="KU26036">
        <v>62</v>
      </c>
      <c r="KV26036">
        <v>143</v>
      </c>
      <c r="KW26036">
        <v>115</v>
      </c>
    </row>
    <row r="26037" spans="302:309" x14ac:dyDescent="0.3">
      <c r="KP26037">
        <f ca="1"/>
        <v>26025</v>
      </c>
      <c r="KQ26037">
        <v>67</v>
      </c>
      <c r="KR26037">
        <v>187</v>
      </c>
      <c r="KS26037">
        <v>21</v>
      </c>
      <c r="KT26037">
        <v>69</v>
      </c>
      <c r="KU26037">
        <v>63</v>
      </c>
      <c r="KV26037">
        <v>21</v>
      </c>
      <c r="KW26037">
        <v>90</v>
      </c>
    </row>
    <row r="26038" spans="302:309" x14ac:dyDescent="0.3">
      <c r="KP26038">
        <f ca="1"/>
        <v>26026</v>
      </c>
      <c r="KQ26038">
        <v>67</v>
      </c>
      <c r="KR26038">
        <v>188</v>
      </c>
      <c r="KS26038">
        <v>21</v>
      </c>
      <c r="KT26038">
        <v>69</v>
      </c>
      <c r="KU26038">
        <v>63</v>
      </c>
      <c r="KV26038">
        <v>41</v>
      </c>
      <c r="KW26038">
        <v>70</v>
      </c>
    </row>
    <row r="26039" spans="302:309" x14ac:dyDescent="0.3">
      <c r="KP26039">
        <f ca="1"/>
        <v>26027</v>
      </c>
      <c r="KQ26039">
        <v>67</v>
      </c>
      <c r="KR26039">
        <v>189</v>
      </c>
      <c r="KS26039">
        <v>21</v>
      </c>
      <c r="KT26039">
        <v>69</v>
      </c>
      <c r="KU26039">
        <v>63</v>
      </c>
      <c r="KV26039">
        <v>52</v>
      </c>
      <c r="KW26039">
        <v>59</v>
      </c>
    </row>
    <row r="26040" spans="302:309" x14ac:dyDescent="0.3">
      <c r="KP26040">
        <f ca="1"/>
        <v>26028</v>
      </c>
      <c r="KQ26040">
        <v>67</v>
      </c>
      <c r="KR26040">
        <v>190</v>
      </c>
      <c r="KS26040">
        <v>21</v>
      </c>
      <c r="KT26040">
        <v>69</v>
      </c>
      <c r="KU26040">
        <v>63</v>
      </c>
      <c r="KV26040">
        <v>63</v>
      </c>
      <c r="KW26040">
        <v>48</v>
      </c>
    </row>
    <row r="26041" spans="302:309" x14ac:dyDescent="0.3">
      <c r="KP26041">
        <f ca="1"/>
        <v>26029</v>
      </c>
      <c r="KQ26041">
        <v>67</v>
      </c>
      <c r="KR26041">
        <v>191</v>
      </c>
      <c r="KS26041">
        <v>21</v>
      </c>
      <c r="KT26041">
        <v>69</v>
      </c>
      <c r="KU26041">
        <v>64</v>
      </c>
      <c r="KV26041">
        <v>11</v>
      </c>
      <c r="KW26041">
        <v>101</v>
      </c>
    </row>
    <row r="26042" spans="302:309" x14ac:dyDescent="0.3">
      <c r="KP26042">
        <f ca="1"/>
        <v>26030</v>
      </c>
      <c r="KQ26042">
        <v>67</v>
      </c>
      <c r="KR26042">
        <v>192</v>
      </c>
      <c r="KS26042">
        <v>21</v>
      </c>
      <c r="KT26042">
        <v>69</v>
      </c>
      <c r="KU26042">
        <v>64</v>
      </c>
      <c r="KV26042">
        <v>35</v>
      </c>
      <c r="KW26042">
        <v>77</v>
      </c>
    </row>
    <row r="26043" spans="302:309" x14ac:dyDescent="0.3">
      <c r="KP26043">
        <f ca="1"/>
        <v>26031</v>
      </c>
      <c r="KQ26043">
        <v>67</v>
      </c>
      <c r="KR26043">
        <v>193</v>
      </c>
      <c r="KS26043">
        <v>21</v>
      </c>
      <c r="KT26043">
        <v>69</v>
      </c>
      <c r="KU26043">
        <v>64</v>
      </c>
      <c r="KV26043">
        <v>113</v>
      </c>
      <c r="KW26043">
        <v>87</v>
      </c>
    </row>
    <row r="26044" spans="302:309" x14ac:dyDescent="0.3">
      <c r="KP26044">
        <f ca="1"/>
        <v>26032</v>
      </c>
      <c r="KQ26044">
        <v>67</v>
      </c>
      <c r="KR26044">
        <v>194</v>
      </c>
      <c r="KS26044">
        <v>21</v>
      </c>
      <c r="KT26044">
        <v>69</v>
      </c>
      <c r="KU26044">
        <v>64</v>
      </c>
      <c r="KV26044">
        <v>131</v>
      </c>
      <c r="KW26044">
        <v>105</v>
      </c>
    </row>
    <row r="26045" spans="302:309" x14ac:dyDescent="0.3">
      <c r="KP26045">
        <f ca="1"/>
        <v>26033</v>
      </c>
      <c r="KQ26045">
        <v>67</v>
      </c>
      <c r="KR26045">
        <v>195</v>
      </c>
      <c r="KS26045">
        <v>21</v>
      </c>
      <c r="KT26045">
        <v>69</v>
      </c>
      <c r="KU26045">
        <v>65</v>
      </c>
      <c r="KV26045">
        <v>47</v>
      </c>
      <c r="KW26045">
        <v>66</v>
      </c>
    </row>
    <row r="26046" spans="302:309" x14ac:dyDescent="0.3">
      <c r="KP26046">
        <f ca="1"/>
        <v>26034</v>
      </c>
      <c r="KQ26046">
        <v>67</v>
      </c>
      <c r="KR26046">
        <v>196</v>
      </c>
      <c r="KS26046">
        <v>21</v>
      </c>
      <c r="KT26046">
        <v>69</v>
      </c>
      <c r="KU26046">
        <v>65</v>
      </c>
      <c r="KV26046">
        <v>100</v>
      </c>
      <c r="KW26046">
        <v>75</v>
      </c>
    </row>
    <row r="26047" spans="302:309" x14ac:dyDescent="0.3">
      <c r="KP26047">
        <f ca="1"/>
        <v>26035</v>
      </c>
      <c r="KQ26047">
        <v>67</v>
      </c>
      <c r="KR26047">
        <v>197</v>
      </c>
      <c r="KS26047">
        <v>21</v>
      </c>
      <c r="KT26047">
        <v>69</v>
      </c>
      <c r="KU26047">
        <v>66</v>
      </c>
      <c r="KV26047">
        <v>7</v>
      </c>
      <c r="KW26047">
        <v>107</v>
      </c>
    </row>
    <row r="26048" spans="302:309" x14ac:dyDescent="0.3">
      <c r="KP26048">
        <f ca="1"/>
        <v>26036</v>
      </c>
      <c r="KQ26048">
        <v>67</v>
      </c>
      <c r="KR26048">
        <v>198</v>
      </c>
      <c r="KS26048">
        <v>21</v>
      </c>
      <c r="KT26048">
        <v>69</v>
      </c>
      <c r="KU26048">
        <v>66</v>
      </c>
      <c r="KV26048">
        <v>56</v>
      </c>
      <c r="KW26048">
        <v>58</v>
      </c>
    </row>
    <row r="26049" spans="302:309" x14ac:dyDescent="0.3">
      <c r="KP26049">
        <f ca="1"/>
        <v>26037</v>
      </c>
      <c r="KQ26049">
        <v>67</v>
      </c>
      <c r="KR26049">
        <v>199</v>
      </c>
      <c r="KS26049">
        <v>21</v>
      </c>
      <c r="KT26049">
        <v>69</v>
      </c>
      <c r="KU26049">
        <v>66</v>
      </c>
      <c r="KV26049">
        <v>82</v>
      </c>
      <c r="KW26049">
        <v>58</v>
      </c>
    </row>
    <row r="26050" spans="302:309" x14ac:dyDescent="0.3">
      <c r="KP26050">
        <f ca="1"/>
        <v>26038</v>
      </c>
      <c r="KQ26050">
        <v>67</v>
      </c>
      <c r="KR26050">
        <v>200</v>
      </c>
      <c r="KS26050">
        <v>21</v>
      </c>
      <c r="KT26050">
        <v>69</v>
      </c>
      <c r="KU26050">
        <v>66</v>
      </c>
      <c r="KV26050">
        <v>140</v>
      </c>
      <c r="KW26050">
        <v>116</v>
      </c>
    </row>
    <row r="26051" spans="302:309" x14ac:dyDescent="0.3">
      <c r="KP26051">
        <f ca="1"/>
        <v>26039</v>
      </c>
      <c r="KQ26051">
        <v>67</v>
      </c>
      <c r="KR26051">
        <v>201</v>
      </c>
      <c r="KS26051">
        <v>21</v>
      </c>
      <c r="KT26051">
        <v>69</v>
      </c>
      <c r="KU26051">
        <v>69</v>
      </c>
      <c r="KV26051">
        <v>65</v>
      </c>
      <c r="KW26051">
        <v>52</v>
      </c>
    </row>
    <row r="26052" spans="302:309" x14ac:dyDescent="0.3">
      <c r="KP26052">
        <f ca="1"/>
        <v>26040</v>
      </c>
      <c r="KQ26052">
        <v>67</v>
      </c>
      <c r="KR26052">
        <v>202</v>
      </c>
      <c r="KS26052">
        <v>21</v>
      </c>
      <c r="KT26052">
        <v>69</v>
      </c>
      <c r="KU26052">
        <v>69</v>
      </c>
      <c r="KV26052">
        <v>93</v>
      </c>
      <c r="KW26052">
        <v>72</v>
      </c>
    </row>
    <row r="26053" spans="302:309" x14ac:dyDescent="0.3">
      <c r="KP26053">
        <f ca="1"/>
        <v>26041</v>
      </c>
      <c r="KQ26053">
        <v>67</v>
      </c>
      <c r="KR26053">
        <v>203</v>
      </c>
      <c r="KS26053">
        <v>21</v>
      </c>
      <c r="KT26053">
        <v>69</v>
      </c>
      <c r="KU26053">
        <v>70</v>
      </c>
      <c r="KV26053">
        <v>13</v>
      </c>
      <c r="KW26053">
        <v>105</v>
      </c>
    </row>
    <row r="26054" spans="302:309" x14ac:dyDescent="0.3">
      <c r="KP26054">
        <f ca="1"/>
        <v>26042</v>
      </c>
      <c r="KQ26054">
        <v>67</v>
      </c>
      <c r="KR26054">
        <v>204</v>
      </c>
      <c r="KS26054">
        <v>21</v>
      </c>
      <c r="KT26054">
        <v>69</v>
      </c>
      <c r="KU26054">
        <v>70</v>
      </c>
      <c r="KV26054">
        <v>19</v>
      </c>
      <c r="KW26054">
        <v>99</v>
      </c>
    </row>
    <row r="26055" spans="302:309" x14ac:dyDescent="0.3">
      <c r="KP26055">
        <f ca="1"/>
        <v>26043</v>
      </c>
      <c r="KQ26055">
        <v>67</v>
      </c>
      <c r="KR26055">
        <v>205</v>
      </c>
      <c r="KS26055">
        <v>21</v>
      </c>
      <c r="KT26055">
        <v>69</v>
      </c>
      <c r="KU26055">
        <v>70</v>
      </c>
      <c r="KV26055">
        <v>41</v>
      </c>
      <c r="KW26055">
        <v>77</v>
      </c>
    </row>
    <row r="26056" spans="302:309" x14ac:dyDescent="0.3">
      <c r="KP26056">
        <f ca="1"/>
        <v>26044</v>
      </c>
      <c r="KQ26056">
        <v>67</v>
      </c>
      <c r="KR26056">
        <v>206</v>
      </c>
      <c r="KS26056">
        <v>21</v>
      </c>
      <c r="KT26056">
        <v>69</v>
      </c>
      <c r="KU26056">
        <v>70</v>
      </c>
      <c r="KV26056">
        <v>86</v>
      </c>
      <c r="KW26056">
        <v>66</v>
      </c>
    </row>
    <row r="26057" spans="302:309" x14ac:dyDescent="0.3">
      <c r="KP26057">
        <f ca="1"/>
        <v>26045</v>
      </c>
      <c r="KQ26057">
        <v>67</v>
      </c>
      <c r="KR26057">
        <v>207</v>
      </c>
      <c r="KS26057">
        <v>21</v>
      </c>
      <c r="KT26057">
        <v>69</v>
      </c>
      <c r="KU26057">
        <v>71</v>
      </c>
      <c r="KV26057">
        <v>3</v>
      </c>
      <c r="KW26057">
        <v>116</v>
      </c>
    </row>
    <row r="26058" spans="302:309" x14ac:dyDescent="0.3">
      <c r="KP26058">
        <f ca="1"/>
        <v>26046</v>
      </c>
      <c r="KQ26058">
        <v>67</v>
      </c>
      <c r="KR26058">
        <v>208</v>
      </c>
      <c r="KS26058">
        <v>21</v>
      </c>
      <c r="KT26058">
        <v>69</v>
      </c>
      <c r="KU26058">
        <v>71</v>
      </c>
      <c r="KV26058">
        <v>53</v>
      </c>
      <c r="KW26058">
        <v>66</v>
      </c>
    </row>
    <row r="26059" spans="302:309" x14ac:dyDescent="0.3">
      <c r="KP26059">
        <f ca="1"/>
        <v>26047</v>
      </c>
      <c r="KQ26059">
        <v>67</v>
      </c>
      <c r="KR26059">
        <v>209</v>
      </c>
      <c r="KS26059">
        <v>21</v>
      </c>
      <c r="KT26059">
        <v>69</v>
      </c>
      <c r="KU26059">
        <v>71</v>
      </c>
      <c r="KV26059">
        <v>61</v>
      </c>
      <c r="KW26059">
        <v>58</v>
      </c>
    </row>
    <row r="26060" spans="302:309" x14ac:dyDescent="0.3">
      <c r="KP26060">
        <f ca="1"/>
        <v>26048</v>
      </c>
      <c r="KQ26060">
        <v>67</v>
      </c>
      <c r="KR26060">
        <v>210</v>
      </c>
      <c r="KS26060">
        <v>21</v>
      </c>
      <c r="KT26060">
        <v>69</v>
      </c>
      <c r="KU26060">
        <v>71</v>
      </c>
      <c r="KV26060">
        <v>117</v>
      </c>
      <c r="KW26060">
        <v>98</v>
      </c>
    </row>
    <row r="26061" spans="302:309" x14ac:dyDescent="0.3">
      <c r="KP26061">
        <f ca="1"/>
        <v>26049</v>
      </c>
      <c r="KQ26061">
        <v>67</v>
      </c>
      <c r="KR26061">
        <v>211</v>
      </c>
      <c r="KS26061">
        <v>21</v>
      </c>
      <c r="KT26061">
        <v>69</v>
      </c>
      <c r="KU26061">
        <v>72</v>
      </c>
      <c r="KV26061">
        <v>27</v>
      </c>
      <c r="KW26061">
        <v>93</v>
      </c>
    </row>
    <row r="26062" spans="302:309" x14ac:dyDescent="0.3">
      <c r="KP26062">
        <f ca="1"/>
        <v>26050</v>
      </c>
      <c r="KQ26062">
        <v>67</v>
      </c>
      <c r="KR26062">
        <v>212</v>
      </c>
      <c r="KS26062">
        <v>21</v>
      </c>
      <c r="KT26062">
        <v>69</v>
      </c>
      <c r="KU26062">
        <v>72</v>
      </c>
      <c r="KV26062">
        <v>135</v>
      </c>
      <c r="KW26062">
        <v>117</v>
      </c>
    </row>
    <row r="26063" spans="302:309" x14ac:dyDescent="0.3">
      <c r="KP26063">
        <f ca="1"/>
        <v>26051</v>
      </c>
      <c r="KQ26063">
        <v>67</v>
      </c>
      <c r="KR26063">
        <v>213</v>
      </c>
      <c r="KS26063">
        <v>21</v>
      </c>
      <c r="KT26063">
        <v>69</v>
      </c>
      <c r="KU26063">
        <v>72</v>
      </c>
      <c r="KV26063">
        <v>147</v>
      </c>
      <c r="KW26063">
        <v>129</v>
      </c>
    </row>
    <row r="26064" spans="302:309" x14ac:dyDescent="0.3">
      <c r="KP26064">
        <f ca="1"/>
        <v>26052</v>
      </c>
      <c r="KQ26064">
        <v>67</v>
      </c>
      <c r="KR26064">
        <v>214</v>
      </c>
      <c r="KS26064">
        <v>21</v>
      </c>
      <c r="KT26064">
        <v>69</v>
      </c>
      <c r="KU26064">
        <v>73</v>
      </c>
      <c r="KV26064">
        <v>71</v>
      </c>
      <c r="KW26064">
        <v>54</v>
      </c>
    </row>
    <row r="26065" spans="302:309" x14ac:dyDescent="0.3">
      <c r="KP26065">
        <f ca="1"/>
        <v>26053</v>
      </c>
      <c r="KQ26065">
        <v>67</v>
      </c>
      <c r="KR26065">
        <v>215</v>
      </c>
      <c r="KS26065">
        <v>21</v>
      </c>
      <c r="KT26065">
        <v>69</v>
      </c>
      <c r="KU26065">
        <v>74</v>
      </c>
      <c r="KV26065">
        <v>21</v>
      </c>
      <c r="KW26065">
        <v>101</v>
      </c>
    </row>
    <row r="26066" spans="302:309" x14ac:dyDescent="0.3">
      <c r="KP26066">
        <f ca="1"/>
        <v>26054</v>
      </c>
      <c r="KQ26066">
        <v>67</v>
      </c>
      <c r="KR26066">
        <v>216</v>
      </c>
      <c r="KS26066">
        <v>21</v>
      </c>
      <c r="KT26066">
        <v>69</v>
      </c>
      <c r="KU26066">
        <v>74</v>
      </c>
      <c r="KV26066">
        <v>48</v>
      </c>
      <c r="KW26066">
        <v>74</v>
      </c>
    </row>
    <row r="26067" spans="302:309" x14ac:dyDescent="0.3">
      <c r="KP26067">
        <f ca="1"/>
        <v>26055</v>
      </c>
      <c r="KQ26067">
        <v>67</v>
      </c>
      <c r="KR26067">
        <v>217</v>
      </c>
      <c r="KS26067">
        <v>21</v>
      </c>
      <c r="KT26067">
        <v>69</v>
      </c>
      <c r="KU26067">
        <v>74</v>
      </c>
      <c r="KV26067">
        <v>57</v>
      </c>
      <c r="KW26067">
        <v>65</v>
      </c>
    </row>
    <row r="26068" spans="302:309" x14ac:dyDescent="0.3">
      <c r="KP26068">
        <f ca="1"/>
        <v>26056</v>
      </c>
      <c r="KQ26068">
        <v>67</v>
      </c>
      <c r="KR26068">
        <v>218</v>
      </c>
      <c r="KS26068">
        <v>21</v>
      </c>
      <c r="KT26068">
        <v>69</v>
      </c>
      <c r="KU26068">
        <v>74</v>
      </c>
      <c r="KV26068">
        <v>140</v>
      </c>
      <c r="KW26068">
        <v>124</v>
      </c>
    </row>
    <row r="26069" spans="302:309" x14ac:dyDescent="0.3">
      <c r="KP26069">
        <f ca="1"/>
        <v>26057</v>
      </c>
      <c r="KQ26069">
        <v>67</v>
      </c>
      <c r="KR26069">
        <v>219</v>
      </c>
      <c r="KS26069">
        <v>21</v>
      </c>
      <c r="KT26069">
        <v>69</v>
      </c>
      <c r="KU26069">
        <v>75</v>
      </c>
      <c r="KV26069">
        <v>1</v>
      </c>
      <c r="KW26069">
        <v>122</v>
      </c>
    </row>
    <row r="26070" spans="302:309" x14ac:dyDescent="0.3">
      <c r="KP26070">
        <f ca="1"/>
        <v>26058</v>
      </c>
      <c r="KQ26070">
        <v>67</v>
      </c>
      <c r="KR26070">
        <v>220</v>
      </c>
      <c r="KS26070">
        <v>21</v>
      </c>
      <c r="KT26070">
        <v>69</v>
      </c>
      <c r="KU26070">
        <v>75</v>
      </c>
      <c r="KV26070">
        <v>42</v>
      </c>
      <c r="KW26070">
        <v>81</v>
      </c>
    </row>
    <row r="26071" spans="302:309" x14ac:dyDescent="0.3">
      <c r="KP26071">
        <f ca="1"/>
        <v>26059</v>
      </c>
      <c r="KQ26071">
        <v>67</v>
      </c>
      <c r="KR26071">
        <v>221</v>
      </c>
      <c r="KS26071">
        <v>21</v>
      </c>
      <c r="KT26071">
        <v>69</v>
      </c>
      <c r="KU26071">
        <v>75</v>
      </c>
      <c r="KV26071">
        <v>105</v>
      </c>
      <c r="KW26071">
        <v>90</v>
      </c>
    </row>
    <row r="26072" spans="302:309" x14ac:dyDescent="0.3">
      <c r="KP26072">
        <f ca="1"/>
        <v>26060</v>
      </c>
      <c r="KQ26072">
        <v>67</v>
      </c>
      <c r="KR26072">
        <v>222</v>
      </c>
      <c r="KS26072">
        <v>21</v>
      </c>
      <c r="KT26072">
        <v>69</v>
      </c>
      <c r="KU26072">
        <v>75</v>
      </c>
      <c r="KV26072">
        <v>111</v>
      </c>
      <c r="KW26072">
        <v>96</v>
      </c>
    </row>
    <row r="26073" spans="302:309" x14ac:dyDescent="0.3">
      <c r="KP26073">
        <f ca="1"/>
        <v>26061</v>
      </c>
      <c r="KQ26073">
        <v>67</v>
      </c>
      <c r="KR26073">
        <v>223</v>
      </c>
      <c r="KS26073">
        <v>21</v>
      </c>
      <c r="KT26073">
        <v>69</v>
      </c>
      <c r="KU26073">
        <v>75</v>
      </c>
      <c r="KV26073">
        <v>123</v>
      </c>
      <c r="KW26073">
        <v>108</v>
      </c>
    </row>
    <row r="26074" spans="302:309" x14ac:dyDescent="0.3">
      <c r="KP26074">
        <f ca="1"/>
        <v>26062</v>
      </c>
      <c r="KQ26074">
        <v>67</v>
      </c>
      <c r="KR26074">
        <v>224</v>
      </c>
      <c r="KS26074">
        <v>21</v>
      </c>
      <c r="KT26074">
        <v>69</v>
      </c>
      <c r="KU26074">
        <v>76</v>
      </c>
      <c r="KV26074">
        <v>63</v>
      </c>
      <c r="KW26074">
        <v>61</v>
      </c>
    </row>
    <row r="26075" spans="302:309" x14ac:dyDescent="0.3">
      <c r="KP26075">
        <f ca="1"/>
        <v>26063</v>
      </c>
      <c r="KQ26075">
        <v>67</v>
      </c>
      <c r="KR26075">
        <v>225</v>
      </c>
      <c r="KS26075">
        <v>21</v>
      </c>
      <c r="KT26075">
        <v>69</v>
      </c>
      <c r="KU26075">
        <v>76</v>
      </c>
      <c r="KV26075">
        <v>76</v>
      </c>
      <c r="KW26075">
        <v>62</v>
      </c>
    </row>
    <row r="26076" spans="302:309" x14ac:dyDescent="0.3">
      <c r="KP26076">
        <f ca="1"/>
        <v>26064</v>
      </c>
      <c r="KQ26076">
        <v>67</v>
      </c>
      <c r="KR26076">
        <v>226</v>
      </c>
      <c r="KS26076">
        <v>21</v>
      </c>
      <c r="KT26076">
        <v>69</v>
      </c>
      <c r="KU26076">
        <v>76</v>
      </c>
      <c r="KV26076">
        <v>89</v>
      </c>
      <c r="KW26076">
        <v>75</v>
      </c>
    </row>
    <row r="26077" spans="302:309" x14ac:dyDescent="0.3">
      <c r="KP26077">
        <f ca="1"/>
        <v>26065</v>
      </c>
      <c r="KQ26077">
        <v>67</v>
      </c>
      <c r="KR26077">
        <v>227</v>
      </c>
      <c r="KS26077">
        <v>21</v>
      </c>
      <c r="KT26077">
        <v>69</v>
      </c>
      <c r="KU26077">
        <v>79</v>
      </c>
      <c r="KV26077">
        <v>114</v>
      </c>
      <c r="KW26077">
        <v>103</v>
      </c>
    </row>
    <row r="26078" spans="302:309" x14ac:dyDescent="0.3">
      <c r="KP26078">
        <f ca="1"/>
        <v>26066</v>
      </c>
      <c r="KQ26078">
        <v>67</v>
      </c>
      <c r="KR26078">
        <v>228</v>
      </c>
      <c r="KS26078">
        <v>21</v>
      </c>
      <c r="KT26078">
        <v>69</v>
      </c>
      <c r="KU26078">
        <v>79</v>
      </c>
      <c r="KV26078">
        <v>143</v>
      </c>
      <c r="KW26078">
        <v>132</v>
      </c>
    </row>
    <row r="26079" spans="302:309" x14ac:dyDescent="0.3">
      <c r="KP26079">
        <f ca="1"/>
        <v>26067</v>
      </c>
      <c r="KQ26079">
        <v>67</v>
      </c>
      <c r="KR26079">
        <v>229</v>
      </c>
      <c r="KS26079">
        <v>21</v>
      </c>
      <c r="KT26079">
        <v>69</v>
      </c>
      <c r="KU26079">
        <v>80</v>
      </c>
      <c r="KV26079">
        <v>32</v>
      </c>
      <c r="KW26079">
        <v>96</v>
      </c>
    </row>
    <row r="26080" spans="302:309" x14ac:dyDescent="0.3">
      <c r="KP26080">
        <f ca="1"/>
        <v>26068</v>
      </c>
      <c r="KQ26080">
        <v>67</v>
      </c>
      <c r="KR26080">
        <v>230</v>
      </c>
      <c r="KS26080">
        <v>21</v>
      </c>
      <c r="KT26080">
        <v>69</v>
      </c>
      <c r="KU26080">
        <v>80</v>
      </c>
      <c r="KV26080">
        <v>80</v>
      </c>
      <c r="KW26080">
        <v>70</v>
      </c>
    </row>
    <row r="26081" spans="302:309" x14ac:dyDescent="0.3">
      <c r="KP26081">
        <f ca="1"/>
        <v>26069</v>
      </c>
      <c r="KQ26081">
        <v>67</v>
      </c>
      <c r="KR26081">
        <v>231</v>
      </c>
      <c r="KS26081">
        <v>21</v>
      </c>
      <c r="KT26081">
        <v>69</v>
      </c>
      <c r="KU26081">
        <v>80</v>
      </c>
      <c r="KV26081">
        <v>109</v>
      </c>
      <c r="KW26081">
        <v>99</v>
      </c>
    </row>
    <row r="26082" spans="302:309" x14ac:dyDescent="0.3">
      <c r="KP26082">
        <f ca="1"/>
        <v>26070</v>
      </c>
      <c r="KQ26082">
        <v>67</v>
      </c>
      <c r="KR26082">
        <v>232</v>
      </c>
      <c r="KS26082">
        <v>21</v>
      </c>
      <c r="KT26082">
        <v>69</v>
      </c>
      <c r="KU26082">
        <v>80</v>
      </c>
      <c r="KV26082">
        <v>134</v>
      </c>
      <c r="KW26082">
        <v>124</v>
      </c>
    </row>
    <row r="26083" spans="302:309" x14ac:dyDescent="0.3">
      <c r="KP26083">
        <f ca="1"/>
        <v>26071</v>
      </c>
      <c r="KQ26083">
        <v>67</v>
      </c>
      <c r="KR26083">
        <v>233</v>
      </c>
      <c r="KS26083">
        <v>21</v>
      </c>
      <c r="KT26083">
        <v>69</v>
      </c>
      <c r="KU26083">
        <v>81</v>
      </c>
      <c r="KV26083">
        <v>8</v>
      </c>
      <c r="KW26083">
        <v>121</v>
      </c>
    </row>
    <row r="26084" spans="302:309" x14ac:dyDescent="0.3">
      <c r="KP26084">
        <f ca="1"/>
        <v>26072</v>
      </c>
      <c r="KQ26084">
        <v>67</v>
      </c>
      <c r="KR26084">
        <v>234</v>
      </c>
      <c r="KS26084">
        <v>21</v>
      </c>
      <c r="KT26084">
        <v>69</v>
      </c>
      <c r="KU26084">
        <v>81</v>
      </c>
      <c r="KV26084">
        <v>23</v>
      </c>
      <c r="KW26084">
        <v>106</v>
      </c>
    </row>
    <row r="26085" spans="302:309" x14ac:dyDescent="0.3">
      <c r="KP26085">
        <f ca="1"/>
        <v>26073</v>
      </c>
      <c r="KQ26085">
        <v>67</v>
      </c>
      <c r="KR26085">
        <v>235</v>
      </c>
      <c r="KS26085">
        <v>21</v>
      </c>
      <c r="KT26085">
        <v>69</v>
      </c>
      <c r="KU26085">
        <v>81</v>
      </c>
      <c r="KV26085">
        <v>38</v>
      </c>
      <c r="KW26085">
        <v>91</v>
      </c>
    </row>
    <row r="26086" spans="302:309" x14ac:dyDescent="0.3">
      <c r="KP26086">
        <f ca="1"/>
        <v>26074</v>
      </c>
      <c r="KQ26086">
        <v>67</v>
      </c>
      <c r="KR26086">
        <v>236</v>
      </c>
      <c r="KS26086">
        <v>21</v>
      </c>
      <c r="KT26086">
        <v>69</v>
      </c>
      <c r="KU26086">
        <v>81</v>
      </c>
      <c r="KV26086">
        <v>54</v>
      </c>
      <c r="KW26086">
        <v>75</v>
      </c>
    </row>
    <row r="26087" spans="302:309" x14ac:dyDescent="0.3">
      <c r="KP26087">
        <f ca="1"/>
        <v>26075</v>
      </c>
      <c r="KQ26087">
        <v>67</v>
      </c>
      <c r="KR26087">
        <v>237</v>
      </c>
      <c r="KS26087">
        <v>21</v>
      </c>
      <c r="KT26087">
        <v>69</v>
      </c>
      <c r="KU26087">
        <v>84</v>
      </c>
      <c r="KV26087">
        <v>19</v>
      </c>
      <c r="KW26087">
        <v>113</v>
      </c>
    </row>
    <row r="26088" spans="302:309" x14ac:dyDescent="0.3">
      <c r="KP26088">
        <f ca="1"/>
        <v>26076</v>
      </c>
      <c r="KQ26088">
        <v>67</v>
      </c>
      <c r="KR26088">
        <v>238</v>
      </c>
      <c r="KS26088">
        <v>21</v>
      </c>
      <c r="KT26088">
        <v>69</v>
      </c>
      <c r="KU26088">
        <v>84</v>
      </c>
      <c r="KV26088">
        <v>76</v>
      </c>
      <c r="KW26088">
        <v>70</v>
      </c>
    </row>
    <row r="26089" spans="302:309" x14ac:dyDescent="0.3">
      <c r="KP26089">
        <f ca="1"/>
        <v>26077</v>
      </c>
      <c r="KQ26089">
        <v>67</v>
      </c>
      <c r="KR26089">
        <v>239</v>
      </c>
      <c r="KS26089">
        <v>21</v>
      </c>
      <c r="KT26089">
        <v>69</v>
      </c>
      <c r="KU26089">
        <v>84</v>
      </c>
      <c r="KV26089">
        <v>100</v>
      </c>
      <c r="KW26089">
        <v>94</v>
      </c>
    </row>
    <row r="26090" spans="302:309" x14ac:dyDescent="0.3">
      <c r="KP26090">
        <f ca="1"/>
        <v>26078</v>
      </c>
      <c r="KQ26090">
        <v>67</v>
      </c>
      <c r="KR26090">
        <v>240</v>
      </c>
      <c r="KS26090">
        <v>21</v>
      </c>
      <c r="KT26090">
        <v>69</v>
      </c>
      <c r="KU26090">
        <v>84</v>
      </c>
      <c r="KV26090">
        <v>117</v>
      </c>
      <c r="KW26090">
        <v>111</v>
      </c>
    </row>
    <row r="26091" spans="302:309" x14ac:dyDescent="0.3">
      <c r="KP26091">
        <f ca="1"/>
        <v>26079</v>
      </c>
      <c r="KQ26091">
        <v>67</v>
      </c>
      <c r="KR26091">
        <v>241</v>
      </c>
      <c r="KS26091">
        <v>21</v>
      </c>
      <c r="KT26091">
        <v>69</v>
      </c>
      <c r="KU26091">
        <v>85</v>
      </c>
      <c r="KV26091">
        <v>28</v>
      </c>
      <c r="KW26091">
        <v>105</v>
      </c>
    </row>
    <row r="26092" spans="302:309" x14ac:dyDescent="0.3">
      <c r="KP26092">
        <f ca="1"/>
        <v>26080</v>
      </c>
      <c r="KQ26092">
        <v>67</v>
      </c>
      <c r="KR26092">
        <v>242</v>
      </c>
      <c r="KS26092">
        <v>21</v>
      </c>
      <c r="KT26092">
        <v>69</v>
      </c>
      <c r="KU26092">
        <v>85</v>
      </c>
      <c r="KV26092">
        <v>35</v>
      </c>
      <c r="KW26092">
        <v>98</v>
      </c>
    </row>
    <row r="26093" spans="302:309" x14ac:dyDescent="0.3">
      <c r="KP26093">
        <f ca="1"/>
        <v>26081</v>
      </c>
      <c r="KQ26093">
        <v>67</v>
      </c>
      <c r="KR26093">
        <v>243</v>
      </c>
      <c r="KS26093">
        <v>21</v>
      </c>
      <c r="KT26093">
        <v>69</v>
      </c>
      <c r="KU26093">
        <v>85</v>
      </c>
      <c r="KV26093">
        <v>42</v>
      </c>
      <c r="KW26093">
        <v>91</v>
      </c>
    </row>
    <row r="26094" spans="302:309" x14ac:dyDescent="0.3">
      <c r="KP26094">
        <f ca="1"/>
        <v>26082</v>
      </c>
      <c r="KQ26094">
        <v>67</v>
      </c>
      <c r="KR26094">
        <v>244</v>
      </c>
      <c r="KS26094">
        <v>21</v>
      </c>
      <c r="KT26094">
        <v>69</v>
      </c>
      <c r="KU26094">
        <v>85</v>
      </c>
      <c r="KV26094">
        <v>68</v>
      </c>
      <c r="KW26094">
        <v>65</v>
      </c>
    </row>
    <row r="26095" spans="302:309" x14ac:dyDescent="0.3">
      <c r="KP26095">
        <f ca="1"/>
        <v>26083</v>
      </c>
      <c r="KQ26095">
        <v>67</v>
      </c>
      <c r="KR26095">
        <v>245</v>
      </c>
      <c r="KS26095">
        <v>21</v>
      </c>
      <c r="KT26095">
        <v>69</v>
      </c>
      <c r="KU26095">
        <v>85</v>
      </c>
      <c r="KV26095">
        <v>136</v>
      </c>
      <c r="KW26095">
        <v>131</v>
      </c>
    </row>
    <row r="26096" spans="302:309" x14ac:dyDescent="0.3">
      <c r="KP26096">
        <f ca="1"/>
        <v>26084</v>
      </c>
      <c r="KQ26096">
        <v>67</v>
      </c>
      <c r="KR26096">
        <v>246</v>
      </c>
      <c r="KS26096">
        <v>21</v>
      </c>
      <c r="KT26096">
        <v>69</v>
      </c>
      <c r="KU26096">
        <v>88</v>
      </c>
      <c r="KV26096">
        <v>1</v>
      </c>
      <c r="KW26096">
        <v>135</v>
      </c>
    </row>
    <row r="26097" spans="302:309" x14ac:dyDescent="0.3">
      <c r="KP26097">
        <f ca="1"/>
        <v>26085</v>
      </c>
      <c r="KQ26097">
        <v>67</v>
      </c>
      <c r="KR26097">
        <v>247</v>
      </c>
      <c r="KS26097">
        <v>21</v>
      </c>
      <c r="KT26097">
        <v>69</v>
      </c>
      <c r="KU26097">
        <v>88</v>
      </c>
      <c r="KV26097">
        <v>87</v>
      </c>
      <c r="KW26097">
        <v>85</v>
      </c>
    </row>
    <row r="26098" spans="302:309" x14ac:dyDescent="0.3">
      <c r="KP26098">
        <f ca="1"/>
        <v>26086</v>
      </c>
      <c r="KQ26098">
        <v>67</v>
      </c>
      <c r="KR26098">
        <v>248</v>
      </c>
      <c r="KS26098">
        <v>21</v>
      </c>
      <c r="KT26098">
        <v>69</v>
      </c>
      <c r="KU26098">
        <v>88</v>
      </c>
      <c r="KV26098">
        <v>113</v>
      </c>
      <c r="KW26098">
        <v>111</v>
      </c>
    </row>
    <row r="26099" spans="302:309" x14ac:dyDescent="0.3">
      <c r="KP26099">
        <f ca="1"/>
        <v>26087</v>
      </c>
      <c r="KQ26099">
        <v>67</v>
      </c>
      <c r="KR26099">
        <v>249</v>
      </c>
      <c r="KS26099">
        <v>21</v>
      </c>
      <c r="KT26099">
        <v>69</v>
      </c>
      <c r="KU26099">
        <v>88</v>
      </c>
      <c r="KV26099">
        <v>125</v>
      </c>
      <c r="KW26099">
        <v>123</v>
      </c>
    </row>
    <row r="26100" spans="302:309" x14ac:dyDescent="0.3">
      <c r="KP26100">
        <f ca="1"/>
        <v>26088</v>
      </c>
      <c r="KQ26100">
        <v>67</v>
      </c>
      <c r="KR26100">
        <v>250</v>
      </c>
      <c r="KS26100">
        <v>21</v>
      </c>
      <c r="KT26100">
        <v>69</v>
      </c>
      <c r="KU26100">
        <v>88</v>
      </c>
      <c r="KV26100">
        <v>145</v>
      </c>
      <c r="KW26100">
        <v>143</v>
      </c>
    </row>
    <row r="26101" spans="302:309" x14ac:dyDescent="0.3">
      <c r="KP26101">
        <f ca="1"/>
        <v>26089</v>
      </c>
      <c r="KQ26101">
        <v>67</v>
      </c>
      <c r="KR26101">
        <v>251</v>
      </c>
      <c r="KS26101">
        <v>21</v>
      </c>
      <c r="KT26101">
        <v>69</v>
      </c>
      <c r="KU26101">
        <v>89</v>
      </c>
      <c r="KV26101">
        <v>13</v>
      </c>
      <c r="KW26101">
        <v>124</v>
      </c>
    </row>
    <row r="26102" spans="302:309" x14ac:dyDescent="0.3">
      <c r="KP26102">
        <f ca="1"/>
        <v>26090</v>
      </c>
      <c r="KQ26102">
        <v>67</v>
      </c>
      <c r="KR26102">
        <v>252</v>
      </c>
      <c r="KS26102">
        <v>21</v>
      </c>
      <c r="KT26102">
        <v>69</v>
      </c>
      <c r="KU26102">
        <v>89</v>
      </c>
      <c r="KV26102">
        <v>24</v>
      </c>
      <c r="KW26102">
        <v>113</v>
      </c>
    </row>
    <row r="26103" spans="302:309" x14ac:dyDescent="0.3">
      <c r="KP26103">
        <f ca="1"/>
        <v>26091</v>
      </c>
      <c r="KQ26103">
        <v>67</v>
      </c>
      <c r="KR26103">
        <v>253</v>
      </c>
      <c r="KS26103">
        <v>21</v>
      </c>
      <c r="KT26103">
        <v>69</v>
      </c>
      <c r="KU26103">
        <v>89</v>
      </c>
      <c r="KV26103">
        <v>48</v>
      </c>
      <c r="KW26103">
        <v>89</v>
      </c>
    </row>
    <row r="26104" spans="302:309" x14ac:dyDescent="0.3">
      <c r="KP26104">
        <f ca="1"/>
        <v>26092</v>
      </c>
      <c r="KQ26104">
        <v>67</v>
      </c>
      <c r="KR26104">
        <v>254</v>
      </c>
      <c r="KS26104">
        <v>21</v>
      </c>
      <c r="KT26104">
        <v>69</v>
      </c>
      <c r="KU26104">
        <v>90</v>
      </c>
      <c r="KV26104">
        <v>64</v>
      </c>
      <c r="KW26104">
        <v>74</v>
      </c>
    </row>
    <row r="26105" spans="302:309" x14ac:dyDescent="0.3">
      <c r="KP26105">
        <f ca="1"/>
        <v>26093</v>
      </c>
      <c r="KQ26105">
        <v>67</v>
      </c>
      <c r="KR26105">
        <v>255</v>
      </c>
      <c r="KS26105">
        <v>21</v>
      </c>
      <c r="KT26105">
        <v>69</v>
      </c>
      <c r="KU26105">
        <v>90</v>
      </c>
      <c r="KV26105">
        <v>75</v>
      </c>
      <c r="KW26105">
        <v>75</v>
      </c>
    </row>
    <row r="26106" spans="302:309" x14ac:dyDescent="0.3">
      <c r="KP26106">
        <f ca="1"/>
        <v>26094</v>
      </c>
      <c r="KQ26106">
        <v>67</v>
      </c>
      <c r="KR26106">
        <v>256</v>
      </c>
      <c r="KS26106">
        <v>21</v>
      </c>
      <c r="KT26106">
        <v>69</v>
      </c>
      <c r="KU26106">
        <v>90</v>
      </c>
      <c r="KV26106">
        <v>139</v>
      </c>
      <c r="KW26106">
        <v>139</v>
      </c>
    </row>
    <row r="26107" spans="302:309" x14ac:dyDescent="0.3">
      <c r="KP26107">
        <f ca="1"/>
        <v>26095</v>
      </c>
      <c r="KQ26107">
        <v>67</v>
      </c>
      <c r="KR26107">
        <v>257</v>
      </c>
      <c r="KS26107">
        <v>21</v>
      </c>
      <c r="KT26107">
        <v>69</v>
      </c>
      <c r="KU26107">
        <v>91</v>
      </c>
      <c r="KV26107">
        <v>5</v>
      </c>
      <c r="KW26107">
        <v>134</v>
      </c>
    </row>
    <row r="26108" spans="302:309" x14ac:dyDescent="0.3">
      <c r="KP26108">
        <f ca="1"/>
        <v>26096</v>
      </c>
      <c r="KQ26108">
        <v>67</v>
      </c>
      <c r="KR26108">
        <v>258</v>
      </c>
      <c r="KS26108">
        <v>21</v>
      </c>
      <c r="KT26108">
        <v>69</v>
      </c>
      <c r="KU26108">
        <v>91</v>
      </c>
      <c r="KV26108">
        <v>19</v>
      </c>
      <c r="KW26108">
        <v>120</v>
      </c>
    </row>
    <row r="26109" spans="302:309" x14ac:dyDescent="0.3">
      <c r="KP26109">
        <f ca="1"/>
        <v>26097</v>
      </c>
      <c r="KQ26109">
        <v>67</v>
      </c>
      <c r="KR26109">
        <v>259</v>
      </c>
      <c r="KS26109">
        <v>21</v>
      </c>
      <c r="KT26109">
        <v>69</v>
      </c>
      <c r="KU26109">
        <v>92</v>
      </c>
      <c r="KV26109">
        <v>34</v>
      </c>
      <c r="KW26109">
        <v>106</v>
      </c>
    </row>
    <row r="26110" spans="302:309" x14ac:dyDescent="0.3">
      <c r="KP26110">
        <f ca="1"/>
        <v>26098</v>
      </c>
      <c r="KQ26110">
        <v>67</v>
      </c>
      <c r="KR26110">
        <v>260</v>
      </c>
      <c r="KS26110">
        <v>21</v>
      </c>
      <c r="KT26110">
        <v>69</v>
      </c>
      <c r="KU26110">
        <v>92</v>
      </c>
      <c r="KV26110">
        <v>41</v>
      </c>
      <c r="KW26110">
        <v>99</v>
      </c>
    </row>
    <row r="26111" spans="302:309" x14ac:dyDescent="0.3">
      <c r="KP26111">
        <f ca="1"/>
        <v>26099</v>
      </c>
      <c r="KQ26111">
        <v>67</v>
      </c>
      <c r="KR26111">
        <v>261</v>
      </c>
      <c r="KS26111">
        <v>21</v>
      </c>
      <c r="KT26111">
        <v>69</v>
      </c>
      <c r="KU26111">
        <v>92</v>
      </c>
      <c r="KV26111">
        <v>84</v>
      </c>
      <c r="KW26111">
        <v>86</v>
      </c>
    </row>
    <row r="26112" spans="302:309" x14ac:dyDescent="0.3">
      <c r="KP26112">
        <f ca="1"/>
        <v>26100</v>
      </c>
      <c r="KQ26112">
        <v>67</v>
      </c>
      <c r="KR26112">
        <v>262</v>
      </c>
      <c r="KS26112">
        <v>21</v>
      </c>
      <c r="KT26112">
        <v>69</v>
      </c>
      <c r="KU26112">
        <v>92</v>
      </c>
      <c r="KV26112">
        <v>106</v>
      </c>
      <c r="KW26112">
        <v>108</v>
      </c>
    </row>
    <row r="26113" spans="302:309" x14ac:dyDescent="0.3">
      <c r="KP26113">
        <f ca="1"/>
        <v>26101</v>
      </c>
      <c r="KQ26113">
        <v>67</v>
      </c>
      <c r="KR26113">
        <v>263</v>
      </c>
      <c r="KS26113">
        <v>21</v>
      </c>
      <c r="KT26113">
        <v>69</v>
      </c>
      <c r="KU26113">
        <v>92</v>
      </c>
      <c r="KV26113">
        <v>118</v>
      </c>
      <c r="KW26113">
        <v>120</v>
      </c>
    </row>
    <row r="26114" spans="302:309" x14ac:dyDescent="0.3">
      <c r="KP26114">
        <f ca="1"/>
        <v>26102</v>
      </c>
      <c r="KQ26114">
        <v>67</v>
      </c>
      <c r="KR26114">
        <v>264</v>
      </c>
      <c r="KS26114">
        <v>21</v>
      </c>
      <c r="KT26114">
        <v>69</v>
      </c>
      <c r="KU26114">
        <v>92</v>
      </c>
      <c r="KV26114">
        <v>131</v>
      </c>
      <c r="KW26114">
        <v>133</v>
      </c>
    </row>
    <row r="26115" spans="302:309" x14ac:dyDescent="0.3">
      <c r="KP26115">
        <f ca="1"/>
        <v>26103</v>
      </c>
      <c r="KQ26115">
        <v>67</v>
      </c>
      <c r="KR26115">
        <v>265</v>
      </c>
      <c r="KS26115">
        <v>21</v>
      </c>
      <c r="KT26115">
        <v>69</v>
      </c>
      <c r="KU26115">
        <v>95</v>
      </c>
      <c r="KV26115">
        <v>1</v>
      </c>
      <c r="KW26115">
        <v>142</v>
      </c>
    </row>
    <row r="26116" spans="302:309" x14ac:dyDescent="0.3">
      <c r="KP26116">
        <f ca="1"/>
        <v>26104</v>
      </c>
      <c r="KQ26116">
        <v>67</v>
      </c>
      <c r="KR26116">
        <v>266</v>
      </c>
      <c r="KS26116">
        <v>21</v>
      </c>
      <c r="KT26116">
        <v>69</v>
      </c>
      <c r="KU26116">
        <v>95</v>
      </c>
      <c r="KV26116">
        <v>16</v>
      </c>
      <c r="KW26116">
        <v>127</v>
      </c>
    </row>
    <row r="26117" spans="302:309" x14ac:dyDescent="0.3">
      <c r="KP26117">
        <f ca="1"/>
        <v>26105</v>
      </c>
      <c r="KQ26117">
        <v>67</v>
      </c>
      <c r="KR26117">
        <v>267</v>
      </c>
      <c r="KS26117">
        <v>21</v>
      </c>
      <c r="KT26117">
        <v>69</v>
      </c>
      <c r="KU26117">
        <v>95</v>
      </c>
      <c r="KV26117">
        <v>56</v>
      </c>
      <c r="KW26117">
        <v>87</v>
      </c>
    </row>
    <row r="26118" spans="302:309" x14ac:dyDescent="0.3">
      <c r="KP26118">
        <f ca="1"/>
        <v>26106</v>
      </c>
      <c r="KQ26118">
        <v>67</v>
      </c>
      <c r="KR26118">
        <v>268</v>
      </c>
      <c r="KS26118">
        <v>21</v>
      </c>
      <c r="KT26118">
        <v>69</v>
      </c>
      <c r="KU26118">
        <v>95</v>
      </c>
      <c r="KV26118">
        <v>125</v>
      </c>
      <c r="KW26118">
        <v>130</v>
      </c>
    </row>
    <row r="26119" spans="302:309" x14ac:dyDescent="0.3">
      <c r="KP26119">
        <f ca="1"/>
        <v>26107</v>
      </c>
      <c r="KQ26119">
        <v>67</v>
      </c>
      <c r="KR26119">
        <v>269</v>
      </c>
      <c r="KS26119">
        <v>21</v>
      </c>
      <c r="KT26119">
        <v>69</v>
      </c>
      <c r="KU26119">
        <v>96</v>
      </c>
      <c r="KV26119">
        <v>11</v>
      </c>
      <c r="KW26119">
        <v>133</v>
      </c>
    </row>
    <row r="26120" spans="302:309" x14ac:dyDescent="0.3">
      <c r="KP26120">
        <f ca="1"/>
        <v>26108</v>
      </c>
      <c r="KQ26120">
        <v>67</v>
      </c>
      <c r="KR26120">
        <v>270</v>
      </c>
      <c r="KS26120">
        <v>21</v>
      </c>
      <c r="KT26120">
        <v>69</v>
      </c>
      <c r="KU26120">
        <v>96</v>
      </c>
      <c r="KV26120">
        <v>47</v>
      </c>
      <c r="KW26120">
        <v>97</v>
      </c>
    </row>
    <row r="26121" spans="302:309" x14ac:dyDescent="0.3">
      <c r="KP26121">
        <f ca="1"/>
        <v>26109</v>
      </c>
      <c r="KQ26121">
        <v>67</v>
      </c>
      <c r="KR26121">
        <v>271</v>
      </c>
      <c r="KS26121">
        <v>21</v>
      </c>
      <c r="KT26121">
        <v>69</v>
      </c>
      <c r="KU26121">
        <v>96</v>
      </c>
      <c r="KV26121">
        <v>79</v>
      </c>
      <c r="KW26121">
        <v>85</v>
      </c>
    </row>
    <row r="26122" spans="302:309" x14ac:dyDescent="0.3">
      <c r="KP26122">
        <f ca="1"/>
        <v>26110</v>
      </c>
      <c r="KQ26122">
        <v>67</v>
      </c>
      <c r="KR26122">
        <v>272</v>
      </c>
      <c r="KS26122">
        <v>21</v>
      </c>
      <c r="KT26122">
        <v>69</v>
      </c>
      <c r="KU26122">
        <v>99</v>
      </c>
      <c r="KV26122">
        <v>51</v>
      </c>
      <c r="KW26122">
        <v>96</v>
      </c>
    </row>
    <row r="26123" spans="302:309" x14ac:dyDescent="0.3">
      <c r="KP26123">
        <f ca="1"/>
        <v>26111</v>
      </c>
      <c r="KQ26123">
        <v>67</v>
      </c>
      <c r="KR26123">
        <v>273</v>
      </c>
      <c r="KS26123">
        <v>21</v>
      </c>
      <c r="KT26123">
        <v>69</v>
      </c>
      <c r="KU26123">
        <v>99</v>
      </c>
      <c r="KV26123">
        <v>67</v>
      </c>
      <c r="KW26123">
        <v>80</v>
      </c>
    </row>
    <row r="26124" spans="302:309" x14ac:dyDescent="0.3">
      <c r="KP26124">
        <f ca="1"/>
        <v>26112</v>
      </c>
      <c r="KQ26124">
        <v>67</v>
      </c>
      <c r="KR26124">
        <v>274</v>
      </c>
      <c r="KS26124">
        <v>21</v>
      </c>
      <c r="KT26124">
        <v>69</v>
      </c>
      <c r="KU26124">
        <v>99</v>
      </c>
      <c r="KV26124">
        <v>88</v>
      </c>
      <c r="KW26124">
        <v>97</v>
      </c>
    </row>
    <row r="26125" spans="302:309" x14ac:dyDescent="0.3">
      <c r="KP26125">
        <f ca="1"/>
        <v>26113</v>
      </c>
      <c r="KQ26125">
        <v>67</v>
      </c>
      <c r="KR26125">
        <v>275</v>
      </c>
      <c r="KS26125">
        <v>21</v>
      </c>
      <c r="KT26125">
        <v>69</v>
      </c>
      <c r="KU26125">
        <v>99</v>
      </c>
      <c r="KV26125">
        <v>101</v>
      </c>
      <c r="KW26125">
        <v>110</v>
      </c>
    </row>
    <row r="26126" spans="302:309" x14ac:dyDescent="0.3">
      <c r="KP26126">
        <f ca="1"/>
        <v>26114</v>
      </c>
      <c r="KQ26126">
        <v>67</v>
      </c>
      <c r="KR26126">
        <v>276</v>
      </c>
      <c r="KS26126">
        <v>21</v>
      </c>
      <c r="KT26126">
        <v>69</v>
      </c>
      <c r="KU26126">
        <v>99</v>
      </c>
      <c r="KV26126">
        <v>145</v>
      </c>
      <c r="KW26126">
        <v>154</v>
      </c>
    </row>
    <row r="26127" spans="302:309" x14ac:dyDescent="0.3">
      <c r="KP26127">
        <f ca="1"/>
        <v>26115</v>
      </c>
      <c r="KQ26127">
        <v>67</v>
      </c>
      <c r="KR26127">
        <v>277</v>
      </c>
      <c r="KS26127">
        <v>21</v>
      </c>
      <c r="KT26127">
        <v>69</v>
      </c>
      <c r="KU26127">
        <v>104</v>
      </c>
      <c r="KV26127">
        <v>14</v>
      </c>
      <c r="KW26127">
        <v>138</v>
      </c>
    </row>
    <row r="26128" spans="302:309" x14ac:dyDescent="0.3">
      <c r="KP26128">
        <f ca="1"/>
        <v>26116</v>
      </c>
      <c r="KQ26128">
        <v>67</v>
      </c>
      <c r="KR26128">
        <v>278</v>
      </c>
      <c r="KS26128">
        <v>21</v>
      </c>
      <c r="KT26128">
        <v>69</v>
      </c>
      <c r="KU26128">
        <v>104</v>
      </c>
      <c r="KV26128">
        <v>27</v>
      </c>
      <c r="KW26128">
        <v>125</v>
      </c>
    </row>
    <row r="26129" spans="302:309" x14ac:dyDescent="0.3">
      <c r="KP26129">
        <f ca="1"/>
        <v>26117</v>
      </c>
      <c r="KQ26129">
        <v>67</v>
      </c>
      <c r="KR26129">
        <v>279</v>
      </c>
      <c r="KS26129">
        <v>21</v>
      </c>
      <c r="KT26129">
        <v>69</v>
      </c>
      <c r="KU26129">
        <v>104</v>
      </c>
      <c r="KV26129">
        <v>62</v>
      </c>
      <c r="KW26129">
        <v>90</v>
      </c>
    </row>
    <row r="26130" spans="302:309" x14ac:dyDescent="0.3">
      <c r="KP26130">
        <f ca="1"/>
        <v>26118</v>
      </c>
      <c r="KQ26130">
        <v>67</v>
      </c>
      <c r="KR26130">
        <v>280</v>
      </c>
      <c r="KS26130">
        <v>21</v>
      </c>
      <c r="KT26130">
        <v>69</v>
      </c>
      <c r="KU26130">
        <v>104</v>
      </c>
      <c r="KV26130">
        <v>72</v>
      </c>
      <c r="KW26130">
        <v>86</v>
      </c>
    </row>
    <row r="26131" spans="302:309" x14ac:dyDescent="0.3">
      <c r="KP26131">
        <f ca="1"/>
        <v>26119</v>
      </c>
      <c r="KQ26131">
        <v>67</v>
      </c>
      <c r="KR26131">
        <v>281</v>
      </c>
      <c r="KS26131">
        <v>21</v>
      </c>
      <c r="KT26131">
        <v>69</v>
      </c>
      <c r="KU26131">
        <v>104</v>
      </c>
      <c r="KV26131">
        <v>97</v>
      </c>
      <c r="KW26131">
        <v>111</v>
      </c>
    </row>
    <row r="26132" spans="302:309" x14ac:dyDescent="0.3">
      <c r="KP26132">
        <f ca="1"/>
        <v>26120</v>
      </c>
      <c r="KQ26132">
        <v>67</v>
      </c>
      <c r="KR26132">
        <v>282</v>
      </c>
      <c r="KS26132">
        <v>21</v>
      </c>
      <c r="KT26132">
        <v>69</v>
      </c>
      <c r="KU26132">
        <v>104</v>
      </c>
      <c r="KV26132">
        <v>112</v>
      </c>
      <c r="KW26132">
        <v>126</v>
      </c>
    </row>
    <row r="26133" spans="302:309" x14ac:dyDescent="0.3">
      <c r="KP26133">
        <f ca="1"/>
        <v>26121</v>
      </c>
      <c r="KQ26133">
        <v>67</v>
      </c>
      <c r="KR26133">
        <v>283</v>
      </c>
      <c r="KS26133">
        <v>21</v>
      </c>
      <c r="KT26133">
        <v>69</v>
      </c>
      <c r="KU26133">
        <v>104</v>
      </c>
      <c r="KV26133">
        <v>131</v>
      </c>
      <c r="KW26133">
        <v>145</v>
      </c>
    </row>
    <row r="26134" spans="302:309" x14ac:dyDescent="0.3">
      <c r="KP26134">
        <f ca="1"/>
        <v>26122</v>
      </c>
      <c r="KQ26134">
        <v>67</v>
      </c>
      <c r="KR26134">
        <v>284</v>
      </c>
      <c r="KS26134">
        <v>21</v>
      </c>
      <c r="KT26134">
        <v>69</v>
      </c>
      <c r="KU26134">
        <v>105</v>
      </c>
      <c r="KV26134">
        <v>1</v>
      </c>
      <c r="KW26134">
        <v>152</v>
      </c>
    </row>
    <row r="26135" spans="302:309" x14ac:dyDescent="0.3">
      <c r="KP26135">
        <f ca="1"/>
        <v>26123</v>
      </c>
      <c r="KQ26135">
        <v>67</v>
      </c>
      <c r="KR26135">
        <v>285</v>
      </c>
      <c r="KS26135">
        <v>21</v>
      </c>
      <c r="KT26135">
        <v>69</v>
      </c>
      <c r="KU26135">
        <v>105</v>
      </c>
      <c r="KV26135">
        <v>49</v>
      </c>
      <c r="KW26135">
        <v>104</v>
      </c>
    </row>
    <row r="26136" spans="302:309" x14ac:dyDescent="0.3">
      <c r="KP26136">
        <f ca="1"/>
        <v>26124</v>
      </c>
      <c r="KQ26136">
        <v>67</v>
      </c>
      <c r="KR26136">
        <v>286</v>
      </c>
      <c r="KS26136">
        <v>21</v>
      </c>
      <c r="KT26136">
        <v>69</v>
      </c>
      <c r="KU26136">
        <v>105</v>
      </c>
      <c r="KV26136">
        <v>83</v>
      </c>
      <c r="KW26136">
        <v>98</v>
      </c>
    </row>
    <row r="26137" spans="302:309" x14ac:dyDescent="0.3">
      <c r="KP26137">
        <f ca="1"/>
        <v>26125</v>
      </c>
      <c r="KQ26137">
        <v>67</v>
      </c>
      <c r="KR26137">
        <v>287</v>
      </c>
      <c r="KS26137">
        <v>21</v>
      </c>
      <c r="KT26137">
        <v>69</v>
      </c>
      <c r="KU26137">
        <v>106</v>
      </c>
      <c r="KV26137">
        <v>44</v>
      </c>
      <c r="KW26137">
        <v>110</v>
      </c>
    </row>
    <row r="26138" spans="302:309" x14ac:dyDescent="0.3">
      <c r="KP26138">
        <f ca="1"/>
        <v>26126</v>
      </c>
      <c r="KQ26138">
        <v>67</v>
      </c>
      <c r="KR26138">
        <v>288</v>
      </c>
      <c r="KS26138">
        <v>21</v>
      </c>
      <c r="KT26138">
        <v>69</v>
      </c>
      <c r="KU26138">
        <v>106</v>
      </c>
      <c r="KV26138">
        <v>77</v>
      </c>
      <c r="KW26138">
        <v>93</v>
      </c>
    </row>
    <row r="26139" spans="302:309" x14ac:dyDescent="0.3">
      <c r="KP26139">
        <f ca="1"/>
        <v>26127</v>
      </c>
      <c r="KQ26139">
        <v>67</v>
      </c>
      <c r="KR26139">
        <v>289</v>
      </c>
      <c r="KS26139">
        <v>21</v>
      </c>
      <c r="KT26139">
        <v>69</v>
      </c>
      <c r="KU26139">
        <v>106</v>
      </c>
      <c r="KV26139">
        <v>121</v>
      </c>
      <c r="KW26139">
        <v>137</v>
      </c>
    </row>
    <row r="26140" spans="302:309" x14ac:dyDescent="0.3">
      <c r="KP26140">
        <f ca="1"/>
        <v>26128</v>
      </c>
      <c r="KQ26140">
        <v>67</v>
      </c>
      <c r="KR26140">
        <v>290</v>
      </c>
      <c r="KS26140">
        <v>21</v>
      </c>
      <c r="KT26140">
        <v>69</v>
      </c>
      <c r="KU26140">
        <v>106</v>
      </c>
      <c r="KV26140">
        <v>147</v>
      </c>
      <c r="KW26140">
        <v>163</v>
      </c>
    </row>
    <row r="26141" spans="302:309" x14ac:dyDescent="0.3">
      <c r="KP26141">
        <f ca="1"/>
        <v>26129</v>
      </c>
      <c r="KQ26141">
        <v>67</v>
      </c>
      <c r="KR26141">
        <v>291</v>
      </c>
      <c r="KS26141">
        <v>21</v>
      </c>
      <c r="KT26141">
        <v>69</v>
      </c>
      <c r="KU26141">
        <v>107</v>
      </c>
      <c r="KV26141">
        <v>32</v>
      </c>
      <c r="KW26141">
        <v>123</v>
      </c>
    </row>
    <row r="26142" spans="302:309" x14ac:dyDescent="0.3">
      <c r="KP26142">
        <f ca="1"/>
        <v>26130</v>
      </c>
      <c r="KQ26142">
        <v>67</v>
      </c>
      <c r="KR26142">
        <v>292</v>
      </c>
      <c r="KS26142">
        <v>21</v>
      </c>
      <c r="KT26142">
        <v>69</v>
      </c>
      <c r="KU26142">
        <v>107</v>
      </c>
      <c r="KV26142">
        <v>57</v>
      </c>
      <c r="KW26142">
        <v>98</v>
      </c>
    </row>
    <row r="26143" spans="302:309" x14ac:dyDescent="0.3">
      <c r="KP26143">
        <f ca="1"/>
        <v>26131</v>
      </c>
      <c r="KQ26143">
        <v>67</v>
      </c>
      <c r="KR26143">
        <v>293</v>
      </c>
      <c r="KS26143">
        <v>21</v>
      </c>
      <c r="KT26143">
        <v>69</v>
      </c>
      <c r="KU26143">
        <v>107</v>
      </c>
      <c r="KV26143">
        <v>69</v>
      </c>
      <c r="KW26143">
        <v>86</v>
      </c>
    </row>
    <row r="26144" spans="302:309" x14ac:dyDescent="0.3">
      <c r="KP26144">
        <f ca="1"/>
        <v>26132</v>
      </c>
      <c r="KQ26144">
        <v>67</v>
      </c>
      <c r="KR26144">
        <v>294</v>
      </c>
      <c r="KS26144">
        <v>21</v>
      </c>
      <c r="KT26144">
        <v>69</v>
      </c>
      <c r="KU26144">
        <v>108</v>
      </c>
      <c r="KV26144">
        <v>10</v>
      </c>
      <c r="KW26144">
        <v>146</v>
      </c>
    </row>
    <row r="26145" spans="302:309" x14ac:dyDescent="0.3">
      <c r="KP26145">
        <f ca="1"/>
        <v>26133</v>
      </c>
      <c r="KQ26145">
        <v>67</v>
      </c>
      <c r="KR26145">
        <v>295</v>
      </c>
      <c r="KS26145">
        <v>21</v>
      </c>
      <c r="KT26145">
        <v>69</v>
      </c>
      <c r="KU26145">
        <v>108</v>
      </c>
      <c r="KV26145">
        <v>18</v>
      </c>
      <c r="KW26145">
        <v>138</v>
      </c>
    </row>
    <row r="26146" spans="302:309" x14ac:dyDescent="0.3">
      <c r="KP26146">
        <f ca="1"/>
        <v>26134</v>
      </c>
      <c r="KQ26146">
        <v>67</v>
      </c>
      <c r="KR26146">
        <v>296</v>
      </c>
      <c r="KS26146">
        <v>21</v>
      </c>
      <c r="KT26146">
        <v>69</v>
      </c>
      <c r="KU26146">
        <v>109</v>
      </c>
      <c r="KV26146">
        <v>26</v>
      </c>
      <c r="KW26146">
        <v>131</v>
      </c>
    </row>
    <row r="26147" spans="302:309" x14ac:dyDescent="0.3">
      <c r="KP26147">
        <f ca="1"/>
        <v>26135</v>
      </c>
      <c r="KQ26147">
        <v>67</v>
      </c>
      <c r="KR26147">
        <v>297</v>
      </c>
      <c r="KS26147">
        <v>21</v>
      </c>
      <c r="KT26147">
        <v>69</v>
      </c>
      <c r="KU26147">
        <v>109</v>
      </c>
      <c r="KV26147">
        <v>94</v>
      </c>
      <c r="KW26147">
        <v>113</v>
      </c>
    </row>
    <row r="26148" spans="302:309" x14ac:dyDescent="0.3">
      <c r="KP26148">
        <f ca="1"/>
        <v>26136</v>
      </c>
      <c r="KQ26148">
        <v>67</v>
      </c>
      <c r="KR26148">
        <v>298</v>
      </c>
      <c r="KS26148">
        <v>21</v>
      </c>
      <c r="KT26148">
        <v>69</v>
      </c>
      <c r="KU26148">
        <v>109</v>
      </c>
      <c r="KV26148">
        <v>135</v>
      </c>
      <c r="KW26148">
        <v>154</v>
      </c>
    </row>
    <row r="26149" spans="302:309" x14ac:dyDescent="0.3">
      <c r="KP26149">
        <f ca="1"/>
        <v>26137</v>
      </c>
      <c r="KQ26149">
        <v>67</v>
      </c>
      <c r="KR26149">
        <v>299</v>
      </c>
      <c r="KS26149">
        <v>21</v>
      </c>
      <c r="KT26149">
        <v>69</v>
      </c>
      <c r="KU26149">
        <v>110</v>
      </c>
      <c r="KV26149">
        <v>80</v>
      </c>
      <c r="KW26149">
        <v>100</v>
      </c>
    </row>
    <row r="26150" spans="302:309" x14ac:dyDescent="0.3">
      <c r="KP26150">
        <f ca="1"/>
        <v>26138</v>
      </c>
      <c r="KQ26150">
        <v>67</v>
      </c>
      <c r="KR26150">
        <v>300</v>
      </c>
      <c r="KS26150">
        <v>21</v>
      </c>
      <c r="KT26150">
        <v>69</v>
      </c>
      <c r="KU26150">
        <v>110</v>
      </c>
      <c r="KV26150">
        <v>140</v>
      </c>
      <c r="KW26150">
        <v>160</v>
      </c>
    </row>
    <row r="26151" spans="302:309" x14ac:dyDescent="0.3">
      <c r="KP26151">
        <f ca="1"/>
        <v>26139</v>
      </c>
      <c r="KQ26151">
        <v>67</v>
      </c>
      <c r="KR26151">
        <v>301</v>
      </c>
      <c r="KS26151">
        <v>21</v>
      </c>
      <c r="KT26151">
        <v>69</v>
      </c>
      <c r="KU26151">
        <v>111</v>
      </c>
      <c r="KV26151">
        <v>106</v>
      </c>
      <c r="KW26151">
        <v>127</v>
      </c>
    </row>
    <row r="26152" spans="302:309" x14ac:dyDescent="0.3">
      <c r="KP26152">
        <f ca="1"/>
        <v>26140</v>
      </c>
      <c r="KQ26152">
        <v>67</v>
      </c>
      <c r="KR26152">
        <v>302</v>
      </c>
      <c r="KS26152">
        <v>21</v>
      </c>
      <c r="KT26152">
        <v>69</v>
      </c>
      <c r="KU26152">
        <v>112</v>
      </c>
      <c r="KV26152">
        <v>7</v>
      </c>
      <c r="KW26152">
        <v>153</v>
      </c>
    </row>
    <row r="26153" spans="302:309" x14ac:dyDescent="0.3">
      <c r="KP26153">
        <f ca="1"/>
        <v>26141</v>
      </c>
      <c r="KQ26153">
        <v>67</v>
      </c>
      <c r="KR26153">
        <v>303</v>
      </c>
      <c r="KS26153">
        <v>21</v>
      </c>
      <c r="KT26153">
        <v>69</v>
      </c>
      <c r="KU26153">
        <v>112</v>
      </c>
      <c r="KV26153">
        <v>29</v>
      </c>
      <c r="KW26153">
        <v>131</v>
      </c>
    </row>
    <row r="26154" spans="302:309" x14ac:dyDescent="0.3">
      <c r="KP26154">
        <f ca="1"/>
        <v>26142</v>
      </c>
      <c r="KQ26154">
        <v>67</v>
      </c>
      <c r="KR26154">
        <v>304</v>
      </c>
      <c r="KS26154">
        <v>21</v>
      </c>
      <c r="KT26154">
        <v>69</v>
      </c>
      <c r="KU26154">
        <v>112</v>
      </c>
      <c r="KV26154">
        <v>121</v>
      </c>
      <c r="KW26154">
        <v>143</v>
      </c>
    </row>
    <row r="26155" spans="302:309" x14ac:dyDescent="0.3">
      <c r="KP26155">
        <f ca="1"/>
        <v>26143</v>
      </c>
      <c r="KQ26155">
        <v>67</v>
      </c>
      <c r="KR26155">
        <v>305</v>
      </c>
      <c r="KS26155">
        <v>21</v>
      </c>
      <c r="KT26155">
        <v>69</v>
      </c>
      <c r="KU26155">
        <v>113</v>
      </c>
      <c r="KV26155">
        <v>40</v>
      </c>
      <c r="KW26155">
        <v>121</v>
      </c>
    </row>
    <row r="26156" spans="302:309" x14ac:dyDescent="0.3">
      <c r="KP26156">
        <f ca="1"/>
        <v>26144</v>
      </c>
      <c r="KQ26156">
        <v>67</v>
      </c>
      <c r="KR26156">
        <v>306</v>
      </c>
      <c r="KS26156">
        <v>21</v>
      </c>
      <c r="KT26156">
        <v>69</v>
      </c>
      <c r="KU26156">
        <v>113</v>
      </c>
      <c r="KV26156">
        <v>61</v>
      </c>
      <c r="KW26156">
        <v>100</v>
      </c>
    </row>
    <row r="26157" spans="302:309" x14ac:dyDescent="0.3">
      <c r="KP26157">
        <f ca="1"/>
        <v>26145</v>
      </c>
      <c r="KQ26157">
        <v>67</v>
      </c>
      <c r="KR26157">
        <v>307</v>
      </c>
      <c r="KS26157">
        <v>21</v>
      </c>
      <c r="KT26157">
        <v>69</v>
      </c>
      <c r="KU26157">
        <v>113</v>
      </c>
      <c r="KV26157">
        <v>130</v>
      </c>
      <c r="KW26157">
        <v>153</v>
      </c>
    </row>
    <row r="26158" spans="302:309" x14ac:dyDescent="0.3">
      <c r="KP26158">
        <f ca="1"/>
        <v>26146</v>
      </c>
      <c r="KQ26158">
        <v>67</v>
      </c>
      <c r="KR26158">
        <v>308</v>
      </c>
      <c r="KS26158">
        <v>21</v>
      </c>
      <c r="KT26158">
        <v>69</v>
      </c>
      <c r="KU26158">
        <v>114</v>
      </c>
      <c r="KV26158">
        <v>73</v>
      </c>
      <c r="KW26158">
        <v>97</v>
      </c>
    </row>
    <row r="26159" spans="302:309" x14ac:dyDescent="0.3">
      <c r="KP26159">
        <f ca="1"/>
        <v>26147</v>
      </c>
      <c r="KQ26159">
        <v>67</v>
      </c>
      <c r="KR26159">
        <v>309</v>
      </c>
      <c r="KS26159">
        <v>21</v>
      </c>
      <c r="KT26159">
        <v>69</v>
      </c>
      <c r="KU26159">
        <v>114</v>
      </c>
      <c r="KV26159">
        <v>97</v>
      </c>
      <c r="KW26159">
        <v>121</v>
      </c>
    </row>
    <row r="26160" spans="302:309" x14ac:dyDescent="0.3">
      <c r="KP26160">
        <f ca="1"/>
        <v>26148</v>
      </c>
      <c r="KQ26160">
        <v>67</v>
      </c>
      <c r="KR26160">
        <v>310</v>
      </c>
      <c r="KS26160">
        <v>21</v>
      </c>
      <c r="KT26160">
        <v>69</v>
      </c>
      <c r="KU26160">
        <v>114</v>
      </c>
      <c r="KV26160">
        <v>147</v>
      </c>
      <c r="KW26160">
        <v>171</v>
      </c>
    </row>
    <row r="26161" spans="302:309" x14ac:dyDescent="0.3">
      <c r="KP26161">
        <f ca="1"/>
        <v>26149</v>
      </c>
      <c r="KQ26161">
        <v>67</v>
      </c>
      <c r="KR26161">
        <v>311</v>
      </c>
      <c r="KS26161">
        <v>21</v>
      </c>
      <c r="KT26161">
        <v>69</v>
      </c>
      <c r="KU26161">
        <v>115</v>
      </c>
      <c r="KV26161">
        <v>3</v>
      </c>
      <c r="KW26161">
        <v>160</v>
      </c>
    </row>
    <row r="26162" spans="302:309" x14ac:dyDescent="0.3">
      <c r="KP26162">
        <f ca="1"/>
        <v>26150</v>
      </c>
      <c r="KQ26162">
        <v>67</v>
      </c>
      <c r="KR26162">
        <v>312</v>
      </c>
      <c r="KS26162">
        <v>21</v>
      </c>
      <c r="KT26162">
        <v>69</v>
      </c>
      <c r="KU26162">
        <v>115</v>
      </c>
      <c r="KV26162">
        <v>36</v>
      </c>
      <c r="KW26162">
        <v>127</v>
      </c>
    </row>
    <row r="26163" spans="302:309" x14ac:dyDescent="0.3">
      <c r="KP26163">
        <f ca="1"/>
        <v>26151</v>
      </c>
      <c r="KQ26163">
        <v>67</v>
      </c>
      <c r="KR26163">
        <v>313</v>
      </c>
      <c r="KS26163">
        <v>21</v>
      </c>
      <c r="KT26163">
        <v>69</v>
      </c>
      <c r="KU26163">
        <v>115</v>
      </c>
      <c r="KV26163">
        <v>49</v>
      </c>
      <c r="KW26163">
        <v>114</v>
      </c>
    </row>
    <row r="26164" spans="302:309" x14ac:dyDescent="0.3">
      <c r="KP26164">
        <f ca="1"/>
        <v>26152</v>
      </c>
      <c r="KQ26164">
        <v>67</v>
      </c>
      <c r="KR26164">
        <v>314</v>
      </c>
      <c r="KS26164">
        <v>21</v>
      </c>
      <c r="KT26164">
        <v>69</v>
      </c>
      <c r="KU26164">
        <v>115</v>
      </c>
      <c r="KV26164">
        <v>66</v>
      </c>
      <c r="KW26164">
        <v>97</v>
      </c>
    </row>
    <row r="26165" spans="302:309" x14ac:dyDescent="0.3">
      <c r="KP26165">
        <f ca="1"/>
        <v>26153</v>
      </c>
      <c r="KQ26165">
        <v>67</v>
      </c>
      <c r="KR26165">
        <v>315</v>
      </c>
      <c r="KS26165">
        <v>21</v>
      </c>
      <c r="KT26165">
        <v>69</v>
      </c>
      <c r="KU26165">
        <v>115</v>
      </c>
      <c r="KV26165">
        <v>86</v>
      </c>
      <c r="KW26165">
        <v>111</v>
      </c>
    </row>
    <row r="26166" spans="302:309" x14ac:dyDescent="0.3">
      <c r="KP26166">
        <f ca="1"/>
        <v>26154</v>
      </c>
      <c r="KQ26166">
        <v>67</v>
      </c>
      <c r="KR26166">
        <v>316</v>
      </c>
      <c r="KS26166">
        <v>21</v>
      </c>
      <c r="KT26166">
        <v>69</v>
      </c>
      <c r="KU26166">
        <v>115</v>
      </c>
      <c r="KV26166">
        <v>139</v>
      </c>
      <c r="KW26166">
        <v>164</v>
      </c>
    </row>
    <row r="26167" spans="302:309" x14ac:dyDescent="0.3">
      <c r="KP26167">
        <f ca="1"/>
        <v>26155</v>
      </c>
      <c r="KQ26167">
        <v>67</v>
      </c>
      <c r="KR26167">
        <v>317</v>
      </c>
      <c r="KS26167">
        <v>21</v>
      </c>
      <c r="KT26167">
        <v>69</v>
      </c>
      <c r="KU26167">
        <v>116</v>
      </c>
      <c r="KV26167">
        <v>15</v>
      </c>
      <c r="KW26167">
        <v>149</v>
      </c>
    </row>
    <row r="26168" spans="302:309" x14ac:dyDescent="0.3">
      <c r="KP26168">
        <f ca="1"/>
        <v>26156</v>
      </c>
      <c r="KQ26168">
        <v>67</v>
      </c>
      <c r="KR26168">
        <v>318</v>
      </c>
      <c r="KS26168">
        <v>21</v>
      </c>
      <c r="KT26168">
        <v>69</v>
      </c>
      <c r="KU26168">
        <v>116</v>
      </c>
      <c r="KV26168">
        <v>43</v>
      </c>
      <c r="KW26168">
        <v>121</v>
      </c>
    </row>
    <row r="26169" spans="302:309" x14ac:dyDescent="0.3">
      <c r="KP26169">
        <f ca="1"/>
        <v>26157</v>
      </c>
      <c r="KQ26169">
        <v>67</v>
      </c>
      <c r="KR26169">
        <v>319</v>
      </c>
      <c r="KS26169">
        <v>21</v>
      </c>
      <c r="KT26169">
        <v>69</v>
      </c>
      <c r="KU26169">
        <v>116</v>
      </c>
      <c r="KV26169">
        <v>57</v>
      </c>
      <c r="KW26169">
        <v>107</v>
      </c>
    </row>
    <row r="26170" spans="302:309" x14ac:dyDescent="0.3">
      <c r="KP26170">
        <f ca="1"/>
        <v>26158</v>
      </c>
      <c r="KQ26170">
        <v>67</v>
      </c>
      <c r="KR26170">
        <v>320</v>
      </c>
      <c r="KS26170">
        <v>21</v>
      </c>
      <c r="KT26170">
        <v>69</v>
      </c>
      <c r="KU26170">
        <v>116</v>
      </c>
      <c r="KV26170">
        <v>114</v>
      </c>
      <c r="KW26170">
        <v>140</v>
      </c>
    </row>
    <row r="26171" spans="302:309" x14ac:dyDescent="0.3">
      <c r="KP26171">
        <f ca="1"/>
        <v>26159</v>
      </c>
      <c r="KQ26171">
        <v>67</v>
      </c>
      <c r="KR26171">
        <v>321</v>
      </c>
      <c r="KS26171">
        <v>21</v>
      </c>
      <c r="KT26171">
        <v>69</v>
      </c>
      <c r="KU26171">
        <v>116</v>
      </c>
      <c r="KV26171">
        <v>125</v>
      </c>
      <c r="KW26171">
        <v>151</v>
      </c>
    </row>
    <row r="26172" spans="302:309" x14ac:dyDescent="0.3">
      <c r="KP26172">
        <f ca="1"/>
        <v>26160</v>
      </c>
      <c r="KQ26172">
        <v>67</v>
      </c>
      <c r="KR26172">
        <v>322</v>
      </c>
      <c r="KS26172">
        <v>21</v>
      </c>
      <c r="KT26172">
        <v>69</v>
      </c>
      <c r="KU26172">
        <v>117</v>
      </c>
      <c r="KV26172">
        <v>101</v>
      </c>
      <c r="KW26172">
        <v>128</v>
      </c>
    </row>
    <row r="26173" spans="302:309" x14ac:dyDescent="0.3">
      <c r="KP26173">
        <f ca="1"/>
        <v>26161</v>
      </c>
      <c r="KQ26173">
        <v>67</v>
      </c>
      <c r="KR26173">
        <v>323</v>
      </c>
      <c r="KS26173">
        <v>21</v>
      </c>
      <c r="KT26173">
        <v>69</v>
      </c>
      <c r="KU26173">
        <v>118</v>
      </c>
      <c r="KV26173">
        <v>25</v>
      </c>
      <c r="KW26173">
        <v>141</v>
      </c>
    </row>
    <row r="26174" spans="302:309" x14ac:dyDescent="0.3">
      <c r="KP26174">
        <f ca="1"/>
        <v>26162</v>
      </c>
      <c r="KQ26174">
        <v>67</v>
      </c>
      <c r="KR26174">
        <v>324</v>
      </c>
      <c r="KS26174">
        <v>21</v>
      </c>
      <c r="KT26174">
        <v>69</v>
      </c>
      <c r="KU26174">
        <v>118</v>
      </c>
      <c r="KV26174">
        <v>52</v>
      </c>
      <c r="KW26174">
        <v>114</v>
      </c>
    </row>
    <row r="26175" spans="302:309" x14ac:dyDescent="0.3">
      <c r="KP26175">
        <f ca="1"/>
        <v>26163</v>
      </c>
      <c r="KQ26175">
        <v>67</v>
      </c>
      <c r="KR26175">
        <v>325</v>
      </c>
      <c r="KS26175">
        <v>21</v>
      </c>
      <c r="KT26175">
        <v>69</v>
      </c>
      <c r="KU26175">
        <v>118</v>
      </c>
      <c r="KV26175">
        <v>69</v>
      </c>
      <c r="KW26175">
        <v>97</v>
      </c>
    </row>
    <row r="26176" spans="302:309" x14ac:dyDescent="0.3">
      <c r="KP26176">
        <f ca="1"/>
        <v>26164</v>
      </c>
      <c r="KQ26176">
        <v>67</v>
      </c>
      <c r="KR26176">
        <v>326</v>
      </c>
      <c r="KS26176">
        <v>21</v>
      </c>
      <c r="KT26176">
        <v>69</v>
      </c>
      <c r="KU26176">
        <v>118</v>
      </c>
      <c r="KV26176">
        <v>135</v>
      </c>
      <c r="KW26176">
        <v>163</v>
      </c>
    </row>
    <row r="26177" spans="302:309" x14ac:dyDescent="0.3">
      <c r="KP26177">
        <f ca="1"/>
        <v>26165</v>
      </c>
      <c r="KQ26177">
        <v>67</v>
      </c>
      <c r="KR26177">
        <v>327</v>
      </c>
      <c r="KS26177">
        <v>21</v>
      </c>
      <c r="KT26177">
        <v>69</v>
      </c>
      <c r="KU26177">
        <v>119</v>
      </c>
      <c r="KV26177">
        <v>10</v>
      </c>
      <c r="KW26177">
        <v>157</v>
      </c>
    </row>
    <row r="26178" spans="302:309" x14ac:dyDescent="0.3">
      <c r="KP26178">
        <f ca="1"/>
        <v>26166</v>
      </c>
      <c r="KQ26178">
        <v>67</v>
      </c>
      <c r="KR26178">
        <v>328</v>
      </c>
      <c r="KS26178">
        <v>21</v>
      </c>
      <c r="KT26178">
        <v>69</v>
      </c>
      <c r="KU26178">
        <v>120</v>
      </c>
      <c r="KV26178">
        <v>39</v>
      </c>
      <c r="KW26178">
        <v>129</v>
      </c>
    </row>
    <row r="26179" spans="302:309" x14ac:dyDescent="0.3">
      <c r="KP26179">
        <f ca="1"/>
        <v>26167</v>
      </c>
      <c r="KQ26179">
        <v>67</v>
      </c>
      <c r="KR26179">
        <v>329</v>
      </c>
      <c r="KS26179">
        <v>21</v>
      </c>
      <c r="KT26179">
        <v>69</v>
      </c>
      <c r="KU26179">
        <v>120</v>
      </c>
      <c r="KV26179">
        <v>107</v>
      </c>
      <c r="KW26179">
        <v>137</v>
      </c>
    </row>
    <row r="26180" spans="302:309" x14ac:dyDescent="0.3">
      <c r="KP26180">
        <f ca="1"/>
        <v>26168</v>
      </c>
      <c r="KQ26180">
        <v>67</v>
      </c>
      <c r="KR26180">
        <v>330</v>
      </c>
      <c r="KS26180">
        <v>21</v>
      </c>
      <c r="KT26180">
        <v>69</v>
      </c>
      <c r="KU26180">
        <v>121</v>
      </c>
      <c r="KV26180">
        <v>60</v>
      </c>
      <c r="KW26180">
        <v>109</v>
      </c>
    </row>
    <row r="26181" spans="302:309" x14ac:dyDescent="0.3">
      <c r="KP26181">
        <f ca="1"/>
        <v>26169</v>
      </c>
      <c r="KQ26181">
        <v>67</v>
      </c>
      <c r="KR26181">
        <v>331</v>
      </c>
      <c r="KS26181">
        <v>21</v>
      </c>
      <c r="KT26181">
        <v>69</v>
      </c>
      <c r="KU26181">
        <v>121</v>
      </c>
      <c r="KV26181">
        <v>79</v>
      </c>
      <c r="KW26181">
        <v>110</v>
      </c>
    </row>
    <row r="26182" spans="302:309" x14ac:dyDescent="0.3">
      <c r="KP26182">
        <f ca="1"/>
        <v>26170</v>
      </c>
      <c r="KQ26182">
        <v>67</v>
      </c>
      <c r="KR26182">
        <v>332</v>
      </c>
      <c r="KS26182">
        <v>21</v>
      </c>
      <c r="KT26182">
        <v>69</v>
      </c>
      <c r="KU26182">
        <v>121</v>
      </c>
      <c r="KV26182">
        <v>118</v>
      </c>
      <c r="KW26182">
        <v>149</v>
      </c>
    </row>
    <row r="26183" spans="302:309" x14ac:dyDescent="0.3">
      <c r="KP26183">
        <f ca="1"/>
        <v>26171</v>
      </c>
      <c r="KQ26183">
        <v>67</v>
      </c>
      <c r="KR26183">
        <v>333</v>
      </c>
      <c r="KS26183">
        <v>21</v>
      </c>
      <c r="KT26183">
        <v>69</v>
      </c>
      <c r="KU26183">
        <v>122</v>
      </c>
      <c r="KV26183">
        <v>18</v>
      </c>
      <c r="KW26183">
        <v>152</v>
      </c>
    </row>
    <row r="26184" spans="302:309" x14ac:dyDescent="0.3">
      <c r="KP26184">
        <f ca="1"/>
        <v>26172</v>
      </c>
      <c r="KQ26184">
        <v>67</v>
      </c>
      <c r="KR26184">
        <v>334</v>
      </c>
      <c r="KS26184">
        <v>21</v>
      </c>
      <c r="KT26184">
        <v>69</v>
      </c>
      <c r="KU26184">
        <v>123</v>
      </c>
      <c r="KV26184">
        <v>32</v>
      </c>
      <c r="KW26184">
        <v>139</v>
      </c>
    </row>
    <row r="26185" spans="302:309" x14ac:dyDescent="0.3">
      <c r="KP26185">
        <f ca="1"/>
        <v>26173</v>
      </c>
      <c r="KQ26185">
        <v>67</v>
      </c>
      <c r="KR26185">
        <v>335</v>
      </c>
      <c r="KS26185">
        <v>21</v>
      </c>
      <c r="KT26185">
        <v>69</v>
      </c>
      <c r="KU26185">
        <v>123</v>
      </c>
      <c r="KV26185">
        <v>50</v>
      </c>
      <c r="KW26185">
        <v>121</v>
      </c>
    </row>
    <row r="26186" spans="302:309" x14ac:dyDescent="0.3">
      <c r="KP26186">
        <f ca="1"/>
        <v>26174</v>
      </c>
      <c r="KQ26186">
        <v>67</v>
      </c>
      <c r="KR26186">
        <v>336</v>
      </c>
      <c r="KS26186">
        <v>21</v>
      </c>
      <c r="KT26186">
        <v>69</v>
      </c>
      <c r="KU26186">
        <v>123</v>
      </c>
      <c r="KV26186">
        <v>72</v>
      </c>
      <c r="KW26186">
        <v>105</v>
      </c>
    </row>
    <row r="26187" spans="302:309" x14ac:dyDescent="0.3">
      <c r="KP26187">
        <f ca="1"/>
        <v>26175</v>
      </c>
      <c r="KQ26187">
        <v>67</v>
      </c>
      <c r="KR26187">
        <v>337</v>
      </c>
      <c r="KS26187">
        <v>21</v>
      </c>
      <c r="KT26187">
        <v>69</v>
      </c>
      <c r="KU26187">
        <v>123</v>
      </c>
      <c r="KV26187">
        <v>93</v>
      </c>
      <c r="KW26187">
        <v>126</v>
      </c>
    </row>
    <row r="26188" spans="302:309" x14ac:dyDescent="0.3">
      <c r="KP26188">
        <f ca="1"/>
        <v>26176</v>
      </c>
      <c r="KQ26188">
        <v>67</v>
      </c>
      <c r="KR26188">
        <v>338</v>
      </c>
      <c r="KS26188">
        <v>21</v>
      </c>
      <c r="KT26188">
        <v>69</v>
      </c>
      <c r="KU26188">
        <v>123</v>
      </c>
      <c r="KV26188">
        <v>129</v>
      </c>
      <c r="KW26188">
        <v>162</v>
      </c>
    </row>
    <row r="26189" spans="302:309" x14ac:dyDescent="0.3">
      <c r="KP26189">
        <f ca="1"/>
        <v>26177</v>
      </c>
      <c r="KQ26189">
        <v>67</v>
      </c>
      <c r="KR26189">
        <v>339</v>
      </c>
      <c r="KS26189">
        <v>21</v>
      </c>
      <c r="KT26189">
        <v>69</v>
      </c>
      <c r="KU26189">
        <v>124</v>
      </c>
      <c r="KV26189">
        <v>101</v>
      </c>
      <c r="KW26189">
        <v>135</v>
      </c>
    </row>
    <row r="26190" spans="302:309" x14ac:dyDescent="0.3">
      <c r="KP26190">
        <f ca="1"/>
        <v>26178</v>
      </c>
      <c r="KQ26190">
        <v>67</v>
      </c>
      <c r="KR26190">
        <v>340</v>
      </c>
      <c r="KS26190">
        <v>21</v>
      </c>
      <c r="KT26190">
        <v>69</v>
      </c>
      <c r="KU26190">
        <v>124</v>
      </c>
      <c r="KV26190">
        <v>138</v>
      </c>
      <c r="KW26190">
        <v>172</v>
      </c>
    </row>
    <row r="26191" spans="302:309" x14ac:dyDescent="0.3">
      <c r="KP26191">
        <f ca="1"/>
        <v>26179</v>
      </c>
      <c r="KQ26191">
        <v>67</v>
      </c>
      <c r="KR26191">
        <v>341</v>
      </c>
      <c r="KS26191">
        <v>21</v>
      </c>
      <c r="KT26191">
        <v>69</v>
      </c>
      <c r="KU26191">
        <v>125</v>
      </c>
      <c r="KV26191">
        <v>10</v>
      </c>
      <c r="KW26191">
        <v>163</v>
      </c>
    </row>
    <row r="26192" spans="302:309" x14ac:dyDescent="0.3">
      <c r="KP26192">
        <f ca="1"/>
        <v>26180</v>
      </c>
      <c r="KQ26192">
        <v>67</v>
      </c>
      <c r="KR26192">
        <v>342</v>
      </c>
      <c r="KS26192">
        <v>21</v>
      </c>
      <c r="KT26192">
        <v>69</v>
      </c>
      <c r="KU26192">
        <v>125</v>
      </c>
      <c r="KV26192">
        <v>54</v>
      </c>
      <c r="KW26192">
        <v>119</v>
      </c>
    </row>
    <row r="26193" spans="302:309" x14ac:dyDescent="0.3">
      <c r="KP26193">
        <f ca="1"/>
        <v>26181</v>
      </c>
      <c r="KQ26193">
        <v>67</v>
      </c>
      <c r="KR26193">
        <v>343</v>
      </c>
      <c r="KS26193">
        <v>21</v>
      </c>
      <c r="KT26193">
        <v>69</v>
      </c>
      <c r="KU26193">
        <v>125</v>
      </c>
      <c r="KV26193">
        <v>112</v>
      </c>
      <c r="KW26193">
        <v>147</v>
      </c>
    </row>
    <row r="26194" spans="302:309" x14ac:dyDescent="0.3">
      <c r="KP26194">
        <f ca="1"/>
        <v>26182</v>
      </c>
      <c r="KQ26194">
        <v>67</v>
      </c>
      <c r="KR26194">
        <v>344</v>
      </c>
      <c r="KS26194">
        <v>21</v>
      </c>
      <c r="KT26194">
        <v>69</v>
      </c>
      <c r="KU26194">
        <v>126</v>
      </c>
      <c r="KV26194">
        <v>5</v>
      </c>
      <c r="KW26194">
        <v>169</v>
      </c>
    </row>
    <row r="26195" spans="302:309" x14ac:dyDescent="0.3">
      <c r="KP26195">
        <f ca="1"/>
        <v>26183</v>
      </c>
      <c r="KQ26195">
        <v>67</v>
      </c>
      <c r="KR26195">
        <v>345</v>
      </c>
      <c r="KS26195">
        <v>21</v>
      </c>
      <c r="KT26195">
        <v>69</v>
      </c>
      <c r="KU26195">
        <v>126</v>
      </c>
      <c r="KV26195">
        <v>22</v>
      </c>
      <c r="KW26195">
        <v>152</v>
      </c>
    </row>
    <row r="26196" spans="302:309" x14ac:dyDescent="0.3">
      <c r="KP26196">
        <f ca="1"/>
        <v>26184</v>
      </c>
      <c r="KQ26196">
        <v>67</v>
      </c>
      <c r="KR26196">
        <v>346</v>
      </c>
      <c r="KS26196">
        <v>21</v>
      </c>
      <c r="KT26196">
        <v>69</v>
      </c>
      <c r="KU26196">
        <v>126</v>
      </c>
      <c r="KV26196">
        <v>36</v>
      </c>
      <c r="KW26196">
        <v>138</v>
      </c>
    </row>
    <row r="26197" spans="302:309" x14ac:dyDescent="0.3">
      <c r="KP26197">
        <f ca="1"/>
        <v>26185</v>
      </c>
      <c r="KQ26197">
        <v>67</v>
      </c>
      <c r="KR26197">
        <v>347</v>
      </c>
      <c r="KS26197">
        <v>21</v>
      </c>
      <c r="KT26197">
        <v>69</v>
      </c>
      <c r="KU26197">
        <v>126</v>
      </c>
      <c r="KV26197">
        <v>84</v>
      </c>
      <c r="KW26197">
        <v>120</v>
      </c>
    </row>
    <row r="26198" spans="302:309" x14ac:dyDescent="0.3">
      <c r="KP26198">
        <f ca="1"/>
        <v>26186</v>
      </c>
      <c r="KQ26198">
        <v>67</v>
      </c>
      <c r="KR26198">
        <v>348</v>
      </c>
      <c r="KS26198">
        <v>21</v>
      </c>
      <c r="KT26198">
        <v>69</v>
      </c>
      <c r="KU26198">
        <v>127</v>
      </c>
      <c r="KV26198">
        <v>27</v>
      </c>
      <c r="KW26198">
        <v>148</v>
      </c>
    </row>
    <row r="26199" spans="302:309" x14ac:dyDescent="0.3">
      <c r="KP26199">
        <f ca="1"/>
        <v>26187</v>
      </c>
      <c r="KQ26199">
        <v>67</v>
      </c>
      <c r="KR26199">
        <v>349</v>
      </c>
      <c r="KS26199">
        <v>21</v>
      </c>
      <c r="KT26199">
        <v>69</v>
      </c>
      <c r="KU26199">
        <v>127</v>
      </c>
      <c r="KV26199">
        <v>41</v>
      </c>
      <c r="KW26199">
        <v>134</v>
      </c>
    </row>
    <row r="26200" spans="302:309" x14ac:dyDescent="0.3">
      <c r="KP26200">
        <f ca="1"/>
        <v>26188</v>
      </c>
      <c r="KQ26200">
        <v>67</v>
      </c>
      <c r="KR26200">
        <v>350</v>
      </c>
      <c r="KS26200">
        <v>21</v>
      </c>
      <c r="KT26200">
        <v>69</v>
      </c>
      <c r="KU26200">
        <v>127</v>
      </c>
      <c r="KV26200">
        <v>124</v>
      </c>
      <c r="KW26200">
        <v>161</v>
      </c>
    </row>
    <row r="26201" spans="302:309" x14ac:dyDescent="0.3">
      <c r="KP26201">
        <f ca="1"/>
        <v>26189</v>
      </c>
      <c r="KQ26201">
        <v>67</v>
      </c>
      <c r="KR26201">
        <v>351</v>
      </c>
      <c r="KS26201">
        <v>21</v>
      </c>
      <c r="KT26201">
        <v>69</v>
      </c>
      <c r="KU26201">
        <v>128</v>
      </c>
      <c r="KV26201">
        <v>16</v>
      </c>
      <c r="KW26201">
        <v>160</v>
      </c>
    </row>
    <row r="26202" spans="302:309" x14ac:dyDescent="0.3">
      <c r="KP26202">
        <f ca="1"/>
        <v>26190</v>
      </c>
      <c r="KQ26202">
        <v>67</v>
      </c>
      <c r="KR26202">
        <v>352</v>
      </c>
      <c r="KS26202">
        <v>21</v>
      </c>
      <c r="KT26202">
        <v>69</v>
      </c>
      <c r="KU26202">
        <v>128</v>
      </c>
      <c r="KV26202">
        <v>66</v>
      </c>
      <c r="KW26202">
        <v>110</v>
      </c>
    </row>
    <row r="26203" spans="302:309" x14ac:dyDescent="0.3">
      <c r="KP26203">
        <f ca="1"/>
        <v>26191</v>
      </c>
      <c r="KQ26203">
        <v>67</v>
      </c>
      <c r="KR26203">
        <v>353</v>
      </c>
      <c r="KS26203">
        <v>21</v>
      </c>
      <c r="KT26203">
        <v>69</v>
      </c>
      <c r="KU26203">
        <v>128</v>
      </c>
      <c r="KV26203">
        <v>78</v>
      </c>
      <c r="KW26203">
        <v>116</v>
      </c>
    </row>
    <row r="26204" spans="302:309" x14ac:dyDescent="0.3">
      <c r="KP26204">
        <f ca="1"/>
        <v>26192</v>
      </c>
      <c r="KQ26204">
        <v>67</v>
      </c>
      <c r="KR26204">
        <v>354</v>
      </c>
      <c r="KS26204">
        <v>21</v>
      </c>
      <c r="KT26204">
        <v>69</v>
      </c>
      <c r="KU26204">
        <v>128</v>
      </c>
      <c r="KV26204">
        <v>136</v>
      </c>
      <c r="KW26204">
        <v>174</v>
      </c>
    </row>
    <row r="26205" spans="302:309" x14ac:dyDescent="0.3">
      <c r="KP26205">
        <f ca="1"/>
        <v>26193</v>
      </c>
      <c r="KQ26205">
        <v>67</v>
      </c>
      <c r="KR26205">
        <v>355</v>
      </c>
      <c r="KS26205">
        <v>21</v>
      </c>
      <c r="KT26205">
        <v>69</v>
      </c>
      <c r="KU26205">
        <v>129</v>
      </c>
      <c r="KV26205">
        <v>145</v>
      </c>
      <c r="KW26205">
        <v>184</v>
      </c>
    </row>
    <row r="26206" spans="302:309" x14ac:dyDescent="0.3">
      <c r="KP26206">
        <f ca="1"/>
        <v>26194</v>
      </c>
      <c r="KQ26206">
        <v>67</v>
      </c>
      <c r="KR26206">
        <v>356</v>
      </c>
      <c r="KS26206">
        <v>21</v>
      </c>
      <c r="KT26206">
        <v>69</v>
      </c>
      <c r="KU26206">
        <v>130</v>
      </c>
      <c r="KV26206">
        <v>33</v>
      </c>
      <c r="KW26206">
        <v>145</v>
      </c>
    </row>
    <row r="26207" spans="302:309" x14ac:dyDescent="0.3">
      <c r="KP26207">
        <f ca="1"/>
        <v>26195</v>
      </c>
      <c r="KQ26207">
        <v>67</v>
      </c>
      <c r="KR26207">
        <v>357</v>
      </c>
      <c r="KS26207">
        <v>21</v>
      </c>
      <c r="KT26207">
        <v>69</v>
      </c>
      <c r="KU26207">
        <v>130</v>
      </c>
      <c r="KV26207">
        <v>49</v>
      </c>
      <c r="KW26207">
        <v>129</v>
      </c>
    </row>
    <row r="26208" spans="302:309" x14ac:dyDescent="0.3">
      <c r="KP26208">
        <f ca="1"/>
        <v>26196</v>
      </c>
      <c r="KQ26208">
        <v>67</v>
      </c>
      <c r="KR26208">
        <v>358</v>
      </c>
      <c r="KS26208">
        <v>21</v>
      </c>
      <c r="KT26208">
        <v>69</v>
      </c>
      <c r="KU26208">
        <v>130</v>
      </c>
      <c r="KV26208">
        <v>88</v>
      </c>
      <c r="KW26208">
        <v>128</v>
      </c>
    </row>
    <row r="26209" spans="302:309" x14ac:dyDescent="0.3">
      <c r="KP26209">
        <f ca="1"/>
        <v>26197</v>
      </c>
      <c r="KQ26209">
        <v>67</v>
      </c>
      <c r="KR26209">
        <v>359</v>
      </c>
      <c r="KS26209">
        <v>21</v>
      </c>
      <c r="KT26209">
        <v>69</v>
      </c>
      <c r="KU26209">
        <v>130</v>
      </c>
      <c r="KV26209">
        <v>104</v>
      </c>
      <c r="KW26209">
        <v>144</v>
      </c>
    </row>
    <row r="26210" spans="302:309" x14ac:dyDescent="0.3">
      <c r="KP26210">
        <f ca="1"/>
        <v>26198</v>
      </c>
      <c r="KQ26210">
        <v>67</v>
      </c>
      <c r="KR26210">
        <v>360</v>
      </c>
      <c r="KS26210">
        <v>21</v>
      </c>
      <c r="KT26210">
        <v>69</v>
      </c>
      <c r="KU26210">
        <v>131</v>
      </c>
      <c r="KV26210">
        <v>3</v>
      </c>
      <c r="KW26210">
        <v>176</v>
      </c>
    </row>
    <row r="26211" spans="302:309" x14ac:dyDescent="0.3">
      <c r="KP26211">
        <f ca="1"/>
        <v>26199</v>
      </c>
      <c r="KQ26211">
        <v>67</v>
      </c>
      <c r="KR26211">
        <v>361</v>
      </c>
      <c r="KS26211">
        <v>21</v>
      </c>
      <c r="KT26211">
        <v>69</v>
      </c>
      <c r="KU26211">
        <v>131</v>
      </c>
      <c r="KV26211">
        <v>114</v>
      </c>
      <c r="KW26211">
        <v>155</v>
      </c>
    </row>
    <row r="26212" spans="302:309" x14ac:dyDescent="0.3">
      <c r="KP26212">
        <f ca="1"/>
        <v>26200</v>
      </c>
      <c r="KQ26212">
        <v>67</v>
      </c>
      <c r="KR26212">
        <v>362</v>
      </c>
      <c r="KS26212">
        <v>21</v>
      </c>
      <c r="KT26212">
        <v>69</v>
      </c>
      <c r="KU26212">
        <v>132</v>
      </c>
      <c r="KV26212">
        <v>28</v>
      </c>
      <c r="KW26212">
        <v>152</v>
      </c>
    </row>
    <row r="26213" spans="302:309" x14ac:dyDescent="0.3">
      <c r="KP26213">
        <f ca="1"/>
        <v>26201</v>
      </c>
      <c r="KQ26213">
        <v>67</v>
      </c>
      <c r="KR26213">
        <v>363</v>
      </c>
      <c r="KS26213">
        <v>21</v>
      </c>
      <c r="KT26213">
        <v>69</v>
      </c>
      <c r="KU26213">
        <v>132</v>
      </c>
      <c r="KV26213">
        <v>45</v>
      </c>
      <c r="KW26213">
        <v>135</v>
      </c>
    </row>
    <row r="26214" spans="302:309" x14ac:dyDescent="0.3">
      <c r="KP26214">
        <f ca="1"/>
        <v>26202</v>
      </c>
      <c r="KQ26214">
        <v>67</v>
      </c>
      <c r="KR26214">
        <v>364</v>
      </c>
      <c r="KS26214">
        <v>21</v>
      </c>
      <c r="KT26214">
        <v>69</v>
      </c>
      <c r="KU26214">
        <v>132</v>
      </c>
      <c r="KV26214">
        <v>94</v>
      </c>
      <c r="KW26214">
        <v>136</v>
      </c>
    </row>
    <row r="26215" spans="302:309" x14ac:dyDescent="0.3">
      <c r="KP26215">
        <f ca="1"/>
        <v>26203</v>
      </c>
      <c r="KQ26215">
        <v>67</v>
      </c>
      <c r="KR26215">
        <v>365</v>
      </c>
      <c r="KS26215">
        <v>21</v>
      </c>
      <c r="KT26215">
        <v>69</v>
      </c>
      <c r="KU26215">
        <v>132</v>
      </c>
      <c r="KV26215">
        <v>129</v>
      </c>
      <c r="KW26215">
        <v>171</v>
      </c>
    </row>
    <row r="26216" spans="302:309" x14ac:dyDescent="0.3">
      <c r="KP26216">
        <f ca="1"/>
        <v>26204</v>
      </c>
      <c r="KQ26216">
        <v>67</v>
      </c>
      <c r="KR26216">
        <v>366</v>
      </c>
      <c r="KS26216">
        <v>21</v>
      </c>
      <c r="KT26216">
        <v>69</v>
      </c>
      <c r="KU26216">
        <v>133</v>
      </c>
      <c r="KV26216">
        <v>17</v>
      </c>
      <c r="KW26216">
        <v>164</v>
      </c>
    </row>
    <row r="26217" spans="302:309" x14ac:dyDescent="0.3">
      <c r="KP26217">
        <f ca="1"/>
        <v>26205</v>
      </c>
      <c r="KQ26217">
        <v>67</v>
      </c>
      <c r="KR26217">
        <v>367</v>
      </c>
      <c r="KS26217">
        <v>21</v>
      </c>
      <c r="KT26217">
        <v>69</v>
      </c>
      <c r="KU26217">
        <v>133</v>
      </c>
      <c r="KV26217">
        <v>57</v>
      </c>
      <c r="KW26217">
        <v>124</v>
      </c>
    </row>
    <row r="26218" spans="302:309" x14ac:dyDescent="0.3">
      <c r="KP26218">
        <f ca="1"/>
        <v>26206</v>
      </c>
      <c r="KQ26218">
        <v>67</v>
      </c>
      <c r="KR26218">
        <v>368</v>
      </c>
      <c r="KS26218">
        <v>21</v>
      </c>
      <c r="KT26218">
        <v>69</v>
      </c>
      <c r="KU26218">
        <v>133</v>
      </c>
      <c r="KV26218">
        <v>138</v>
      </c>
      <c r="KW26218">
        <v>181</v>
      </c>
    </row>
    <row r="26219" spans="302:309" x14ac:dyDescent="0.3">
      <c r="KP26219">
        <f ca="1"/>
        <v>26207</v>
      </c>
      <c r="KQ26219">
        <v>67</v>
      </c>
      <c r="KR26219">
        <v>369</v>
      </c>
      <c r="KS26219">
        <v>21</v>
      </c>
      <c r="KT26219">
        <v>69</v>
      </c>
      <c r="KU26219">
        <v>134</v>
      </c>
      <c r="KV26219">
        <v>24</v>
      </c>
      <c r="KW26219">
        <v>158</v>
      </c>
    </row>
    <row r="26220" spans="302:309" x14ac:dyDescent="0.3">
      <c r="KP26220">
        <f ca="1"/>
        <v>26208</v>
      </c>
      <c r="KQ26220">
        <v>67</v>
      </c>
      <c r="KR26220">
        <v>370</v>
      </c>
      <c r="KS26220">
        <v>21</v>
      </c>
      <c r="KT26220">
        <v>69</v>
      </c>
      <c r="KU26220">
        <v>134</v>
      </c>
      <c r="KV26220">
        <v>40</v>
      </c>
      <c r="KW26220">
        <v>142</v>
      </c>
    </row>
    <row r="26221" spans="302:309" x14ac:dyDescent="0.3">
      <c r="KP26221">
        <f ca="1"/>
        <v>26209</v>
      </c>
      <c r="KQ26221">
        <v>67</v>
      </c>
      <c r="KR26221">
        <v>371</v>
      </c>
      <c r="KS26221">
        <v>21</v>
      </c>
      <c r="KT26221">
        <v>69</v>
      </c>
      <c r="KU26221">
        <v>134</v>
      </c>
      <c r="KV26221">
        <v>73</v>
      </c>
      <c r="KW26221">
        <v>117</v>
      </c>
    </row>
    <row r="26222" spans="302:309" x14ac:dyDescent="0.3">
      <c r="KP26222">
        <f ca="1"/>
        <v>26210</v>
      </c>
      <c r="KQ26222">
        <v>67</v>
      </c>
      <c r="KR26222">
        <v>372</v>
      </c>
      <c r="KS26222">
        <v>21</v>
      </c>
      <c r="KT26222">
        <v>69</v>
      </c>
      <c r="KU26222">
        <v>135</v>
      </c>
      <c r="KV26222">
        <v>66</v>
      </c>
      <c r="KW26222">
        <v>117</v>
      </c>
    </row>
    <row r="26223" spans="302:309" x14ac:dyDescent="0.3">
      <c r="KP26223">
        <f ca="1"/>
        <v>26211</v>
      </c>
      <c r="KQ26223">
        <v>67</v>
      </c>
      <c r="KR26223">
        <v>373</v>
      </c>
      <c r="KS26223">
        <v>21</v>
      </c>
      <c r="KT26223">
        <v>69</v>
      </c>
      <c r="KU26223">
        <v>135</v>
      </c>
      <c r="KV26223">
        <v>83</v>
      </c>
      <c r="KW26223">
        <v>128</v>
      </c>
    </row>
    <row r="26224" spans="302:309" x14ac:dyDescent="0.3">
      <c r="KP26224">
        <f ca="1"/>
        <v>26212</v>
      </c>
      <c r="KQ26224">
        <v>67</v>
      </c>
      <c r="KR26224">
        <v>374</v>
      </c>
      <c r="KS26224">
        <v>21</v>
      </c>
      <c r="KT26224">
        <v>69</v>
      </c>
      <c r="KU26224">
        <v>135</v>
      </c>
      <c r="KV26224">
        <v>112</v>
      </c>
      <c r="KW26224">
        <v>157</v>
      </c>
    </row>
    <row r="26225" spans="302:309" x14ac:dyDescent="0.3">
      <c r="KP26225">
        <f ca="1"/>
        <v>26213</v>
      </c>
      <c r="KQ26225">
        <v>67</v>
      </c>
      <c r="KR26225">
        <v>375</v>
      </c>
      <c r="KS26225">
        <v>21</v>
      </c>
      <c r="KT26225">
        <v>69</v>
      </c>
      <c r="KU26225">
        <v>135</v>
      </c>
      <c r="KV26225">
        <v>123</v>
      </c>
      <c r="KW26225">
        <v>168</v>
      </c>
    </row>
    <row r="26226" spans="302:309" x14ac:dyDescent="0.3">
      <c r="KP26226">
        <f ca="1"/>
        <v>26214</v>
      </c>
      <c r="KQ26226">
        <v>67</v>
      </c>
      <c r="KR26226">
        <v>376</v>
      </c>
      <c r="KS26226">
        <v>21</v>
      </c>
      <c r="KT26226">
        <v>69</v>
      </c>
      <c r="KU26226">
        <v>136</v>
      </c>
      <c r="KV26226">
        <v>33</v>
      </c>
      <c r="KW26226">
        <v>151</v>
      </c>
    </row>
    <row r="26227" spans="302:309" x14ac:dyDescent="0.3">
      <c r="KP26227">
        <f ca="1"/>
        <v>26215</v>
      </c>
      <c r="KQ26227">
        <v>67</v>
      </c>
      <c r="KR26227">
        <v>377</v>
      </c>
      <c r="KS26227">
        <v>21</v>
      </c>
      <c r="KT26227">
        <v>69</v>
      </c>
      <c r="KU26227">
        <v>136</v>
      </c>
      <c r="KV26227">
        <v>97</v>
      </c>
      <c r="KW26227">
        <v>143</v>
      </c>
    </row>
    <row r="26228" spans="302:309" x14ac:dyDescent="0.3">
      <c r="KP26228">
        <f ca="1"/>
        <v>26216</v>
      </c>
      <c r="KQ26228">
        <v>67</v>
      </c>
      <c r="KR26228">
        <v>378</v>
      </c>
      <c r="KS26228">
        <v>21</v>
      </c>
      <c r="KT26228">
        <v>69</v>
      </c>
      <c r="KU26228">
        <v>136</v>
      </c>
      <c r="KV26228">
        <v>105</v>
      </c>
      <c r="KW26228">
        <v>151</v>
      </c>
    </row>
    <row r="26229" spans="302:309" x14ac:dyDescent="0.3">
      <c r="KP26229">
        <f ca="1"/>
        <v>26217</v>
      </c>
      <c r="KQ26229">
        <v>67</v>
      </c>
      <c r="KR26229">
        <v>379</v>
      </c>
      <c r="KS26229">
        <v>21</v>
      </c>
      <c r="KT26229">
        <v>69</v>
      </c>
      <c r="KU26229">
        <v>137</v>
      </c>
      <c r="KV26229">
        <v>7</v>
      </c>
      <c r="KW26229">
        <v>178</v>
      </c>
    </row>
    <row r="26230" spans="302:309" x14ac:dyDescent="0.3">
      <c r="KP26230">
        <f ca="1"/>
        <v>26218</v>
      </c>
      <c r="KQ26230">
        <v>67</v>
      </c>
      <c r="KR26230">
        <v>380</v>
      </c>
      <c r="KS26230">
        <v>21</v>
      </c>
      <c r="KT26230">
        <v>69</v>
      </c>
      <c r="KU26230">
        <v>137</v>
      </c>
      <c r="KV26230">
        <v>20</v>
      </c>
      <c r="KW26230">
        <v>165</v>
      </c>
    </row>
    <row r="26231" spans="302:309" x14ac:dyDescent="0.3">
      <c r="KP26231">
        <f ca="1"/>
        <v>26219</v>
      </c>
      <c r="KQ26231">
        <v>67</v>
      </c>
      <c r="KR26231">
        <v>381</v>
      </c>
      <c r="KS26231">
        <v>21</v>
      </c>
      <c r="KT26231">
        <v>69</v>
      </c>
      <c r="KU26231">
        <v>137</v>
      </c>
      <c r="KV26231">
        <v>128</v>
      </c>
      <c r="KW26231">
        <v>175</v>
      </c>
    </row>
    <row r="26232" spans="302:309" x14ac:dyDescent="0.3">
      <c r="KP26232">
        <f ca="1"/>
        <v>26220</v>
      </c>
      <c r="KQ26232">
        <v>67</v>
      </c>
      <c r="KR26232">
        <v>382</v>
      </c>
      <c r="KS26232">
        <v>21</v>
      </c>
      <c r="KT26232">
        <v>69</v>
      </c>
      <c r="KU26232">
        <v>138</v>
      </c>
      <c r="KV26232">
        <v>28</v>
      </c>
      <c r="KW26232">
        <v>158</v>
      </c>
    </row>
    <row r="26233" spans="302:309" x14ac:dyDescent="0.3">
      <c r="KP26233">
        <f ca="1"/>
        <v>26221</v>
      </c>
      <c r="KQ26233">
        <v>67</v>
      </c>
      <c r="KR26233">
        <v>383</v>
      </c>
      <c r="KS26233">
        <v>21</v>
      </c>
      <c r="KT26233">
        <v>69</v>
      </c>
      <c r="KU26233">
        <v>138</v>
      </c>
      <c r="KV26233">
        <v>89</v>
      </c>
      <c r="KW26233">
        <v>137</v>
      </c>
    </row>
    <row r="26234" spans="302:309" x14ac:dyDescent="0.3">
      <c r="KP26234">
        <f ca="1"/>
        <v>26222</v>
      </c>
      <c r="KQ26234">
        <v>67</v>
      </c>
      <c r="KR26234">
        <v>384</v>
      </c>
      <c r="KS26234">
        <v>21</v>
      </c>
      <c r="KT26234">
        <v>69</v>
      </c>
      <c r="KU26234">
        <v>138</v>
      </c>
      <c r="KV26234">
        <v>145</v>
      </c>
      <c r="KW26234">
        <v>193</v>
      </c>
    </row>
    <row r="26235" spans="302:309" x14ac:dyDescent="0.3">
      <c r="KP26235">
        <f ca="1"/>
        <v>26223</v>
      </c>
      <c r="KQ26235">
        <v>67</v>
      </c>
      <c r="KR26235">
        <v>385</v>
      </c>
      <c r="KS26235">
        <v>21</v>
      </c>
      <c r="KT26235">
        <v>69</v>
      </c>
      <c r="KU26235">
        <v>139</v>
      </c>
      <c r="KV26235">
        <v>54</v>
      </c>
      <c r="KW26235">
        <v>133</v>
      </c>
    </row>
    <row r="26236" spans="302:309" x14ac:dyDescent="0.3">
      <c r="KP26236">
        <f ca="1"/>
        <v>26224</v>
      </c>
      <c r="KQ26236">
        <v>67</v>
      </c>
      <c r="KR26236">
        <v>386</v>
      </c>
      <c r="KS26236">
        <v>21</v>
      </c>
      <c r="KT26236">
        <v>69</v>
      </c>
      <c r="KU26236">
        <v>139</v>
      </c>
      <c r="KV26236">
        <v>74</v>
      </c>
      <c r="KW26236">
        <v>123</v>
      </c>
    </row>
    <row r="26237" spans="302:309" x14ac:dyDescent="0.3">
      <c r="KP26237">
        <f ca="1"/>
        <v>26225</v>
      </c>
      <c r="KQ26237">
        <v>67</v>
      </c>
      <c r="KR26237">
        <v>387</v>
      </c>
      <c r="KS26237">
        <v>21</v>
      </c>
      <c r="KT26237">
        <v>69</v>
      </c>
      <c r="KU26237">
        <v>139</v>
      </c>
      <c r="KV26237">
        <v>109</v>
      </c>
      <c r="KW26237">
        <v>158</v>
      </c>
    </row>
    <row r="26238" spans="302:309" x14ac:dyDescent="0.3">
      <c r="KP26238">
        <f ca="1"/>
        <v>26226</v>
      </c>
      <c r="KQ26238">
        <v>67</v>
      </c>
      <c r="KR26238">
        <v>388</v>
      </c>
      <c r="KS26238">
        <v>21</v>
      </c>
      <c r="KT26238">
        <v>69</v>
      </c>
      <c r="KU26238">
        <v>140</v>
      </c>
      <c r="KV26238">
        <v>81</v>
      </c>
      <c r="KW26238">
        <v>131</v>
      </c>
    </row>
    <row r="26239" spans="302:309" x14ac:dyDescent="0.3">
      <c r="KP26239">
        <f ca="1"/>
        <v>26227</v>
      </c>
      <c r="KQ26239">
        <v>67</v>
      </c>
      <c r="KR26239">
        <v>389</v>
      </c>
      <c r="KS26239">
        <v>21</v>
      </c>
      <c r="KT26239">
        <v>69</v>
      </c>
      <c r="KU26239">
        <v>141</v>
      </c>
      <c r="KV26239">
        <v>4</v>
      </c>
      <c r="KW26239">
        <v>185</v>
      </c>
    </row>
    <row r="26240" spans="302:309" x14ac:dyDescent="0.3">
      <c r="KP26240">
        <f ca="1"/>
        <v>26228</v>
      </c>
      <c r="KQ26240">
        <v>67</v>
      </c>
      <c r="KR26240">
        <v>390</v>
      </c>
      <c r="KS26240">
        <v>21</v>
      </c>
      <c r="KT26240">
        <v>69</v>
      </c>
      <c r="KU26240">
        <v>141</v>
      </c>
      <c r="KV26240">
        <v>34</v>
      </c>
      <c r="KW26240">
        <v>155</v>
      </c>
    </row>
    <row r="26241" spans="302:309" x14ac:dyDescent="0.3">
      <c r="KP26241">
        <f ca="1"/>
        <v>26229</v>
      </c>
      <c r="KQ26241">
        <v>67</v>
      </c>
      <c r="KR26241">
        <v>391</v>
      </c>
      <c r="KS26241">
        <v>21</v>
      </c>
      <c r="KT26241">
        <v>69</v>
      </c>
      <c r="KU26241">
        <v>141</v>
      </c>
      <c r="KV26241">
        <v>66</v>
      </c>
      <c r="KW26241">
        <v>123</v>
      </c>
    </row>
    <row r="26242" spans="302:309" x14ac:dyDescent="0.3">
      <c r="KP26242">
        <f ca="1"/>
        <v>26230</v>
      </c>
      <c r="KQ26242">
        <v>67</v>
      </c>
      <c r="KR26242">
        <v>392</v>
      </c>
      <c r="KS26242">
        <v>21</v>
      </c>
      <c r="KT26242">
        <v>69</v>
      </c>
      <c r="KU26242">
        <v>141</v>
      </c>
      <c r="KV26242">
        <v>104</v>
      </c>
      <c r="KW26242">
        <v>155</v>
      </c>
    </row>
    <row r="26243" spans="302:309" x14ac:dyDescent="0.3">
      <c r="KP26243">
        <f ca="1"/>
        <v>26231</v>
      </c>
      <c r="KQ26243">
        <v>67</v>
      </c>
      <c r="KR26243">
        <v>393</v>
      </c>
      <c r="KS26243">
        <v>21</v>
      </c>
      <c r="KT26243">
        <v>69</v>
      </c>
      <c r="KU26243">
        <v>141</v>
      </c>
      <c r="KV26243">
        <v>123</v>
      </c>
      <c r="KW26243">
        <v>174</v>
      </c>
    </row>
    <row r="26244" spans="302:309" x14ac:dyDescent="0.3">
      <c r="KP26244">
        <f ca="1"/>
        <v>26232</v>
      </c>
      <c r="KQ26244">
        <v>67</v>
      </c>
      <c r="KR26244">
        <v>394</v>
      </c>
      <c r="KS26244">
        <v>21</v>
      </c>
      <c r="KT26244">
        <v>69</v>
      </c>
      <c r="KU26244">
        <v>141</v>
      </c>
      <c r="KV26244">
        <v>134</v>
      </c>
      <c r="KW26244">
        <v>185</v>
      </c>
    </row>
    <row r="26245" spans="302:309" x14ac:dyDescent="0.3">
      <c r="KP26245">
        <f ca="1"/>
        <v>26233</v>
      </c>
      <c r="KQ26245">
        <v>67</v>
      </c>
      <c r="KR26245">
        <v>395</v>
      </c>
      <c r="KS26245">
        <v>21</v>
      </c>
      <c r="KT26245">
        <v>69</v>
      </c>
      <c r="KU26245">
        <v>142</v>
      </c>
      <c r="KV26245">
        <v>71</v>
      </c>
      <c r="KW26245">
        <v>123</v>
      </c>
    </row>
    <row r="26246" spans="302:309" x14ac:dyDescent="0.3">
      <c r="KP26246">
        <f ca="1"/>
        <v>26234</v>
      </c>
      <c r="KQ26246">
        <v>67</v>
      </c>
      <c r="KR26246">
        <v>396</v>
      </c>
      <c r="KS26246">
        <v>21</v>
      </c>
      <c r="KT26246">
        <v>69</v>
      </c>
      <c r="KU26246">
        <v>142</v>
      </c>
      <c r="KV26246">
        <v>116</v>
      </c>
      <c r="KW26246">
        <v>168</v>
      </c>
    </row>
    <row r="26247" spans="302:309" x14ac:dyDescent="0.3">
      <c r="KP26247">
        <f ca="1"/>
        <v>26235</v>
      </c>
      <c r="KQ26247">
        <v>67</v>
      </c>
      <c r="KR26247">
        <v>397</v>
      </c>
      <c r="KS26247">
        <v>21</v>
      </c>
      <c r="KT26247">
        <v>69</v>
      </c>
      <c r="KU26247">
        <v>143</v>
      </c>
      <c r="KV26247">
        <v>12</v>
      </c>
      <c r="KW26247">
        <v>179</v>
      </c>
    </row>
    <row r="26248" spans="302:309" x14ac:dyDescent="0.3">
      <c r="KP26248">
        <f ca="1"/>
        <v>26236</v>
      </c>
      <c r="KQ26248">
        <v>67</v>
      </c>
      <c r="KR26248">
        <v>398</v>
      </c>
      <c r="KS26248">
        <v>21</v>
      </c>
      <c r="KT26248">
        <v>69</v>
      </c>
      <c r="KU26248">
        <v>143</v>
      </c>
      <c r="KV26248">
        <v>18</v>
      </c>
      <c r="KW26248">
        <v>173</v>
      </c>
    </row>
    <row r="26249" spans="302:309" x14ac:dyDescent="0.3">
      <c r="KP26249">
        <f ca="1"/>
        <v>26237</v>
      </c>
      <c r="KQ26249">
        <v>67</v>
      </c>
      <c r="KR26249">
        <v>399</v>
      </c>
      <c r="KS26249">
        <v>21</v>
      </c>
      <c r="KT26249">
        <v>69</v>
      </c>
      <c r="KU26249">
        <v>143</v>
      </c>
      <c r="KV26249">
        <v>51</v>
      </c>
      <c r="KW26249">
        <v>140</v>
      </c>
    </row>
    <row r="26250" spans="302:309" x14ac:dyDescent="0.3">
      <c r="KP26250">
        <f ca="1"/>
        <v>26238</v>
      </c>
      <c r="KQ26250">
        <v>67</v>
      </c>
      <c r="KR26250">
        <v>400</v>
      </c>
      <c r="KS26250">
        <v>21</v>
      </c>
      <c r="KT26250">
        <v>69</v>
      </c>
      <c r="KU26250">
        <v>143</v>
      </c>
      <c r="KV26250">
        <v>97</v>
      </c>
      <c r="KW26250">
        <v>150</v>
      </c>
    </row>
    <row r="26251" spans="302:309" x14ac:dyDescent="0.3">
      <c r="KP26251">
        <f ca="1"/>
        <v>26239</v>
      </c>
      <c r="KQ26251">
        <v>67</v>
      </c>
      <c r="KR26251">
        <v>401</v>
      </c>
      <c r="KS26251">
        <v>21</v>
      </c>
      <c r="KT26251">
        <v>69</v>
      </c>
      <c r="KU26251">
        <v>144</v>
      </c>
      <c r="KV26251">
        <v>39</v>
      </c>
      <c r="KW26251">
        <v>153</v>
      </c>
    </row>
    <row r="26252" spans="302:309" x14ac:dyDescent="0.3">
      <c r="KP26252">
        <f ca="1"/>
        <v>26240</v>
      </c>
      <c r="KQ26252">
        <v>67</v>
      </c>
      <c r="KR26252">
        <v>402</v>
      </c>
      <c r="KS26252">
        <v>21</v>
      </c>
      <c r="KT26252">
        <v>69</v>
      </c>
      <c r="KU26252">
        <v>144</v>
      </c>
      <c r="KV26252">
        <v>138</v>
      </c>
      <c r="KW26252">
        <v>192</v>
      </c>
    </row>
    <row r="26253" spans="302:309" x14ac:dyDescent="0.3">
      <c r="KP26253">
        <f ca="1"/>
        <v>26241</v>
      </c>
      <c r="KQ26253">
        <v>67</v>
      </c>
      <c r="KR26253">
        <v>403</v>
      </c>
      <c r="KS26253">
        <v>21</v>
      </c>
      <c r="KT26253">
        <v>69</v>
      </c>
      <c r="KU26253">
        <v>145</v>
      </c>
      <c r="KV26253">
        <v>106</v>
      </c>
      <c r="KW26253">
        <v>161</v>
      </c>
    </row>
    <row r="26254" spans="302:309" x14ac:dyDescent="0.3">
      <c r="KP26254">
        <f ca="1"/>
        <v>26242</v>
      </c>
      <c r="KQ26254">
        <v>67</v>
      </c>
      <c r="KR26254">
        <v>404</v>
      </c>
      <c r="KS26254">
        <v>21</v>
      </c>
      <c r="KT26254">
        <v>69</v>
      </c>
      <c r="KU26254">
        <v>145</v>
      </c>
      <c r="KV26254">
        <v>146</v>
      </c>
      <c r="KW26254">
        <v>201</v>
      </c>
    </row>
    <row r="26255" spans="302:309" x14ac:dyDescent="0.3">
      <c r="KP26255">
        <f ca="1"/>
        <v>26243</v>
      </c>
      <c r="KQ26255">
        <v>67</v>
      </c>
      <c r="KR26255">
        <v>405</v>
      </c>
      <c r="KS26255">
        <v>21</v>
      </c>
      <c r="KT26255">
        <v>69</v>
      </c>
      <c r="KU26255">
        <v>146</v>
      </c>
      <c r="KV26255">
        <v>6</v>
      </c>
      <c r="KW26255">
        <v>188</v>
      </c>
    </row>
    <row r="26256" spans="302:309" x14ac:dyDescent="0.3">
      <c r="KP26256">
        <f ca="1"/>
        <v>26244</v>
      </c>
      <c r="KQ26256">
        <v>67</v>
      </c>
      <c r="KR26256">
        <v>406</v>
      </c>
      <c r="KS26256">
        <v>21</v>
      </c>
      <c r="KT26256">
        <v>69</v>
      </c>
      <c r="KU26256">
        <v>146</v>
      </c>
      <c r="KV26256">
        <v>25</v>
      </c>
      <c r="KW26256">
        <v>169</v>
      </c>
    </row>
    <row r="26257" spans="302:309" x14ac:dyDescent="0.3">
      <c r="KP26257">
        <f ca="1"/>
        <v>26245</v>
      </c>
      <c r="KQ26257">
        <v>67</v>
      </c>
      <c r="KR26257">
        <v>407</v>
      </c>
      <c r="KS26257">
        <v>21</v>
      </c>
      <c r="KT26257">
        <v>69</v>
      </c>
      <c r="KU26257">
        <v>146</v>
      </c>
      <c r="KV26257">
        <v>48</v>
      </c>
      <c r="KW26257">
        <v>146</v>
      </c>
    </row>
    <row r="26258" spans="302:309" x14ac:dyDescent="0.3">
      <c r="KP26258">
        <f ca="1"/>
        <v>26246</v>
      </c>
      <c r="KQ26258">
        <v>67</v>
      </c>
      <c r="KR26258">
        <v>408</v>
      </c>
      <c r="KS26258">
        <v>21</v>
      </c>
      <c r="KT26258">
        <v>69</v>
      </c>
      <c r="KU26258">
        <v>146</v>
      </c>
      <c r="KV26258">
        <v>78</v>
      </c>
      <c r="KW26258">
        <v>134</v>
      </c>
    </row>
    <row r="26259" spans="302:309" x14ac:dyDescent="0.3">
      <c r="KP26259">
        <f ca="1"/>
        <v>26247</v>
      </c>
      <c r="KQ26259">
        <v>67</v>
      </c>
      <c r="KR26259">
        <v>409</v>
      </c>
      <c r="KS26259">
        <v>21</v>
      </c>
      <c r="KT26259">
        <v>69</v>
      </c>
      <c r="KU26259">
        <v>146</v>
      </c>
      <c r="KV26259">
        <v>85</v>
      </c>
      <c r="KW26259">
        <v>141</v>
      </c>
    </row>
    <row r="26260" spans="302:309" x14ac:dyDescent="0.3">
      <c r="KP26260">
        <f ca="1"/>
        <v>26248</v>
      </c>
      <c r="KQ26260">
        <v>67</v>
      </c>
      <c r="KR26260">
        <v>410</v>
      </c>
      <c r="KS26260">
        <v>21</v>
      </c>
      <c r="KT26260">
        <v>69</v>
      </c>
      <c r="KU26260">
        <v>146</v>
      </c>
      <c r="KV26260">
        <v>121</v>
      </c>
      <c r="KW26260">
        <v>177</v>
      </c>
    </row>
    <row r="26261" spans="302:309" x14ac:dyDescent="0.3">
      <c r="KP26261">
        <f ca="1"/>
        <v>26249</v>
      </c>
      <c r="KQ26261">
        <v>67</v>
      </c>
      <c r="KR26261">
        <v>411</v>
      </c>
      <c r="KS26261">
        <v>21</v>
      </c>
      <c r="KT26261">
        <v>69</v>
      </c>
      <c r="KU26261">
        <v>146</v>
      </c>
      <c r="KV26261">
        <v>131</v>
      </c>
      <c r="KW26261">
        <v>187</v>
      </c>
    </row>
    <row r="26262" spans="302:309" x14ac:dyDescent="0.3">
      <c r="KP26262">
        <f ca="1"/>
        <v>26250</v>
      </c>
      <c r="KQ26262">
        <v>67</v>
      </c>
      <c r="KR26262">
        <v>412</v>
      </c>
      <c r="KS26262">
        <v>21</v>
      </c>
      <c r="KT26262">
        <v>69</v>
      </c>
      <c r="KU26262">
        <v>147</v>
      </c>
      <c r="KV26262">
        <v>14</v>
      </c>
      <c r="KW26262">
        <v>181</v>
      </c>
    </row>
    <row r="26263" spans="302:309" x14ac:dyDescent="0.3">
      <c r="KP26263">
        <f ca="1"/>
        <v>26251</v>
      </c>
      <c r="KQ26263">
        <v>67</v>
      </c>
      <c r="KR26263">
        <v>413</v>
      </c>
      <c r="KS26263">
        <v>21</v>
      </c>
      <c r="KT26263">
        <v>69</v>
      </c>
      <c r="KU26263">
        <v>147</v>
      </c>
      <c r="KV26263">
        <v>68</v>
      </c>
      <c r="KW26263">
        <v>127</v>
      </c>
    </row>
    <row r="26264" spans="302:309" x14ac:dyDescent="0.3">
      <c r="KP26264">
        <f ca="1"/>
        <v>26252</v>
      </c>
      <c r="KQ26264">
        <v>67</v>
      </c>
      <c r="KR26264">
        <v>414</v>
      </c>
      <c r="KS26264">
        <v>21</v>
      </c>
      <c r="KT26264">
        <v>69</v>
      </c>
      <c r="KU26264">
        <v>147</v>
      </c>
      <c r="KV26264">
        <v>101</v>
      </c>
      <c r="KW26264">
        <v>158</v>
      </c>
    </row>
    <row r="26265" spans="302:309" x14ac:dyDescent="0.3">
      <c r="KP26265">
        <f ca="1"/>
        <v>26253</v>
      </c>
      <c r="KQ26265">
        <v>67</v>
      </c>
      <c r="KR26265">
        <v>415</v>
      </c>
      <c r="KS26265">
        <v>21</v>
      </c>
      <c r="KT26265">
        <v>69</v>
      </c>
      <c r="KU26265">
        <v>148</v>
      </c>
      <c r="KV26265">
        <v>32</v>
      </c>
      <c r="KW26265">
        <v>164</v>
      </c>
    </row>
    <row r="26266" spans="302:309" x14ac:dyDescent="0.3">
      <c r="KP26266">
        <f ca="1"/>
        <v>26254</v>
      </c>
      <c r="KQ26266">
        <v>67</v>
      </c>
      <c r="KR26266">
        <v>416</v>
      </c>
      <c r="KS26266">
        <v>21</v>
      </c>
      <c r="KT26266">
        <v>69</v>
      </c>
      <c r="KU26266">
        <v>148</v>
      </c>
      <c r="KV26266">
        <v>61</v>
      </c>
      <c r="KW26266">
        <v>135</v>
      </c>
    </row>
    <row r="26267" spans="302:309" x14ac:dyDescent="0.3">
      <c r="KP26267">
        <f ca="1"/>
        <v>26255</v>
      </c>
      <c r="KQ26267">
        <v>67</v>
      </c>
      <c r="KR26267">
        <v>417</v>
      </c>
      <c r="KS26267">
        <v>21</v>
      </c>
      <c r="KT26267">
        <v>69</v>
      </c>
      <c r="KU26267">
        <v>148</v>
      </c>
      <c r="KV26267">
        <v>110</v>
      </c>
      <c r="KW26267">
        <v>168</v>
      </c>
    </row>
    <row r="26268" spans="302:309" x14ac:dyDescent="0.3">
      <c r="KP26268">
        <f ca="1"/>
        <v>26256</v>
      </c>
      <c r="KQ26268">
        <v>67</v>
      </c>
      <c r="KR26268">
        <v>418</v>
      </c>
      <c r="KS26268">
        <v>21</v>
      </c>
      <c r="KT26268">
        <v>69</v>
      </c>
      <c r="KU26268">
        <v>148</v>
      </c>
      <c r="KV26268">
        <v>149</v>
      </c>
      <c r="KW26268">
        <v>207</v>
      </c>
    </row>
    <row r="26269" spans="302:309" x14ac:dyDescent="0.3">
      <c r="KP26269">
        <f ca="1"/>
        <v>26257</v>
      </c>
      <c r="KQ26269">
        <v>67</v>
      </c>
      <c r="KR26269">
        <v>419</v>
      </c>
      <c r="KS26269">
        <v>21</v>
      </c>
      <c r="KT26269">
        <v>69</v>
      </c>
      <c r="KU26269">
        <v>149</v>
      </c>
      <c r="KV26269">
        <v>40</v>
      </c>
      <c r="KW26269">
        <v>157</v>
      </c>
    </row>
    <row r="26270" spans="302:309" x14ac:dyDescent="0.3">
      <c r="KP26270">
        <f ca="1"/>
        <v>26258</v>
      </c>
      <c r="KQ26270">
        <v>67</v>
      </c>
      <c r="KR26270">
        <v>420</v>
      </c>
      <c r="KS26270">
        <v>21</v>
      </c>
      <c r="KT26270">
        <v>69</v>
      </c>
      <c r="KU26270">
        <v>149</v>
      </c>
      <c r="KV26270">
        <v>89</v>
      </c>
      <c r="KW26270">
        <v>148</v>
      </c>
    </row>
    <row r="26271" spans="302:309" x14ac:dyDescent="0.3">
      <c r="KP26271">
        <f ca="1"/>
        <v>26259</v>
      </c>
      <c r="KQ26271">
        <v>67</v>
      </c>
      <c r="KR26271">
        <v>421</v>
      </c>
      <c r="KS26271">
        <v>21</v>
      </c>
      <c r="KT26271">
        <v>69</v>
      </c>
      <c r="KU26271">
        <v>149</v>
      </c>
      <c r="KV26271">
        <v>136</v>
      </c>
      <c r="KW26271">
        <v>195</v>
      </c>
    </row>
    <row r="26272" spans="302:309" x14ac:dyDescent="0.3">
      <c r="KP26272">
        <f ca="1"/>
        <v>26260</v>
      </c>
      <c r="KQ26272">
        <v>67</v>
      </c>
      <c r="KR26272">
        <v>422</v>
      </c>
      <c r="KS26272">
        <v>21</v>
      </c>
      <c r="KT26272">
        <v>69</v>
      </c>
      <c r="KU26272">
        <v>150</v>
      </c>
      <c r="KV26272">
        <v>20</v>
      </c>
      <c r="KW26272">
        <v>178</v>
      </c>
    </row>
    <row r="26273" spans="302:309" x14ac:dyDescent="0.3">
      <c r="KP26273">
        <f ca="1"/>
        <v>26261</v>
      </c>
      <c r="KQ26273">
        <v>67</v>
      </c>
      <c r="KR26273">
        <v>423</v>
      </c>
      <c r="KS26273">
        <v>21</v>
      </c>
      <c r="KT26273">
        <v>69</v>
      </c>
      <c r="KU26273">
        <v>150</v>
      </c>
      <c r="KV26273">
        <v>27</v>
      </c>
      <c r="KW26273">
        <v>171</v>
      </c>
    </row>
    <row r="26274" spans="302:309" x14ac:dyDescent="0.3">
      <c r="KP26274">
        <f ca="1"/>
        <v>26262</v>
      </c>
      <c r="KQ26274">
        <v>67</v>
      </c>
      <c r="KR26274">
        <v>424</v>
      </c>
      <c r="KS26274">
        <v>21</v>
      </c>
      <c r="KT26274">
        <v>69</v>
      </c>
      <c r="KU26274">
        <v>150</v>
      </c>
      <c r="KV26274">
        <v>53</v>
      </c>
      <c r="KW26274">
        <v>145</v>
      </c>
    </row>
    <row r="26275" spans="302:309" x14ac:dyDescent="0.3">
      <c r="KP26275">
        <f ca="1"/>
        <v>26263</v>
      </c>
      <c r="KQ26275">
        <v>67</v>
      </c>
      <c r="KR26275">
        <v>425</v>
      </c>
      <c r="KS26275">
        <v>21</v>
      </c>
      <c r="KT26275">
        <v>69</v>
      </c>
      <c r="KU26275">
        <v>150</v>
      </c>
      <c r="KV26275">
        <v>72</v>
      </c>
      <c r="KW26275">
        <v>132</v>
      </c>
    </row>
    <row r="26276" spans="302:309" x14ac:dyDescent="0.3">
      <c r="KP26276">
        <f ca="1"/>
        <v>26264</v>
      </c>
      <c r="KQ26276">
        <v>67</v>
      </c>
      <c r="KR26276">
        <v>426</v>
      </c>
      <c r="KS26276">
        <v>21</v>
      </c>
      <c r="KT26276">
        <v>69</v>
      </c>
      <c r="KU26276">
        <v>150</v>
      </c>
      <c r="KV26276">
        <v>125</v>
      </c>
      <c r="KW26276">
        <v>185</v>
      </c>
    </row>
    <row r="26277" spans="302:309" x14ac:dyDescent="0.3">
      <c r="KP26277">
        <f ca="1"/>
        <v>26265</v>
      </c>
      <c r="KQ26277">
        <v>68</v>
      </c>
      <c r="KR26277">
        <v>69</v>
      </c>
      <c r="KS26277">
        <v>21</v>
      </c>
      <c r="KT26277">
        <v>75</v>
      </c>
      <c r="KU26277">
        <v>21</v>
      </c>
      <c r="KV26277">
        <v>114</v>
      </c>
      <c r="KW26277">
        <v>39</v>
      </c>
    </row>
    <row r="26278" spans="302:309" x14ac:dyDescent="0.3">
      <c r="KP26278">
        <f ca="1"/>
        <v>26266</v>
      </c>
      <c r="KQ26278">
        <v>68</v>
      </c>
      <c r="KR26278">
        <v>70</v>
      </c>
      <c r="KS26278">
        <v>21</v>
      </c>
      <c r="KT26278">
        <v>75</v>
      </c>
      <c r="KU26278">
        <v>22</v>
      </c>
      <c r="KV26278">
        <v>63</v>
      </c>
      <c r="KW26278">
        <v>13</v>
      </c>
    </row>
    <row r="26279" spans="302:309" x14ac:dyDescent="0.3">
      <c r="KP26279">
        <f ca="1"/>
        <v>26267</v>
      </c>
      <c r="KQ26279">
        <v>68</v>
      </c>
      <c r="KR26279">
        <v>71</v>
      </c>
      <c r="KS26279">
        <v>21</v>
      </c>
      <c r="KT26279">
        <v>75</v>
      </c>
      <c r="KU26279">
        <v>22</v>
      </c>
      <c r="KV26279">
        <v>103</v>
      </c>
      <c r="KW26279">
        <v>29</v>
      </c>
    </row>
    <row r="26280" spans="302:309" x14ac:dyDescent="0.3">
      <c r="KP26280">
        <f ca="1"/>
        <v>26268</v>
      </c>
      <c r="KQ26280">
        <v>68</v>
      </c>
      <c r="KR26280">
        <v>72</v>
      </c>
      <c r="KS26280">
        <v>21</v>
      </c>
      <c r="KT26280">
        <v>75</v>
      </c>
      <c r="KU26280">
        <v>23</v>
      </c>
      <c r="KV26280">
        <v>18</v>
      </c>
      <c r="KW26280">
        <v>59</v>
      </c>
    </row>
    <row r="26281" spans="302:309" x14ac:dyDescent="0.3">
      <c r="KP26281">
        <f ca="1"/>
        <v>26269</v>
      </c>
      <c r="KQ26281">
        <v>68</v>
      </c>
      <c r="KR26281">
        <v>73</v>
      </c>
      <c r="KS26281">
        <v>21</v>
      </c>
      <c r="KT26281">
        <v>75</v>
      </c>
      <c r="KU26281">
        <v>23</v>
      </c>
      <c r="KV26281">
        <v>32</v>
      </c>
      <c r="KW26281">
        <v>45</v>
      </c>
    </row>
    <row r="26282" spans="302:309" x14ac:dyDescent="0.3">
      <c r="KP26282">
        <f ca="1"/>
        <v>26270</v>
      </c>
      <c r="KQ26282">
        <v>68</v>
      </c>
      <c r="KR26282">
        <v>74</v>
      </c>
      <c r="KS26282">
        <v>21</v>
      </c>
      <c r="KT26282">
        <v>75</v>
      </c>
      <c r="KU26282">
        <v>23</v>
      </c>
      <c r="KV26282">
        <v>139</v>
      </c>
      <c r="KW26282">
        <v>66</v>
      </c>
    </row>
    <row r="26283" spans="302:309" x14ac:dyDescent="0.3">
      <c r="KP26283">
        <f ca="1"/>
        <v>26271</v>
      </c>
      <c r="KQ26283">
        <v>68</v>
      </c>
      <c r="KR26283">
        <v>75</v>
      </c>
      <c r="KS26283">
        <v>21</v>
      </c>
      <c r="KT26283">
        <v>75</v>
      </c>
      <c r="KU26283">
        <v>24</v>
      </c>
      <c r="KV26283">
        <v>40</v>
      </c>
      <c r="KW26283">
        <v>38</v>
      </c>
    </row>
    <row r="26284" spans="302:309" x14ac:dyDescent="0.3">
      <c r="KP26284">
        <f ca="1"/>
        <v>26272</v>
      </c>
      <c r="KQ26284">
        <v>68</v>
      </c>
      <c r="KR26284">
        <v>76</v>
      </c>
      <c r="KS26284">
        <v>21</v>
      </c>
      <c r="KT26284">
        <v>75</v>
      </c>
      <c r="KU26284">
        <v>24</v>
      </c>
      <c r="KV26284">
        <v>89</v>
      </c>
      <c r="KW26284">
        <v>17</v>
      </c>
    </row>
    <row r="26285" spans="302:309" x14ac:dyDescent="0.3">
      <c r="KP26285">
        <f ca="1"/>
        <v>26273</v>
      </c>
      <c r="KQ26285">
        <v>68</v>
      </c>
      <c r="KR26285">
        <v>77</v>
      </c>
      <c r="KS26285">
        <v>21</v>
      </c>
      <c r="KT26285">
        <v>75</v>
      </c>
      <c r="KU26285">
        <v>24</v>
      </c>
      <c r="KV26285">
        <v>108</v>
      </c>
      <c r="KW26285">
        <v>36</v>
      </c>
    </row>
    <row r="26286" spans="302:309" x14ac:dyDescent="0.3">
      <c r="KP26286">
        <f ca="1"/>
        <v>26274</v>
      </c>
      <c r="KQ26286">
        <v>68</v>
      </c>
      <c r="KR26286">
        <v>78</v>
      </c>
      <c r="KS26286">
        <v>21</v>
      </c>
      <c r="KT26286">
        <v>75</v>
      </c>
      <c r="KU26286">
        <v>24</v>
      </c>
      <c r="KV26286">
        <v>146</v>
      </c>
      <c r="KW26286">
        <v>74</v>
      </c>
    </row>
    <row r="26287" spans="302:309" x14ac:dyDescent="0.3">
      <c r="KP26287">
        <f ca="1"/>
        <v>26275</v>
      </c>
      <c r="KQ26287">
        <v>68</v>
      </c>
      <c r="KR26287">
        <v>79</v>
      </c>
      <c r="KS26287">
        <v>21</v>
      </c>
      <c r="KT26287">
        <v>75</v>
      </c>
      <c r="KU26287">
        <v>25</v>
      </c>
      <c r="KV26287">
        <v>66</v>
      </c>
      <c r="KW26287">
        <v>13</v>
      </c>
    </row>
    <row r="26288" spans="302:309" x14ac:dyDescent="0.3">
      <c r="KP26288">
        <f ca="1"/>
        <v>26276</v>
      </c>
      <c r="KQ26288">
        <v>68</v>
      </c>
      <c r="KR26288">
        <v>80</v>
      </c>
      <c r="KS26288">
        <v>21</v>
      </c>
      <c r="KT26288">
        <v>75</v>
      </c>
      <c r="KU26288">
        <v>25</v>
      </c>
      <c r="KV26288">
        <v>121</v>
      </c>
      <c r="KW26288">
        <v>50</v>
      </c>
    </row>
    <row r="26289" spans="302:309" x14ac:dyDescent="0.3">
      <c r="KP26289">
        <f ca="1"/>
        <v>26277</v>
      </c>
      <c r="KQ26289">
        <v>68</v>
      </c>
      <c r="KR26289">
        <v>81</v>
      </c>
      <c r="KS26289">
        <v>21</v>
      </c>
      <c r="KT26289">
        <v>75</v>
      </c>
      <c r="KU26289">
        <v>25</v>
      </c>
      <c r="KV26289">
        <v>128</v>
      </c>
      <c r="KW26289">
        <v>57</v>
      </c>
    </row>
    <row r="26290" spans="302:309" x14ac:dyDescent="0.3">
      <c r="KP26290">
        <f ca="1"/>
        <v>26278</v>
      </c>
      <c r="KQ26290">
        <v>68</v>
      </c>
      <c r="KR26290">
        <v>82</v>
      </c>
      <c r="KS26290">
        <v>21</v>
      </c>
      <c r="KT26290">
        <v>75</v>
      </c>
      <c r="KU26290">
        <v>25</v>
      </c>
      <c r="KV26290">
        <v>135</v>
      </c>
      <c r="KW26290">
        <v>64</v>
      </c>
    </row>
    <row r="26291" spans="302:309" x14ac:dyDescent="0.3">
      <c r="KP26291">
        <f ca="1"/>
        <v>26279</v>
      </c>
      <c r="KQ26291">
        <v>68</v>
      </c>
      <c r="KR26291">
        <v>83</v>
      </c>
      <c r="KS26291">
        <v>21</v>
      </c>
      <c r="KT26291">
        <v>75</v>
      </c>
      <c r="KU26291">
        <v>26</v>
      </c>
      <c r="KV26291">
        <v>1</v>
      </c>
      <c r="KW26291">
        <v>79</v>
      </c>
    </row>
    <row r="26292" spans="302:309" x14ac:dyDescent="0.3">
      <c r="KP26292">
        <f ca="1"/>
        <v>26280</v>
      </c>
      <c r="KQ26292">
        <v>68</v>
      </c>
      <c r="KR26292">
        <v>84</v>
      </c>
      <c r="KS26292">
        <v>21</v>
      </c>
      <c r="KT26292">
        <v>75</v>
      </c>
      <c r="KU26292">
        <v>26</v>
      </c>
      <c r="KV26292">
        <v>23</v>
      </c>
      <c r="KW26292">
        <v>57</v>
      </c>
    </row>
    <row r="26293" spans="302:309" x14ac:dyDescent="0.3">
      <c r="KP26293">
        <f ca="1"/>
        <v>26281</v>
      </c>
      <c r="KQ26293">
        <v>68</v>
      </c>
      <c r="KR26293">
        <v>85</v>
      </c>
      <c r="KS26293">
        <v>21</v>
      </c>
      <c r="KT26293">
        <v>75</v>
      </c>
      <c r="KU26293">
        <v>26</v>
      </c>
      <c r="KV26293">
        <v>55</v>
      </c>
      <c r="KW26293">
        <v>25</v>
      </c>
    </row>
    <row r="26294" spans="302:309" x14ac:dyDescent="0.3">
      <c r="KP26294">
        <f ca="1"/>
        <v>26282</v>
      </c>
      <c r="KQ26294">
        <v>68</v>
      </c>
      <c r="KR26294">
        <v>86</v>
      </c>
      <c r="KS26294">
        <v>21</v>
      </c>
      <c r="KT26294">
        <v>75</v>
      </c>
      <c r="KU26294">
        <v>26</v>
      </c>
      <c r="KV26294">
        <v>84</v>
      </c>
      <c r="KW26294">
        <v>14</v>
      </c>
    </row>
    <row r="26295" spans="302:309" x14ac:dyDescent="0.3">
      <c r="KP26295">
        <f ca="1"/>
        <v>26283</v>
      </c>
      <c r="KQ26295">
        <v>68</v>
      </c>
      <c r="KR26295">
        <v>87</v>
      </c>
      <c r="KS26295">
        <v>21</v>
      </c>
      <c r="KT26295">
        <v>75</v>
      </c>
      <c r="KU26295">
        <v>27</v>
      </c>
      <c r="KV26295">
        <v>49</v>
      </c>
      <c r="KW26295">
        <v>32</v>
      </c>
    </row>
    <row r="26296" spans="302:309" x14ac:dyDescent="0.3">
      <c r="KP26296">
        <f ca="1"/>
        <v>26284</v>
      </c>
      <c r="KQ26296">
        <v>68</v>
      </c>
      <c r="KR26296">
        <v>88</v>
      </c>
      <c r="KS26296">
        <v>21</v>
      </c>
      <c r="KT26296">
        <v>75</v>
      </c>
      <c r="KU26296">
        <v>27</v>
      </c>
      <c r="KV26296">
        <v>72</v>
      </c>
      <c r="KW26296">
        <v>9</v>
      </c>
    </row>
    <row r="26297" spans="302:309" x14ac:dyDescent="0.3">
      <c r="KP26297">
        <f ca="1"/>
        <v>26285</v>
      </c>
      <c r="KQ26297">
        <v>68</v>
      </c>
      <c r="KR26297">
        <v>89</v>
      </c>
      <c r="KS26297">
        <v>21</v>
      </c>
      <c r="KT26297">
        <v>75</v>
      </c>
      <c r="KU26297">
        <v>27</v>
      </c>
      <c r="KV26297">
        <v>143</v>
      </c>
      <c r="KW26297">
        <v>74</v>
      </c>
    </row>
    <row r="26298" spans="302:309" x14ac:dyDescent="0.3">
      <c r="KP26298">
        <f ca="1"/>
        <v>26286</v>
      </c>
      <c r="KQ26298">
        <v>68</v>
      </c>
      <c r="KR26298">
        <v>90</v>
      </c>
      <c r="KS26298">
        <v>21</v>
      </c>
      <c r="KT26298">
        <v>75</v>
      </c>
      <c r="KU26298">
        <v>28</v>
      </c>
      <c r="KV26298">
        <v>43</v>
      </c>
      <c r="KW26298">
        <v>39</v>
      </c>
    </row>
    <row r="26299" spans="302:309" x14ac:dyDescent="0.3">
      <c r="KP26299">
        <f ca="1"/>
        <v>26287</v>
      </c>
      <c r="KQ26299">
        <v>68</v>
      </c>
      <c r="KR26299">
        <v>91</v>
      </c>
      <c r="KS26299">
        <v>21</v>
      </c>
      <c r="KT26299">
        <v>75</v>
      </c>
      <c r="KU26299">
        <v>28</v>
      </c>
      <c r="KV26299">
        <v>60</v>
      </c>
      <c r="KW26299">
        <v>22</v>
      </c>
    </row>
    <row r="26300" spans="302:309" x14ac:dyDescent="0.3">
      <c r="KP26300">
        <f ca="1"/>
        <v>26288</v>
      </c>
      <c r="KQ26300">
        <v>68</v>
      </c>
      <c r="KR26300">
        <v>92</v>
      </c>
      <c r="KS26300">
        <v>21</v>
      </c>
      <c r="KT26300">
        <v>75</v>
      </c>
      <c r="KU26300">
        <v>28</v>
      </c>
      <c r="KV26300">
        <v>97</v>
      </c>
      <c r="KW26300">
        <v>29</v>
      </c>
    </row>
    <row r="26301" spans="302:309" x14ac:dyDescent="0.3">
      <c r="KP26301">
        <f ca="1"/>
        <v>26289</v>
      </c>
      <c r="KQ26301">
        <v>68</v>
      </c>
      <c r="KR26301">
        <v>93</v>
      </c>
      <c r="KS26301">
        <v>21</v>
      </c>
      <c r="KT26301">
        <v>75</v>
      </c>
      <c r="KU26301">
        <v>29</v>
      </c>
      <c r="KV26301">
        <v>7</v>
      </c>
      <c r="KW26301">
        <v>76</v>
      </c>
    </row>
    <row r="26302" spans="302:309" x14ac:dyDescent="0.3">
      <c r="KP26302">
        <f ca="1"/>
        <v>26290</v>
      </c>
      <c r="KQ26302">
        <v>68</v>
      </c>
      <c r="KR26302">
        <v>94</v>
      </c>
      <c r="KS26302">
        <v>21</v>
      </c>
      <c r="KT26302">
        <v>75</v>
      </c>
      <c r="KU26302">
        <v>29</v>
      </c>
      <c r="KV26302">
        <v>37</v>
      </c>
      <c r="KW26302">
        <v>46</v>
      </c>
    </row>
    <row r="26303" spans="302:309" x14ac:dyDescent="0.3">
      <c r="KP26303">
        <f ca="1"/>
        <v>26291</v>
      </c>
      <c r="KQ26303">
        <v>68</v>
      </c>
      <c r="KR26303">
        <v>95</v>
      </c>
      <c r="KS26303">
        <v>21</v>
      </c>
      <c r="KT26303">
        <v>75</v>
      </c>
      <c r="KU26303">
        <v>30</v>
      </c>
      <c r="KV26303">
        <v>77</v>
      </c>
      <c r="KW26303">
        <v>11</v>
      </c>
    </row>
    <row r="26304" spans="302:309" x14ac:dyDescent="0.3">
      <c r="KP26304">
        <f ca="1"/>
        <v>26292</v>
      </c>
      <c r="KQ26304">
        <v>68</v>
      </c>
      <c r="KR26304">
        <v>96</v>
      </c>
      <c r="KS26304">
        <v>21</v>
      </c>
      <c r="KT26304">
        <v>75</v>
      </c>
      <c r="KU26304">
        <v>30</v>
      </c>
      <c r="KV26304">
        <v>125</v>
      </c>
      <c r="KW26304">
        <v>59</v>
      </c>
    </row>
    <row r="26305" spans="302:309" x14ac:dyDescent="0.3">
      <c r="KP26305">
        <f ca="1"/>
        <v>26293</v>
      </c>
      <c r="KQ26305">
        <v>68</v>
      </c>
      <c r="KR26305">
        <v>97</v>
      </c>
      <c r="KS26305">
        <v>21</v>
      </c>
      <c r="KT26305">
        <v>75</v>
      </c>
      <c r="KU26305">
        <v>31</v>
      </c>
      <c r="KV26305">
        <v>19</v>
      </c>
      <c r="KW26305">
        <v>66</v>
      </c>
    </row>
    <row r="26306" spans="302:309" x14ac:dyDescent="0.3">
      <c r="KP26306">
        <f ca="1"/>
        <v>26294</v>
      </c>
      <c r="KQ26306">
        <v>68</v>
      </c>
      <c r="KR26306">
        <v>98</v>
      </c>
      <c r="KS26306">
        <v>21</v>
      </c>
      <c r="KT26306">
        <v>75</v>
      </c>
      <c r="KU26306">
        <v>31</v>
      </c>
      <c r="KV26306">
        <v>56</v>
      </c>
      <c r="KW26306">
        <v>29</v>
      </c>
    </row>
    <row r="26307" spans="302:309" x14ac:dyDescent="0.3">
      <c r="KP26307">
        <f ca="1"/>
        <v>26295</v>
      </c>
      <c r="KQ26307">
        <v>68</v>
      </c>
      <c r="KR26307">
        <v>99</v>
      </c>
      <c r="KS26307">
        <v>21</v>
      </c>
      <c r="KT26307">
        <v>75</v>
      </c>
      <c r="KU26307">
        <v>31</v>
      </c>
      <c r="KV26307">
        <v>87</v>
      </c>
      <c r="KW26307">
        <v>22</v>
      </c>
    </row>
    <row r="26308" spans="302:309" x14ac:dyDescent="0.3">
      <c r="KP26308">
        <f ca="1"/>
        <v>26296</v>
      </c>
      <c r="KQ26308">
        <v>68</v>
      </c>
      <c r="KR26308">
        <v>100</v>
      </c>
      <c r="KS26308">
        <v>21</v>
      </c>
      <c r="KT26308">
        <v>75</v>
      </c>
      <c r="KU26308">
        <v>31</v>
      </c>
      <c r="KV26308">
        <v>105</v>
      </c>
      <c r="KW26308">
        <v>40</v>
      </c>
    </row>
    <row r="26309" spans="302:309" x14ac:dyDescent="0.3">
      <c r="KP26309">
        <f ca="1"/>
        <v>26297</v>
      </c>
      <c r="KQ26309">
        <v>68</v>
      </c>
      <c r="KR26309">
        <v>101</v>
      </c>
      <c r="KS26309">
        <v>21</v>
      </c>
      <c r="KT26309">
        <v>75</v>
      </c>
      <c r="KU26309">
        <v>31</v>
      </c>
      <c r="KV26309">
        <v>114</v>
      </c>
      <c r="KW26309">
        <v>49</v>
      </c>
    </row>
    <row r="26310" spans="302:309" x14ac:dyDescent="0.3">
      <c r="KP26310">
        <f ca="1"/>
        <v>26298</v>
      </c>
      <c r="KQ26310">
        <v>68</v>
      </c>
      <c r="KR26310">
        <v>102</v>
      </c>
      <c r="KS26310">
        <v>21</v>
      </c>
      <c r="KT26310">
        <v>75</v>
      </c>
      <c r="KU26310">
        <v>31</v>
      </c>
      <c r="KV26310">
        <v>137</v>
      </c>
      <c r="KW26310">
        <v>72</v>
      </c>
    </row>
    <row r="26311" spans="302:309" x14ac:dyDescent="0.3">
      <c r="KP26311">
        <f ca="1"/>
        <v>26299</v>
      </c>
      <c r="KQ26311">
        <v>68</v>
      </c>
      <c r="KR26311">
        <v>103</v>
      </c>
      <c r="KS26311">
        <v>21</v>
      </c>
      <c r="KT26311">
        <v>75</v>
      </c>
      <c r="KU26311">
        <v>32</v>
      </c>
      <c r="KV26311">
        <v>28</v>
      </c>
      <c r="KW26311">
        <v>58</v>
      </c>
    </row>
    <row r="26312" spans="302:309" x14ac:dyDescent="0.3">
      <c r="KP26312">
        <f ca="1"/>
        <v>26300</v>
      </c>
      <c r="KQ26312">
        <v>68</v>
      </c>
      <c r="KR26312">
        <v>104</v>
      </c>
      <c r="KS26312">
        <v>21</v>
      </c>
      <c r="KT26312">
        <v>75</v>
      </c>
      <c r="KU26312">
        <v>32</v>
      </c>
      <c r="KV26312">
        <v>69</v>
      </c>
      <c r="KW26312">
        <v>17</v>
      </c>
    </row>
    <row r="26313" spans="302:309" x14ac:dyDescent="0.3">
      <c r="KP26313">
        <f ca="1"/>
        <v>26301</v>
      </c>
      <c r="KQ26313">
        <v>68</v>
      </c>
      <c r="KR26313">
        <v>105</v>
      </c>
      <c r="KS26313">
        <v>21</v>
      </c>
      <c r="KT26313">
        <v>75</v>
      </c>
      <c r="KU26313">
        <v>33</v>
      </c>
      <c r="KV26313">
        <v>48</v>
      </c>
      <c r="KW26313">
        <v>39</v>
      </c>
    </row>
    <row r="26314" spans="302:309" x14ac:dyDescent="0.3">
      <c r="KP26314">
        <f ca="1"/>
        <v>26302</v>
      </c>
      <c r="KQ26314">
        <v>68</v>
      </c>
      <c r="KR26314">
        <v>106</v>
      </c>
      <c r="KS26314">
        <v>21</v>
      </c>
      <c r="KT26314">
        <v>75</v>
      </c>
      <c r="KU26314">
        <v>33</v>
      </c>
      <c r="KV26314">
        <v>61</v>
      </c>
      <c r="KW26314">
        <v>26</v>
      </c>
    </row>
    <row r="26315" spans="302:309" x14ac:dyDescent="0.3">
      <c r="KP26315">
        <f ca="1"/>
        <v>26303</v>
      </c>
      <c r="KQ26315">
        <v>68</v>
      </c>
      <c r="KR26315">
        <v>107</v>
      </c>
      <c r="KS26315">
        <v>21</v>
      </c>
      <c r="KT26315">
        <v>75</v>
      </c>
      <c r="KU26315">
        <v>33</v>
      </c>
      <c r="KV26315">
        <v>101</v>
      </c>
      <c r="KW26315">
        <v>38</v>
      </c>
    </row>
    <row r="26316" spans="302:309" x14ac:dyDescent="0.3">
      <c r="KP26316">
        <f ca="1"/>
        <v>26304</v>
      </c>
      <c r="KQ26316">
        <v>68</v>
      </c>
      <c r="KR26316">
        <v>108</v>
      </c>
      <c r="KS26316">
        <v>21</v>
      </c>
      <c r="KT26316">
        <v>75</v>
      </c>
      <c r="KU26316">
        <v>33</v>
      </c>
      <c r="KV26316">
        <v>131</v>
      </c>
      <c r="KW26316">
        <v>68</v>
      </c>
    </row>
    <row r="26317" spans="302:309" x14ac:dyDescent="0.3">
      <c r="KP26317">
        <f ca="1"/>
        <v>26305</v>
      </c>
      <c r="KQ26317">
        <v>68</v>
      </c>
      <c r="KR26317">
        <v>109</v>
      </c>
      <c r="KS26317">
        <v>21</v>
      </c>
      <c r="KT26317">
        <v>75</v>
      </c>
      <c r="KU26317">
        <v>33</v>
      </c>
      <c r="KV26317">
        <v>148</v>
      </c>
      <c r="KW26317">
        <v>85</v>
      </c>
    </row>
    <row r="26318" spans="302:309" x14ac:dyDescent="0.3">
      <c r="KP26318">
        <f ca="1"/>
        <v>26306</v>
      </c>
      <c r="KQ26318">
        <v>68</v>
      </c>
      <c r="KR26318">
        <v>110</v>
      </c>
      <c r="KS26318">
        <v>21</v>
      </c>
      <c r="KT26318">
        <v>75</v>
      </c>
      <c r="KU26318">
        <v>34</v>
      </c>
      <c r="KV26318">
        <v>5</v>
      </c>
      <c r="KW26318">
        <v>83</v>
      </c>
    </row>
    <row r="26319" spans="302:309" x14ac:dyDescent="0.3">
      <c r="KP26319">
        <f ca="1"/>
        <v>26307</v>
      </c>
      <c r="KQ26319">
        <v>68</v>
      </c>
      <c r="KR26319">
        <v>111</v>
      </c>
      <c r="KS26319">
        <v>21</v>
      </c>
      <c r="KT26319">
        <v>75</v>
      </c>
      <c r="KU26319">
        <v>34</v>
      </c>
      <c r="KV26319">
        <v>41</v>
      </c>
      <c r="KW26319">
        <v>47</v>
      </c>
    </row>
    <row r="26320" spans="302:309" x14ac:dyDescent="0.3">
      <c r="KP26320">
        <f ca="1"/>
        <v>26308</v>
      </c>
      <c r="KQ26320">
        <v>68</v>
      </c>
      <c r="KR26320">
        <v>112</v>
      </c>
      <c r="KS26320">
        <v>21</v>
      </c>
      <c r="KT26320">
        <v>75</v>
      </c>
      <c r="KU26320">
        <v>35</v>
      </c>
      <c r="KV26320">
        <v>17</v>
      </c>
      <c r="KW26320">
        <v>72</v>
      </c>
    </row>
    <row r="26321" spans="302:309" x14ac:dyDescent="0.3">
      <c r="KP26321">
        <f ca="1"/>
        <v>26309</v>
      </c>
      <c r="KQ26321">
        <v>68</v>
      </c>
      <c r="KR26321">
        <v>113</v>
      </c>
      <c r="KS26321">
        <v>21</v>
      </c>
      <c r="KT26321">
        <v>75</v>
      </c>
      <c r="KU26321">
        <v>35</v>
      </c>
      <c r="KV26321">
        <v>23</v>
      </c>
      <c r="KW26321">
        <v>66</v>
      </c>
    </row>
    <row r="26322" spans="302:309" x14ac:dyDescent="0.3">
      <c r="KP26322">
        <f ca="1"/>
        <v>26310</v>
      </c>
      <c r="KQ26322">
        <v>68</v>
      </c>
      <c r="KR26322">
        <v>114</v>
      </c>
      <c r="KS26322">
        <v>21</v>
      </c>
      <c r="KT26322">
        <v>75</v>
      </c>
      <c r="KU26322">
        <v>35</v>
      </c>
      <c r="KV26322">
        <v>79</v>
      </c>
      <c r="KW26322">
        <v>18</v>
      </c>
    </row>
    <row r="26323" spans="302:309" x14ac:dyDescent="0.3">
      <c r="KP26323">
        <f ca="1"/>
        <v>26311</v>
      </c>
      <c r="KQ26323">
        <v>68</v>
      </c>
      <c r="KR26323">
        <v>115</v>
      </c>
      <c r="KS26323">
        <v>21</v>
      </c>
      <c r="KT26323">
        <v>75</v>
      </c>
      <c r="KU26323">
        <v>35</v>
      </c>
      <c r="KV26323">
        <v>112</v>
      </c>
      <c r="KW26323">
        <v>51</v>
      </c>
    </row>
    <row r="26324" spans="302:309" x14ac:dyDescent="0.3">
      <c r="KP26324">
        <f ca="1"/>
        <v>26312</v>
      </c>
      <c r="KQ26324">
        <v>68</v>
      </c>
      <c r="KR26324">
        <v>116</v>
      </c>
      <c r="KS26324">
        <v>21</v>
      </c>
      <c r="KT26324">
        <v>75</v>
      </c>
      <c r="KU26324">
        <v>35</v>
      </c>
      <c r="KV26324">
        <v>122</v>
      </c>
      <c r="KW26324">
        <v>61</v>
      </c>
    </row>
    <row r="26325" spans="302:309" x14ac:dyDescent="0.3">
      <c r="KP26325">
        <f ca="1"/>
        <v>26313</v>
      </c>
      <c r="KQ26325">
        <v>68</v>
      </c>
      <c r="KR26325">
        <v>117</v>
      </c>
      <c r="KS26325">
        <v>21</v>
      </c>
      <c r="KT26325">
        <v>75</v>
      </c>
      <c r="KU26325">
        <v>36</v>
      </c>
      <c r="KV26325">
        <v>66</v>
      </c>
      <c r="KW26325">
        <v>24</v>
      </c>
    </row>
    <row r="26326" spans="302:309" x14ac:dyDescent="0.3">
      <c r="KP26326">
        <f ca="1"/>
        <v>26314</v>
      </c>
      <c r="KQ26326">
        <v>68</v>
      </c>
      <c r="KR26326">
        <v>118</v>
      </c>
      <c r="KS26326">
        <v>21</v>
      </c>
      <c r="KT26326">
        <v>75</v>
      </c>
      <c r="KU26326">
        <v>36</v>
      </c>
      <c r="KV26326">
        <v>73</v>
      </c>
      <c r="KW26326">
        <v>17</v>
      </c>
    </row>
    <row r="26327" spans="302:309" x14ac:dyDescent="0.3">
      <c r="KP26327">
        <f ca="1"/>
        <v>26315</v>
      </c>
      <c r="KQ26327">
        <v>68</v>
      </c>
      <c r="KR26327">
        <v>119</v>
      </c>
      <c r="KS26327">
        <v>21</v>
      </c>
      <c r="KT26327">
        <v>75</v>
      </c>
      <c r="KU26327">
        <v>37</v>
      </c>
      <c r="KV26327">
        <v>46</v>
      </c>
      <c r="KW26327">
        <v>45</v>
      </c>
    </row>
    <row r="26328" spans="302:309" x14ac:dyDescent="0.3">
      <c r="KP26328">
        <f ca="1"/>
        <v>26316</v>
      </c>
      <c r="KQ26328">
        <v>68</v>
      </c>
      <c r="KR26328">
        <v>120</v>
      </c>
      <c r="KS26328">
        <v>21</v>
      </c>
      <c r="KT26328">
        <v>75</v>
      </c>
      <c r="KU26328">
        <v>37</v>
      </c>
      <c r="KV26328">
        <v>136</v>
      </c>
      <c r="KW26328">
        <v>77</v>
      </c>
    </row>
    <row r="26329" spans="302:309" x14ac:dyDescent="0.3">
      <c r="KP26329">
        <f ca="1"/>
        <v>26317</v>
      </c>
      <c r="KQ26329">
        <v>68</v>
      </c>
      <c r="KR26329">
        <v>121</v>
      </c>
      <c r="KS26329">
        <v>21</v>
      </c>
      <c r="KT26329">
        <v>75</v>
      </c>
      <c r="KU26329">
        <v>38</v>
      </c>
      <c r="KV26329">
        <v>8</v>
      </c>
      <c r="KW26329">
        <v>84</v>
      </c>
    </row>
    <row r="26330" spans="302:309" x14ac:dyDescent="0.3">
      <c r="KP26330">
        <f ca="1"/>
        <v>26318</v>
      </c>
      <c r="KQ26330">
        <v>68</v>
      </c>
      <c r="KR26330">
        <v>122</v>
      </c>
      <c r="KS26330">
        <v>21</v>
      </c>
      <c r="KT26330">
        <v>75</v>
      </c>
      <c r="KU26330">
        <v>38</v>
      </c>
      <c r="KV26330">
        <v>34</v>
      </c>
      <c r="KW26330">
        <v>58</v>
      </c>
    </row>
    <row r="26331" spans="302:309" x14ac:dyDescent="0.3">
      <c r="KP26331">
        <f ca="1"/>
        <v>26319</v>
      </c>
      <c r="KQ26331">
        <v>68</v>
      </c>
      <c r="KR26331">
        <v>123</v>
      </c>
      <c r="KS26331">
        <v>21</v>
      </c>
      <c r="KT26331">
        <v>75</v>
      </c>
      <c r="KU26331">
        <v>38</v>
      </c>
      <c r="KV26331">
        <v>143</v>
      </c>
      <c r="KW26331">
        <v>85</v>
      </c>
    </row>
    <row r="26332" spans="302:309" x14ac:dyDescent="0.3">
      <c r="KP26332">
        <f ca="1"/>
        <v>26320</v>
      </c>
      <c r="KQ26332">
        <v>68</v>
      </c>
      <c r="KR26332">
        <v>124</v>
      </c>
      <c r="KS26332">
        <v>21</v>
      </c>
      <c r="KT26332">
        <v>75</v>
      </c>
      <c r="KU26332">
        <v>39</v>
      </c>
      <c r="KV26332">
        <v>81</v>
      </c>
      <c r="KW26332">
        <v>24</v>
      </c>
    </row>
    <row r="26333" spans="302:309" x14ac:dyDescent="0.3">
      <c r="KP26333">
        <f ca="1"/>
        <v>26321</v>
      </c>
      <c r="KQ26333">
        <v>68</v>
      </c>
      <c r="KR26333">
        <v>125</v>
      </c>
      <c r="KS26333">
        <v>21</v>
      </c>
      <c r="KT26333">
        <v>75</v>
      </c>
      <c r="KU26333">
        <v>39</v>
      </c>
      <c r="KV26333">
        <v>100</v>
      </c>
      <c r="KW26333">
        <v>43</v>
      </c>
    </row>
    <row r="26334" spans="302:309" x14ac:dyDescent="0.3">
      <c r="KP26334">
        <f ca="1"/>
        <v>26322</v>
      </c>
      <c r="KQ26334">
        <v>68</v>
      </c>
      <c r="KR26334">
        <v>126</v>
      </c>
      <c r="KS26334">
        <v>21</v>
      </c>
      <c r="KT26334">
        <v>75</v>
      </c>
      <c r="KU26334">
        <v>39</v>
      </c>
      <c r="KV26334">
        <v>130</v>
      </c>
      <c r="KW26334">
        <v>73</v>
      </c>
    </row>
    <row r="26335" spans="302:309" x14ac:dyDescent="0.3">
      <c r="KP26335">
        <f ca="1"/>
        <v>26323</v>
      </c>
      <c r="KQ26335">
        <v>68</v>
      </c>
      <c r="KR26335">
        <v>127</v>
      </c>
      <c r="KS26335">
        <v>21</v>
      </c>
      <c r="KT26335">
        <v>75</v>
      </c>
      <c r="KU26335">
        <v>40</v>
      </c>
      <c r="KV26335">
        <v>22</v>
      </c>
      <c r="KW26335">
        <v>72</v>
      </c>
    </row>
    <row r="26336" spans="302:309" x14ac:dyDescent="0.3">
      <c r="KP26336">
        <f ca="1"/>
        <v>26324</v>
      </c>
      <c r="KQ26336">
        <v>68</v>
      </c>
      <c r="KR26336">
        <v>128</v>
      </c>
      <c r="KS26336">
        <v>21</v>
      </c>
      <c r="KT26336">
        <v>75</v>
      </c>
      <c r="KU26336">
        <v>40</v>
      </c>
      <c r="KV26336">
        <v>49</v>
      </c>
      <c r="KW26336">
        <v>45</v>
      </c>
    </row>
    <row r="26337" spans="302:309" x14ac:dyDescent="0.3">
      <c r="KP26337">
        <f ca="1"/>
        <v>26325</v>
      </c>
      <c r="KQ26337">
        <v>68</v>
      </c>
      <c r="KR26337">
        <v>129</v>
      </c>
      <c r="KS26337">
        <v>21</v>
      </c>
      <c r="KT26337">
        <v>75</v>
      </c>
      <c r="KU26337">
        <v>41</v>
      </c>
      <c r="KV26337">
        <v>27</v>
      </c>
      <c r="KW26337">
        <v>68</v>
      </c>
    </row>
    <row r="26338" spans="302:309" x14ac:dyDescent="0.3">
      <c r="KP26338">
        <f ca="1"/>
        <v>26326</v>
      </c>
      <c r="KQ26338">
        <v>68</v>
      </c>
      <c r="KR26338">
        <v>130</v>
      </c>
      <c r="KS26338">
        <v>21</v>
      </c>
      <c r="KT26338">
        <v>75</v>
      </c>
      <c r="KU26338">
        <v>41</v>
      </c>
      <c r="KV26338">
        <v>63</v>
      </c>
      <c r="KW26338">
        <v>32</v>
      </c>
    </row>
    <row r="26339" spans="302:309" x14ac:dyDescent="0.3">
      <c r="KP26339">
        <f ca="1"/>
        <v>26327</v>
      </c>
      <c r="KQ26339">
        <v>68</v>
      </c>
      <c r="KR26339">
        <v>131</v>
      </c>
      <c r="KS26339">
        <v>21</v>
      </c>
      <c r="KT26339">
        <v>75</v>
      </c>
      <c r="KU26339">
        <v>41</v>
      </c>
      <c r="KV26339">
        <v>69</v>
      </c>
      <c r="KW26339">
        <v>26</v>
      </c>
    </row>
    <row r="26340" spans="302:309" x14ac:dyDescent="0.3">
      <c r="KP26340">
        <f ca="1"/>
        <v>26328</v>
      </c>
      <c r="KQ26340">
        <v>68</v>
      </c>
      <c r="KR26340">
        <v>132</v>
      </c>
      <c r="KS26340">
        <v>21</v>
      </c>
      <c r="KT26340">
        <v>75</v>
      </c>
      <c r="KU26340">
        <v>41</v>
      </c>
      <c r="KV26340">
        <v>121</v>
      </c>
      <c r="KW26340">
        <v>66</v>
      </c>
    </row>
    <row r="26341" spans="302:309" x14ac:dyDescent="0.3">
      <c r="KP26341">
        <f ca="1"/>
        <v>26329</v>
      </c>
      <c r="KQ26341">
        <v>68</v>
      </c>
      <c r="KR26341">
        <v>133</v>
      </c>
      <c r="KS26341">
        <v>21</v>
      </c>
      <c r="KT26341">
        <v>75</v>
      </c>
      <c r="KU26341">
        <v>42</v>
      </c>
      <c r="KV26341">
        <v>105</v>
      </c>
      <c r="KW26341">
        <v>51</v>
      </c>
    </row>
    <row r="26342" spans="302:309" x14ac:dyDescent="0.3">
      <c r="KP26342">
        <f ca="1"/>
        <v>26330</v>
      </c>
      <c r="KQ26342">
        <v>68</v>
      </c>
      <c r="KR26342">
        <v>134</v>
      </c>
      <c r="KS26342">
        <v>21</v>
      </c>
      <c r="KT26342">
        <v>75</v>
      </c>
      <c r="KU26342">
        <v>42</v>
      </c>
      <c r="KV26342">
        <v>139</v>
      </c>
      <c r="KW26342">
        <v>85</v>
      </c>
    </row>
    <row r="26343" spans="302:309" x14ac:dyDescent="0.3">
      <c r="KP26343">
        <f ca="1"/>
        <v>26331</v>
      </c>
      <c r="KQ26343">
        <v>68</v>
      </c>
      <c r="KR26343">
        <v>135</v>
      </c>
      <c r="KS26343">
        <v>21</v>
      </c>
      <c r="KT26343">
        <v>75</v>
      </c>
      <c r="KU26343">
        <v>43</v>
      </c>
      <c r="KV26343">
        <v>19</v>
      </c>
      <c r="KW26343">
        <v>78</v>
      </c>
    </row>
    <row r="26344" spans="302:309" x14ac:dyDescent="0.3">
      <c r="KP26344">
        <f ca="1"/>
        <v>26332</v>
      </c>
      <c r="KQ26344">
        <v>68</v>
      </c>
      <c r="KR26344">
        <v>136</v>
      </c>
      <c r="KS26344">
        <v>21</v>
      </c>
      <c r="KT26344">
        <v>75</v>
      </c>
      <c r="KU26344">
        <v>43</v>
      </c>
      <c r="KV26344">
        <v>36</v>
      </c>
      <c r="KW26344">
        <v>61</v>
      </c>
    </row>
    <row r="26345" spans="302:309" x14ac:dyDescent="0.3">
      <c r="KP26345">
        <f ca="1"/>
        <v>26333</v>
      </c>
      <c r="KQ26345">
        <v>68</v>
      </c>
      <c r="KR26345">
        <v>137</v>
      </c>
      <c r="KS26345">
        <v>21</v>
      </c>
      <c r="KT26345">
        <v>75</v>
      </c>
      <c r="KU26345">
        <v>43</v>
      </c>
      <c r="KV26345">
        <v>44</v>
      </c>
      <c r="KW26345">
        <v>53</v>
      </c>
    </row>
    <row r="26346" spans="302:309" x14ac:dyDescent="0.3">
      <c r="KP26346">
        <f ca="1"/>
        <v>26334</v>
      </c>
      <c r="KQ26346">
        <v>68</v>
      </c>
      <c r="KR26346">
        <v>138</v>
      </c>
      <c r="KS26346">
        <v>21</v>
      </c>
      <c r="KT26346">
        <v>75</v>
      </c>
      <c r="KU26346">
        <v>43</v>
      </c>
      <c r="KV26346">
        <v>57</v>
      </c>
      <c r="KW26346">
        <v>40</v>
      </c>
    </row>
    <row r="26347" spans="302:309" x14ac:dyDescent="0.3">
      <c r="KP26347">
        <f ca="1"/>
        <v>26335</v>
      </c>
      <c r="KQ26347">
        <v>68</v>
      </c>
      <c r="KR26347">
        <v>139</v>
      </c>
      <c r="KS26347">
        <v>21</v>
      </c>
      <c r="KT26347">
        <v>75</v>
      </c>
      <c r="KU26347">
        <v>44</v>
      </c>
      <c r="KV26347">
        <v>93</v>
      </c>
      <c r="KW26347">
        <v>41</v>
      </c>
    </row>
    <row r="26348" spans="302:309" x14ac:dyDescent="0.3">
      <c r="KP26348">
        <f ca="1"/>
        <v>26336</v>
      </c>
      <c r="KQ26348">
        <v>68</v>
      </c>
      <c r="KR26348">
        <v>140</v>
      </c>
      <c r="KS26348">
        <v>21</v>
      </c>
      <c r="KT26348">
        <v>75</v>
      </c>
      <c r="KU26348">
        <v>44</v>
      </c>
      <c r="KV26348">
        <v>116</v>
      </c>
      <c r="KW26348">
        <v>64</v>
      </c>
    </row>
    <row r="26349" spans="302:309" x14ac:dyDescent="0.3">
      <c r="KP26349">
        <f ca="1"/>
        <v>26337</v>
      </c>
      <c r="KQ26349">
        <v>68</v>
      </c>
      <c r="KR26349">
        <v>141</v>
      </c>
      <c r="KS26349">
        <v>21</v>
      </c>
      <c r="KT26349">
        <v>75</v>
      </c>
      <c r="KU26349">
        <v>44</v>
      </c>
      <c r="KV26349">
        <v>135</v>
      </c>
      <c r="KW26349">
        <v>83</v>
      </c>
    </row>
    <row r="26350" spans="302:309" x14ac:dyDescent="0.3">
      <c r="KP26350">
        <f ca="1"/>
        <v>26338</v>
      </c>
      <c r="KQ26350">
        <v>68</v>
      </c>
      <c r="KR26350">
        <v>142</v>
      </c>
      <c r="KS26350">
        <v>21</v>
      </c>
      <c r="KT26350">
        <v>75</v>
      </c>
      <c r="KU26350">
        <v>45</v>
      </c>
      <c r="KV26350">
        <v>13</v>
      </c>
      <c r="KW26350">
        <v>86</v>
      </c>
    </row>
    <row r="26351" spans="302:309" x14ac:dyDescent="0.3">
      <c r="KP26351">
        <f ca="1"/>
        <v>26339</v>
      </c>
      <c r="KQ26351">
        <v>68</v>
      </c>
      <c r="KR26351">
        <v>143</v>
      </c>
      <c r="KS26351">
        <v>21</v>
      </c>
      <c r="KT26351">
        <v>75</v>
      </c>
      <c r="KU26351">
        <v>45</v>
      </c>
      <c r="KV26351">
        <v>147</v>
      </c>
      <c r="KW26351">
        <v>96</v>
      </c>
    </row>
    <row r="26352" spans="302:309" x14ac:dyDescent="0.3">
      <c r="KP26352">
        <f ca="1"/>
        <v>26340</v>
      </c>
      <c r="KQ26352">
        <v>68</v>
      </c>
      <c r="KR26352">
        <v>144</v>
      </c>
      <c r="KS26352">
        <v>21</v>
      </c>
      <c r="KT26352">
        <v>75</v>
      </c>
      <c r="KU26352">
        <v>46</v>
      </c>
      <c r="KV26352">
        <v>23</v>
      </c>
      <c r="KW26352">
        <v>77</v>
      </c>
    </row>
    <row r="26353" spans="302:309" x14ac:dyDescent="0.3">
      <c r="KP26353">
        <f ca="1"/>
        <v>26341</v>
      </c>
      <c r="KQ26353">
        <v>68</v>
      </c>
      <c r="KR26353">
        <v>145</v>
      </c>
      <c r="KS26353">
        <v>21</v>
      </c>
      <c r="KT26353">
        <v>75</v>
      </c>
      <c r="KU26353">
        <v>46</v>
      </c>
      <c r="KV26353">
        <v>47</v>
      </c>
      <c r="KW26353">
        <v>53</v>
      </c>
    </row>
    <row r="26354" spans="302:309" x14ac:dyDescent="0.3">
      <c r="KP26354">
        <f ca="1"/>
        <v>26342</v>
      </c>
      <c r="KQ26354">
        <v>68</v>
      </c>
      <c r="KR26354">
        <v>146</v>
      </c>
      <c r="KS26354">
        <v>21</v>
      </c>
      <c r="KT26354">
        <v>75</v>
      </c>
      <c r="KU26354">
        <v>46</v>
      </c>
      <c r="KV26354">
        <v>75</v>
      </c>
      <c r="KW26354">
        <v>25</v>
      </c>
    </row>
    <row r="26355" spans="302:309" x14ac:dyDescent="0.3">
      <c r="KP26355">
        <f ca="1"/>
        <v>26343</v>
      </c>
      <c r="KQ26355">
        <v>68</v>
      </c>
      <c r="KR26355">
        <v>147</v>
      </c>
      <c r="KS26355">
        <v>21</v>
      </c>
      <c r="KT26355">
        <v>75</v>
      </c>
      <c r="KU26355">
        <v>46</v>
      </c>
      <c r="KV26355">
        <v>82</v>
      </c>
      <c r="KW26355">
        <v>32</v>
      </c>
    </row>
    <row r="26356" spans="302:309" x14ac:dyDescent="0.3">
      <c r="KP26356">
        <f ca="1"/>
        <v>26344</v>
      </c>
      <c r="KQ26356">
        <v>68</v>
      </c>
      <c r="KR26356">
        <v>148</v>
      </c>
      <c r="KS26356">
        <v>21</v>
      </c>
      <c r="KT26356">
        <v>75</v>
      </c>
      <c r="KU26356">
        <v>46</v>
      </c>
      <c r="KV26356">
        <v>130</v>
      </c>
      <c r="KW26356">
        <v>80</v>
      </c>
    </row>
    <row r="26357" spans="302:309" x14ac:dyDescent="0.3">
      <c r="KP26357">
        <f ca="1"/>
        <v>26345</v>
      </c>
      <c r="KQ26357">
        <v>68</v>
      </c>
      <c r="KR26357">
        <v>149</v>
      </c>
      <c r="KS26357">
        <v>21</v>
      </c>
      <c r="KT26357">
        <v>75</v>
      </c>
      <c r="KU26357">
        <v>49</v>
      </c>
      <c r="KV26357">
        <v>4</v>
      </c>
      <c r="KW26357">
        <v>99</v>
      </c>
    </row>
    <row r="26358" spans="302:309" x14ac:dyDescent="0.3">
      <c r="KP26358">
        <f ca="1"/>
        <v>26346</v>
      </c>
      <c r="KQ26358">
        <v>68</v>
      </c>
      <c r="KR26358">
        <v>150</v>
      </c>
      <c r="KS26358">
        <v>21</v>
      </c>
      <c r="KT26358">
        <v>75</v>
      </c>
      <c r="KU26358">
        <v>49</v>
      </c>
      <c r="KV26358">
        <v>70</v>
      </c>
      <c r="KW26358">
        <v>33</v>
      </c>
    </row>
    <row r="26359" spans="302:309" x14ac:dyDescent="0.3">
      <c r="KP26359">
        <f ca="1"/>
        <v>26347</v>
      </c>
      <c r="KQ26359">
        <v>68</v>
      </c>
      <c r="KR26359">
        <v>151</v>
      </c>
      <c r="KS26359">
        <v>21</v>
      </c>
      <c r="KT26359">
        <v>75</v>
      </c>
      <c r="KU26359">
        <v>49</v>
      </c>
      <c r="KV26359">
        <v>121</v>
      </c>
      <c r="KW26359">
        <v>74</v>
      </c>
    </row>
    <row r="26360" spans="302:309" x14ac:dyDescent="0.3">
      <c r="KP26360">
        <f ca="1"/>
        <v>26348</v>
      </c>
      <c r="KQ26360">
        <v>68</v>
      </c>
      <c r="KR26360">
        <v>152</v>
      </c>
      <c r="KS26360">
        <v>21</v>
      </c>
      <c r="KT26360">
        <v>75</v>
      </c>
      <c r="KU26360">
        <v>50</v>
      </c>
      <c r="KV26360">
        <v>44</v>
      </c>
      <c r="KW26360">
        <v>60</v>
      </c>
    </row>
    <row r="26361" spans="302:309" x14ac:dyDescent="0.3">
      <c r="KP26361">
        <f ca="1"/>
        <v>26349</v>
      </c>
      <c r="KQ26361">
        <v>68</v>
      </c>
      <c r="KR26361">
        <v>153</v>
      </c>
      <c r="KS26361">
        <v>21</v>
      </c>
      <c r="KT26361">
        <v>75</v>
      </c>
      <c r="KU26361">
        <v>50</v>
      </c>
      <c r="KV26361">
        <v>64</v>
      </c>
      <c r="KW26361">
        <v>40</v>
      </c>
    </row>
    <row r="26362" spans="302:309" x14ac:dyDescent="0.3">
      <c r="KP26362">
        <f ca="1"/>
        <v>26350</v>
      </c>
      <c r="KQ26362">
        <v>68</v>
      </c>
      <c r="KR26362">
        <v>154</v>
      </c>
      <c r="KS26362">
        <v>21</v>
      </c>
      <c r="KT26362">
        <v>75</v>
      </c>
      <c r="KU26362">
        <v>50</v>
      </c>
      <c r="KV26362">
        <v>78</v>
      </c>
      <c r="KW26362">
        <v>32</v>
      </c>
    </row>
    <row r="26363" spans="302:309" x14ac:dyDescent="0.3">
      <c r="KP26363">
        <f ca="1"/>
        <v>26351</v>
      </c>
      <c r="KQ26363">
        <v>68</v>
      </c>
      <c r="KR26363">
        <v>155</v>
      </c>
      <c r="KS26363">
        <v>21</v>
      </c>
      <c r="KT26363">
        <v>75</v>
      </c>
      <c r="KU26363">
        <v>50</v>
      </c>
      <c r="KV26363">
        <v>144</v>
      </c>
      <c r="KW26363">
        <v>98</v>
      </c>
    </row>
    <row r="26364" spans="302:309" x14ac:dyDescent="0.3">
      <c r="KP26364">
        <f ca="1"/>
        <v>26352</v>
      </c>
      <c r="KQ26364">
        <v>68</v>
      </c>
      <c r="KR26364">
        <v>156</v>
      </c>
      <c r="KS26364">
        <v>21</v>
      </c>
      <c r="KT26364">
        <v>75</v>
      </c>
      <c r="KU26364">
        <v>51</v>
      </c>
      <c r="KV26364">
        <v>19</v>
      </c>
      <c r="KW26364">
        <v>86</v>
      </c>
    </row>
    <row r="26365" spans="302:309" x14ac:dyDescent="0.3">
      <c r="KP26365">
        <f ca="1"/>
        <v>26353</v>
      </c>
      <c r="KQ26365">
        <v>68</v>
      </c>
      <c r="KR26365">
        <v>157</v>
      </c>
      <c r="KS26365">
        <v>21</v>
      </c>
      <c r="KT26365">
        <v>75</v>
      </c>
      <c r="KU26365">
        <v>51</v>
      </c>
      <c r="KV26365">
        <v>49</v>
      </c>
      <c r="KW26365">
        <v>56</v>
      </c>
    </row>
    <row r="26366" spans="302:309" x14ac:dyDescent="0.3">
      <c r="KP26366">
        <f ca="1"/>
        <v>26354</v>
      </c>
      <c r="KQ26366">
        <v>68</v>
      </c>
      <c r="KR26366">
        <v>158</v>
      </c>
      <c r="KS26366">
        <v>21</v>
      </c>
      <c r="KT26366">
        <v>75</v>
      </c>
      <c r="KU26366">
        <v>52</v>
      </c>
      <c r="KV26366">
        <v>56</v>
      </c>
      <c r="KW26366">
        <v>50</v>
      </c>
    </row>
    <row r="26367" spans="302:309" x14ac:dyDescent="0.3">
      <c r="KP26367">
        <f ca="1"/>
        <v>26355</v>
      </c>
      <c r="KQ26367">
        <v>68</v>
      </c>
      <c r="KR26367">
        <v>159</v>
      </c>
      <c r="KS26367">
        <v>21</v>
      </c>
      <c r="KT26367">
        <v>75</v>
      </c>
      <c r="KU26367">
        <v>52</v>
      </c>
      <c r="KV26367">
        <v>92</v>
      </c>
      <c r="KW26367">
        <v>48</v>
      </c>
    </row>
    <row r="26368" spans="302:309" x14ac:dyDescent="0.3">
      <c r="KP26368">
        <f ca="1"/>
        <v>26356</v>
      </c>
      <c r="KQ26368">
        <v>68</v>
      </c>
      <c r="KR26368">
        <v>160</v>
      </c>
      <c r="KS26368">
        <v>21</v>
      </c>
      <c r="KT26368">
        <v>75</v>
      </c>
      <c r="KU26368">
        <v>52</v>
      </c>
      <c r="KV26368">
        <v>104</v>
      </c>
      <c r="KW26368">
        <v>60</v>
      </c>
    </row>
    <row r="26369" spans="302:309" x14ac:dyDescent="0.3">
      <c r="KP26369">
        <f ca="1"/>
        <v>26357</v>
      </c>
      <c r="KQ26369">
        <v>68</v>
      </c>
      <c r="KR26369">
        <v>161</v>
      </c>
      <c r="KS26369">
        <v>21</v>
      </c>
      <c r="KT26369">
        <v>75</v>
      </c>
      <c r="KU26369">
        <v>53</v>
      </c>
      <c r="KV26369">
        <v>40</v>
      </c>
      <c r="KW26369">
        <v>67</v>
      </c>
    </row>
    <row r="26370" spans="302:309" x14ac:dyDescent="0.3">
      <c r="KP26370">
        <f ca="1"/>
        <v>26358</v>
      </c>
      <c r="KQ26370">
        <v>68</v>
      </c>
      <c r="KR26370">
        <v>162</v>
      </c>
      <c r="KS26370">
        <v>21</v>
      </c>
      <c r="KT26370">
        <v>75</v>
      </c>
      <c r="KU26370">
        <v>53</v>
      </c>
      <c r="KV26370">
        <v>75</v>
      </c>
      <c r="KW26370">
        <v>32</v>
      </c>
    </row>
    <row r="26371" spans="302:309" x14ac:dyDescent="0.3">
      <c r="KP26371">
        <f ca="1"/>
        <v>26359</v>
      </c>
      <c r="KQ26371">
        <v>68</v>
      </c>
      <c r="KR26371">
        <v>163</v>
      </c>
      <c r="KS26371">
        <v>21</v>
      </c>
      <c r="KT26371">
        <v>75</v>
      </c>
      <c r="KU26371">
        <v>53</v>
      </c>
      <c r="KV26371">
        <v>85</v>
      </c>
      <c r="KW26371">
        <v>42</v>
      </c>
    </row>
    <row r="26372" spans="302:309" x14ac:dyDescent="0.3">
      <c r="KP26372">
        <f ca="1"/>
        <v>26360</v>
      </c>
      <c r="KQ26372">
        <v>68</v>
      </c>
      <c r="KR26372">
        <v>164</v>
      </c>
      <c r="KS26372">
        <v>21</v>
      </c>
      <c r="KT26372">
        <v>75</v>
      </c>
      <c r="KU26372">
        <v>53</v>
      </c>
      <c r="KV26372">
        <v>113</v>
      </c>
      <c r="KW26372">
        <v>70</v>
      </c>
    </row>
    <row r="26373" spans="302:309" x14ac:dyDescent="0.3">
      <c r="KP26373">
        <f ca="1"/>
        <v>26361</v>
      </c>
      <c r="KQ26373">
        <v>68</v>
      </c>
      <c r="KR26373">
        <v>165</v>
      </c>
      <c r="KS26373">
        <v>21</v>
      </c>
      <c r="KT26373">
        <v>75</v>
      </c>
      <c r="KU26373">
        <v>54</v>
      </c>
      <c r="KV26373">
        <v>1</v>
      </c>
      <c r="KW26373">
        <v>107</v>
      </c>
    </row>
    <row r="26374" spans="302:309" x14ac:dyDescent="0.3">
      <c r="KP26374">
        <f ca="1"/>
        <v>26362</v>
      </c>
      <c r="KQ26374">
        <v>68</v>
      </c>
      <c r="KR26374">
        <v>166</v>
      </c>
      <c r="KS26374">
        <v>21</v>
      </c>
      <c r="KT26374">
        <v>75</v>
      </c>
      <c r="KU26374">
        <v>54</v>
      </c>
      <c r="KV26374">
        <v>28</v>
      </c>
      <c r="KW26374">
        <v>80</v>
      </c>
    </row>
    <row r="26375" spans="302:309" x14ac:dyDescent="0.3">
      <c r="KP26375">
        <f ca="1"/>
        <v>26363</v>
      </c>
      <c r="KQ26375">
        <v>68</v>
      </c>
      <c r="KR26375">
        <v>167</v>
      </c>
      <c r="KS26375">
        <v>21</v>
      </c>
      <c r="KT26375">
        <v>75</v>
      </c>
      <c r="KU26375">
        <v>54</v>
      </c>
      <c r="KV26375">
        <v>108</v>
      </c>
      <c r="KW26375">
        <v>66</v>
      </c>
    </row>
    <row r="26376" spans="302:309" x14ac:dyDescent="0.3">
      <c r="KP26376">
        <f ca="1"/>
        <v>26364</v>
      </c>
      <c r="KQ26376">
        <v>68</v>
      </c>
      <c r="KR26376">
        <v>168</v>
      </c>
      <c r="KS26376">
        <v>21</v>
      </c>
      <c r="KT26376">
        <v>75</v>
      </c>
      <c r="KU26376">
        <v>54</v>
      </c>
      <c r="KV26376">
        <v>131</v>
      </c>
      <c r="KW26376">
        <v>89</v>
      </c>
    </row>
    <row r="26377" spans="302:309" x14ac:dyDescent="0.3">
      <c r="KP26377">
        <f ca="1"/>
        <v>26365</v>
      </c>
      <c r="KQ26377">
        <v>68</v>
      </c>
      <c r="KR26377">
        <v>169</v>
      </c>
      <c r="KS26377">
        <v>21</v>
      </c>
      <c r="KT26377">
        <v>75</v>
      </c>
      <c r="KU26377">
        <v>55</v>
      </c>
      <c r="KV26377">
        <v>12</v>
      </c>
      <c r="KW26377">
        <v>97</v>
      </c>
    </row>
    <row r="26378" spans="302:309" x14ac:dyDescent="0.3">
      <c r="KP26378">
        <f ca="1"/>
        <v>26366</v>
      </c>
      <c r="KQ26378">
        <v>68</v>
      </c>
      <c r="KR26378">
        <v>170</v>
      </c>
      <c r="KS26378">
        <v>21</v>
      </c>
      <c r="KT26378">
        <v>75</v>
      </c>
      <c r="KU26378">
        <v>55</v>
      </c>
      <c r="KV26378">
        <v>46</v>
      </c>
      <c r="KW26378">
        <v>63</v>
      </c>
    </row>
    <row r="26379" spans="302:309" x14ac:dyDescent="0.3">
      <c r="KP26379">
        <f ca="1"/>
        <v>26367</v>
      </c>
      <c r="KQ26379">
        <v>68</v>
      </c>
      <c r="KR26379">
        <v>171</v>
      </c>
      <c r="KS26379">
        <v>21</v>
      </c>
      <c r="KT26379">
        <v>75</v>
      </c>
      <c r="KU26379">
        <v>55</v>
      </c>
      <c r="KV26379">
        <v>79</v>
      </c>
      <c r="KW26379">
        <v>38</v>
      </c>
    </row>
    <row r="26380" spans="302:309" x14ac:dyDescent="0.3">
      <c r="KP26380">
        <f ca="1"/>
        <v>26368</v>
      </c>
      <c r="KQ26380">
        <v>68</v>
      </c>
      <c r="KR26380">
        <v>172</v>
      </c>
      <c r="KS26380">
        <v>21</v>
      </c>
      <c r="KT26380">
        <v>75</v>
      </c>
      <c r="KU26380">
        <v>55</v>
      </c>
      <c r="KV26380">
        <v>124</v>
      </c>
      <c r="KW26380">
        <v>83</v>
      </c>
    </row>
    <row r="26381" spans="302:309" x14ac:dyDescent="0.3">
      <c r="KP26381">
        <f ca="1"/>
        <v>26369</v>
      </c>
      <c r="KQ26381">
        <v>68</v>
      </c>
      <c r="KR26381">
        <v>173</v>
      </c>
      <c r="KS26381">
        <v>21</v>
      </c>
      <c r="KT26381">
        <v>75</v>
      </c>
      <c r="KU26381">
        <v>55</v>
      </c>
      <c r="KV26381">
        <v>140</v>
      </c>
      <c r="KW26381">
        <v>99</v>
      </c>
    </row>
    <row r="26382" spans="302:309" x14ac:dyDescent="0.3">
      <c r="KP26382">
        <f ca="1"/>
        <v>26370</v>
      </c>
      <c r="KQ26382">
        <v>68</v>
      </c>
      <c r="KR26382">
        <v>174</v>
      </c>
      <c r="KS26382">
        <v>21</v>
      </c>
      <c r="KT26382">
        <v>75</v>
      </c>
      <c r="KU26382">
        <v>56</v>
      </c>
      <c r="KV26382">
        <v>37</v>
      </c>
      <c r="KW26382">
        <v>73</v>
      </c>
    </row>
    <row r="26383" spans="302:309" x14ac:dyDescent="0.3">
      <c r="KP26383">
        <f ca="1"/>
        <v>26371</v>
      </c>
      <c r="KQ26383">
        <v>68</v>
      </c>
      <c r="KR26383">
        <v>175</v>
      </c>
      <c r="KS26383">
        <v>21</v>
      </c>
      <c r="KT26383">
        <v>75</v>
      </c>
      <c r="KU26383">
        <v>56</v>
      </c>
      <c r="KV26383">
        <v>146</v>
      </c>
      <c r="KW26383">
        <v>106</v>
      </c>
    </row>
    <row r="26384" spans="302:309" x14ac:dyDescent="0.3">
      <c r="KP26384">
        <f ca="1"/>
        <v>26372</v>
      </c>
      <c r="KQ26384">
        <v>68</v>
      </c>
      <c r="KR26384">
        <v>176</v>
      </c>
      <c r="KS26384">
        <v>21</v>
      </c>
      <c r="KT26384">
        <v>75</v>
      </c>
      <c r="KU26384">
        <v>59</v>
      </c>
      <c r="KV26384">
        <v>16</v>
      </c>
      <c r="KW26384">
        <v>97</v>
      </c>
    </row>
    <row r="26385" spans="302:309" x14ac:dyDescent="0.3">
      <c r="KP26385">
        <f ca="1"/>
        <v>26373</v>
      </c>
      <c r="KQ26385">
        <v>68</v>
      </c>
      <c r="KR26385">
        <v>177</v>
      </c>
      <c r="KS26385">
        <v>21</v>
      </c>
      <c r="KT26385">
        <v>75</v>
      </c>
      <c r="KU26385">
        <v>59</v>
      </c>
      <c r="KV26385">
        <v>43</v>
      </c>
      <c r="KW26385">
        <v>70</v>
      </c>
    </row>
    <row r="26386" spans="302:309" x14ac:dyDescent="0.3">
      <c r="KP26386">
        <f ca="1"/>
        <v>26374</v>
      </c>
      <c r="KQ26386">
        <v>68</v>
      </c>
      <c r="KR26386">
        <v>178</v>
      </c>
      <c r="KS26386">
        <v>21</v>
      </c>
      <c r="KT26386">
        <v>75</v>
      </c>
      <c r="KU26386">
        <v>60</v>
      </c>
      <c r="KV26386">
        <v>68</v>
      </c>
      <c r="KW26386">
        <v>46</v>
      </c>
    </row>
    <row r="26387" spans="302:309" x14ac:dyDescent="0.3">
      <c r="KP26387">
        <f ca="1"/>
        <v>26375</v>
      </c>
      <c r="KQ26387">
        <v>68</v>
      </c>
      <c r="KR26387">
        <v>179</v>
      </c>
      <c r="KS26387">
        <v>21</v>
      </c>
      <c r="KT26387">
        <v>75</v>
      </c>
      <c r="KU26387">
        <v>60</v>
      </c>
      <c r="KV26387">
        <v>76</v>
      </c>
      <c r="KW26387">
        <v>40</v>
      </c>
    </row>
    <row r="26388" spans="302:309" x14ac:dyDescent="0.3">
      <c r="KP26388">
        <f ca="1"/>
        <v>26376</v>
      </c>
      <c r="KQ26388">
        <v>68</v>
      </c>
      <c r="KR26388">
        <v>180</v>
      </c>
      <c r="KS26388">
        <v>21</v>
      </c>
      <c r="KT26388">
        <v>75</v>
      </c>
      <c r="KU26388">
        <v>60</v>
      </c>
      <c r="KV26388">
        <v>83</v>
      </c>
      <c r="KW26388">
        <v>47</v>
      </c>
    </row>
    <row r="26389" spans="302:309" x14ac:dyDescent="0.3">
      <c r="KP26389">
        <f ca="1"/>
        <v>26377</v>
      </c>
      <c r="KQ26389">
        <v>68</v>
      </c>
      <c r="KR26389">
        <v>181</v>
      </c>
      <c r="KS26389">
        <v>21</v>
      </c>
      <c r="KT26389">
        <v>75</v>
      </c>
      <c r="KU26389">
        <v>61</v>
      </c>
      <c r="KV26389">
        <v>1</v>
      </c>
      <c r="KW26389">
        <v>114</v>
      </c>
    </row>
    <row r="26390" spans="302:309" x14ac:dyDescent="0.3">
      <c r="KP26390">
        <f ca="1"/>
        <v>26378</v>
      </c>
      <c r="KQ26390">
        <v>68</v>
      </c>
      <c r="KR26390">
        <v>182</v>
      </c>
      <c r="KS26390">
        <v>21</v>
      </c>
      <c r="KT26390">
        <v>75</v>
      </c>
      <c r="KU26390">
        <v>61</v>
      </c>
      <c r="KV26390">
        <v>89</v>
      </c>
      <c r="KW26390">
        <v>54</v>
      </c>
    </row>
    <row r="26391" spans="302:309" x14ac:dyDescent="0.3">
      <c r="KP26391">
        <f ca="1"/>
        <v>26379</v>
      </c>
      <c r="KQ26391">
        <v>68</v>
      </c>
      <c r="KR26391">
        <v>183</v>
      </c>
      <c r="KS26391">
        <v>21</v>
      </c>
      <c r="KT26391">
        <v>75</v>
      </c>
      <c r="KU26391">
        <v>61</v>
      </c>
      <c r="KV26391">
        <v>136</v>
      </c>
      <c r="KW26391">
        <v>101</v>
      </c>
    </row>
    <row r="26392" spans="302:309" x14ac:dyDescent="0.3">
      <c r="KP26392">
        <f ca="1"/>
        <v>26380</v>
      </c>
      <c r="KQ26392">
        <v>68</v>
      </c>
      <c r="KR26392">
        <v>184</v>
      </c>
      <c r="KS26392">
        <v>21</v>
      </c>
      <c r="KT26392">
        <v>75</v>
      </c>
      <c r="KU26392">
        <v>62</v>
      </c>
      <c r="KV26392">
        <v>26</v>
      </c>
      <c r="KW26392">
        <v>90</v>
      </c>
    </row>
    <row r="26393" spans="302:309" x14ac:dyDescent="0.3">
      <c r="KP26393">
        <f ca="1"/>
        <v>26381</v>
      </c>
      <c r="KQ26393">
        <v>68</v>
      </c>
      <c r="KR26393">
        <v>185</v>
      </c>
      <c r="KS26393">
        <v>21</v>
      </c>
      <c r="KT26393">
        <v>75</v>
      </c>
      <c r="KU26393">
        <v>62</v>
      </c>
      <c r="KV26393">
        <v>107</v>
      </c>
      <c r="KW26393">
        <v>73</v>
      </c>
    </row>
    <row r="26394" spans="302:309" x14ac:dyDescent="0.3">
      <c r="KP26394">
        <f ca="1"/>
        <v>26382</v>
      </c>
      <c r="KQ26394">
        <v>68</v>
      </c>
      <c r="KR26394">
        <v>186</v>
      </c>
      <c r="KS26394">
        <v>21</v>
      </c>
      <c r="KT26394">
        <v>75</v>
      </c>
      <c r="KU26394">
        <v>62</v>
      </c>
      <c r="KV26394">
        <v>143</v>
      </c>
      <c r="KW26394">
        <v>109</v>
      </c>
    </row>
    <row r="26395" spans="302:309" x14ac:dyDescent="0.3">
      <c r="KP26395">
        <f ca="1"/>
        <v>26383</v>
      </c>
      <c r="KQ26395">
        <v>68</v>
      </c>
      <c r="KR26395">
        <v>187</v>
      </c>
      <c r="KS26395">
        <v>21</v>
      </c>
      <c r="KT26395">
        <v>75</v>
      </c>
      <c r="KU26395">
        <v>63</v>
      </c>
      <c r="KV26395">
        <v>21</v>
      </c>
      <c r="KW26395">
        <v>96</v>
      </c>
    </row>
    <row r="26396" spans="302:309" x14ac:dyDescent="0.3">
      <c r="KP26396">
        <f ca="1"/>
        <v>26384</v>
      </c>
      <c r="KQ26396">
        <v>68</v>
      </c>
      <c r="KR26396">
        <v>188</v>
      </c>
      <c r="KS26396">
        <v>21</v>
      </c>
      <c r="KT26396">
        <v>75</v>
      </c>
      <c r="KU26396">
        <v>63</v>
      </c>
      <c r="KV26396">
        <v>41</v>
      </c>
      <c r="KW26396">
        <v>76</v>
      </c>
    </row>
    <row r="26397" spans="302:309" x14ac:dyDescent="0.3">
      <c r="KP26397">
        <f ca="1"/>
        <v>26385</v>
      </c>
      <c r="KQ26397">
        <v>68</v>
      </c>
      <c r="KR26397">
        <v>189</v>
      </c>
      <c r="KS26397">
        <v>21</v>
      </c>
      <c r="KT26397">
        <v>75</v>
      </c>
      <c r="KU26397">
        <v>63</v>
      </c>
      <c r="KV26397">
        <v>52</v>
      </c>
      <c r="KW26397">
        <v>65</v>
      </c>
    </row>
    <row r="26398" spans="302:309" x14ac:dyDescent="0.3">
      <c r="KP26398">
        <f ca="1"/>
        <v>26386</v>
      </c>
      <c r="KQ26398">
        <v>68</v>
      </c>
      <c r="KR26398">
        <v>190</v>
      </c>
      <c r="KS26398">
        <v>21</v>
      </c>
      <c r="KT26398">
        <v>75</v>
      </c>
      <c r="KU26398">
        <v>63</v>
      </c>
      <c r="KV26398">
        <v>63</v>
      </c>
      <c r="KW26398">
        <v>54</v>
      </c>
    </row>
    <row r="26399" spans="302:309" x14ac:dyDescent="0.3">
      <c r="KP26399">
        <f ca="1"/>
        <v>26387</v>
      </c>
      <c r="KQ26399">
        <v>68</v>
      </c>
      <c r="KR26399">
        <v>191</v>
      </c>
      <c r="KS26399">
        <v>21</v>
      </c>
      <c r="KT26399">
        <v>75</v>
      </c>
      <c r="KU26399">
        <v>64</v>
      </c>
      <c r="KV26399">
        <v>11</v>
      </c>
      <c r="KW26399">
        <v>107</v>
      </c>
    </row>
    <row r="26400" spans="302:309" x14ac:dyDescent="0.3">
      <c r="KP26400">
        <f ca="1"/>
        <v>26388</v>
      </c>
      <c r="KQ26400">
        <v>68</v>
      </c>
      <c r="KR26400">
        <v>192</v>
      </c>
      <c r="KS26400">
        <v>21</v>
      </c>
      <c r="KT26400">
        <v>75</v>
      </c>
      <c r="KU26400">
        <v>64</v>
      </c>
      <c r="KV26400">
        <v>35</v>
      </c>
      <c r="KW26400">
        <v>83</v>
      </c>
    </row>
    <row r="26401" spans="302:309" x14ac:dyDescent="0.3">
      <c r="KP26401">
        <f ca="1"/>
        <v>26389</v>
      </c>
      <c r="KQ26401">
        <v>68</v>
      </c>
      <c r="KR26401">
        <v>193</v>
      </c>
      <c r="KS26401">
        <v>21</v>
      </c>
      <c r="KT26401">
        <v>75</v>
      </c>
      <c r="KU26401">
        <v>64</v>
      </c>
      <c r="KV26401">
        <v>113</v>
      </c>
      <c r="KW26401">
        <v>81</v>
      </c>
    </row>
    <row r="26402" spans="302:309" x14ac:dyDescent="0.3">
      <c r="KP26402">
        <f ca="1"/>
        <v>26390</v>
      </c>
      <c r="KQ26402">
        <v>68</v>
      </c>
      <c r="KR26402">
        <v>194</v>
      </c>
      <c r="KS26402">
        <v>21</v>
      </c>
      <c r="KT26402">
        <v>75</v>
      </c>
      <c r="KU26402">
        <v>64</v>
      </c>
      <c r="KV26402">
        <v>131</v>
      </c>
      <c r="KW26402">
        <v>99</v>
      </c>
    </row>
    <row r="26403" spans="302:309" x14ac:dyDescent="0.3">
      <c r="KP26403">
        <f ca="1"/>
        <v>26391</v>
      </c>
      <c r="KQ26403">
        <v>68</v>
      </c>
      <c r="KR26403">
        <v>195</v>
      </c>
      <c r="KS26403">
        <v>21</v>
      </c>
      <c r="KT26403">
        <v>75</v>
      </c>
      <c r="KU26403">
        <v>65</v>
      </c>
      <c r="KV26403">
        <v>47</v>
      </c>
      <c r="KW26403">
        <v>72</v>
      </c>
    </row>
    <row r="26404" spans="302:309" x14ac:dyDescent="0.3">
      <c r="KP26404">
        <f ca="1"/>
        <v>26392</v>
      </c>
      <c r="KQ26404">
        <v>68</v>
      </c>
      <c r="KR26404">
        <v>196</v>
      </c>
      <c r="KS26404">
        <v>21</v>
      </c>
      <c r="KT26404">
        <v>75</v>
      </c>
      <c r="KU26404">
        <v>65</v>
      </c>
      <c r="KV26404">
        <v>100</v>
      </c>
      <c r="KW26404">
        <v>69</v>
      </c>
    </row>
    <row r="26405" spans="302:309" x14ac:dyDescent="0.3">
      <c r="KP26405">
        <f ca="1"/>
        <v>26393</v>
      </c>
      <c r="KQ26405">
        <v>68</v>
      </c>
      <c r="KR26405">
        <v>197</v>
      </c>
      <c r="KS26405">
        <v>21</v>
      </c>
      <c r="KT26405">
        <v>75</v>
      </c>
      <c r="KU26405">
        <v>66</v>
      </c>
      <c r="KV26405">
        <v>7</v>
      </c>
      <c r="KW26405">
        <v>113</v>
      </c>
    </row>
    <row r="26406" spans="302:309" x14ac:dyDescent="0.3">
      <c r="KP26406">
        <f ca="1"/>
        <v>26394</v>
      </c>
      <c r="KQ26406">
        <v>68</v>
      </c>
      <c r="KR26406">
        <v>198</v>
      </c>
      <c r="KS26406">
        <v>21</v>
      </c>
      <c r="KT26406">
        <v>75</v>
      </c>
      <c r="KU26406">
        <v>66</v>
      </c>
      <c r="KV26406">
        <v>56</v>
      </c>
      <c r="KW26406">
        <v>64</v>
      </c>
    </row>
    <row r="26407" spans="302:309" x14ac:dyDescent="0.3">
      <c r="KP26407">
        <f ca="1"/>
        <v>26395</v>
      </c>
      <c r="KQ26407">
        <v>68</v>
      </c>
      <c r="KR26407">
        <v>199</v>
      </c>
      <c r="KS26407">
        <v>21</v>
      </c>
      <c r="KT26407">
        <v>75</v>
      </c>
      <c r="KU26407">
        <v>66</v>
      </c>
      <c r="KV26407">
        <v>82</v>
      </c>
      <c r="KW26407">
        <v>52</v>
      </c>
    </row>
    <row r="26408" spans="302:309" x14ac:dyDescent="0.3">
      <c r="KP26408">
        <f ca="1"/>
        <v>26396</v>
      </c>
      <c r="KQ26408">
        <v>68</v>
      </c>
      <c r="KR26408">
        <v>200</v>
      </c>
      <c r="KS26408">
        <v>21</v>
      </c>
      <c r="KT26408">
        <v>75</v>
      </c>
      <c r="KU26408">
        <v>66</v>
      </c>
      <c r="KV26408">
        <v>140</v>
      </c>
      <c r="KW26408">
        <v>110</v>
      </c>
    </row>
    <row r="26409" spans="302:309" x14ac:dyDescent="0.3">
      <c r="KP26409">
        <f ca="1"/>
        <v>26397</v>
      </c>
      <c r="KQ26409">
        <v>68</v>
      </c>
      <c r="KR26409">
        <v>201</v>
      </c>
      <c r="KS26409">
        <v>21</v>
      </c>
      <c r="KT26409">
        <v>75</v>
      </c>
      <c r="KU26409">
        <v>69</v>
      </c>
      <c r="KV26409">
        <v>65</v>
      </c>
      <c r="KW26409">
        <v>58</v>
      </c>
    </row>
    <row r="26410" spans="302:309" x14ac:dyDescent="0.3">
      <c r="KP26410">
        <f ca="1"/>
        <v>26398</v>
      </c>
      <c r="KQ26410">
        <v>68</v>
      </c>
      <c r="KR26410">
        <v>202</v>
      </c>
      <c r="KS26410">
        <v>21</v>
      </c>
      <c r="KT26410">
        <v>75</v>
      </c>
      <c r="KU26410">
        <v>69</v>
      </c>
      <c r="KV26410">
        <v>93</v>
      </c>
      <c r="KW26410">
        <v>66</v>
      </c>
    </row>
    <row r="26411" spans="302:309" x14ac:dyDescent="0.3">
      <c r="KP26411">
        <f ca="1"/>
        <v>26399</v>
      </c>
      <c r="KQ26411">
        <v>68</v>
      </c>
      <c r="KR26411">
        <v>203</v>
      </c>
      <c r="KS26411">
        <v>21</v>
      </c>
      <c r="KT26411">
        <v>75</v>
      </c>
      <c r="KU26411">
        <v>70</v>
      </c>
      <c r="KV26411">
        <v>13</v>
      </c>
      <c r="KW26411">
        <v>111</v>
      </c>
    </row>
    <row r="26412" spans="302:309" x14ac:dyDescent="0.3">
      <c r="KP26412">
        <f ca="1"/>
        <v>26400</v>
      </c>
      <c r="KQ26412">
        <v>68</v>
      </c>
      <c r="KR26412">
        <v>204</v>
      </c>
      <c r="KS26412">
        <v>21</v>
      </c>
      <c r="KT26412">
        <v>75</v>
      </c>
      <c r="KU26412">
        <v>70</v>
      </c>
      <c r="KV26412">
        <v>19</v>
      </c>
      <c r="KW26412">
        <v>105</v>
      </c>
    </row>
    <row r="26413" spans="302:309" x14ac:dyDescent="0.3">
      <c r="KP26413">
        <f ca="1"/>
        <v>26401</v>
      </c>
      <c r="KQ26413">
        <v>68</v>
      </c>
      <c r="KR26413">
        <v>205</v>
      </c>
      <c r="KS26413">
        <v>21</v>
      </c>
      <c r="KT26413">
        <v>75</v>
      </c>
      <c r="KU26413">
        <v>70</v>
      </c>
      <c r="KV26413">
        <v>41</v>
      </c>
      <c r="KW26413">
        <v>83</v>
      </c>
    </row>
    <row r="26414" spans="302:309" x14ac:dyDescent="0.3">
      <c r="KP26414">
        <f ca="1"/>
        <v>26402</v>
      </c>
      <c r="KQ26414">
        <v>68</v>
      </c>
      <c r="KR26414">
        <v>206</v>
      </c>
      <c r="KS26414">
        <v>21</v>
      </c>
      <c r="KT26414">
        <v>75</v>
      </c>
      <c r="KU26414">
        <v>70</v>
      </c>
      <c r="KV26414">
        <v>86</v>
      </c>
      <c r="KW26414">
        <v>60</v>
      </c>
    </row>
    <row r="26415" spans="302:309" x14ac:dyDescent="0.3">
      <c r="KP26415">
        <f ca="1"/>
        <v>26403</v>
      </c>
      <c r="KQ26415">
        <v>68</v>
      </c>
      <c r="KR26415">
        <v>207</v>
      </c>
      <c r="KS26415">
        <v>21</v>
      </c>
      <c r="KT26415">
        <v>75</v>
      </c>
      <c r="KU26415">
        <v>71</v>
      </c>
      <c r="KV26415">
        <v>3</v>
      </c>
      <c r="KW26415">
        <v>122</v>
      </c>
    </row>
    <row r="26416" spans="302:309" x14ac:dyDescent="0.3">
      <c r="KP26416">
        <f ca="1"/>
        <v>26404</v>
      </c>
      <c r="KQ26416">
        <v>68</v>
      </c>
      <c r="KR26416">
        <v>208</v>
      </c>
      <c r="KS26416">
        <v>21</v>
      </c>
      <c r="KT26416">
        <v>75</v>
      </c>
      <c r="KU26416">
        <v>71</v>
      </c>
      <c r="KV26416">
        <v>53</v>
      </c>
      <c r="KW26416">
        <v>72</v>
      </c>
    </row>
    <row r="26417" spans="302:309" x14ac:dyDescent="0.3">
      <c r="KP26417">
        <f ca="1"/>
        <v>26405</v>
      </c>
      <c r="KQ26417">
        <v>68</v>
      </c>
      <c r="KR26417">
        <v>209</v>
      </c>
      <c r="KS26417">
        <v>21</v>
      </c>
      <c r="KT26417">
        <v>75</v>
      </c>
      <c r="KU26417">
        <v>71</v>
      </c>
      <c r="KV26417">
        <v>61</v>
      </c>
      <c r="KW26417">
        <v>64</v>
      </c>
    </row>
    <row r="26418" spans="302:309" x14ac:dyDescent="0.3">
      <c r="KP26418">
        <f ca="1"/>
        <v>26406</v>
      </c>
      <c r="KQ26418">
        <v>68</v>
      </c>
      <c r="KR26418">
        <v>210</v>
      </c>
      <c r="KS26418">
        <v>21</v>
      </c>
      <c r="KT26418">
        <v>75</v>
      </c>
      <c r="KU26418">
        <v>71</v>
      </c>
      <c r="KV26418">
        <v>117</v>
      </c>
      <c r="KW26418">
        <v>92</v>
      </c>
    </row>
    <row r="26419" spans="302:309" x14ac:dyDescent="0.3">
      <c r="KP26419">
        <f ca="1"/>
        <v>26407</v>
      </c>
      <c r="KQ26419">
        <v>68</v>
      </c>
      <c r="KR26419">
        <v>211</v>
      </c>
      <c r="KS26419">
        <v>21</v>
      </c>
      <c r="KT26419">
        <v>75</v>
      </c>
      <c r="KU26419">
        <v>72</v>
      </c>
      <c r="KV26419">
        <v>27</v>
      </c>
      <c r="KW26419">
        <v>99</v>
      </c>
    </row>
    <row r="26420" spans="302:309" x14ac:dyDescent="0.3">
      <c r="KP26420">
        <f ca="1"/>
        <v>26408</v>
      </c>
      <c r="KQ26420">
        <v>68</v>
      </c>
      <c r="KR26420">
        <v>212</v>
      </c>
      <c r="KS26420">
        <v>21</v>
      </c>
      <c r="KT26420">
        <v>75</v>
      </c>
      <c r="KU26420">
        <v>72</v>
      </c>
      <c r="KV26420">
        <v>135</v>
      </c>
      <c r="KW26420">
        <v>111</v>
      </c>
    </row>
    <row r="26421" spans="302:309" x14ac:dyDescent="0.3">
      <c r="KP26421">
        <f ca="1"/>
        <v>26409</v>
      </c>
      <c r="KQ26421">
        <v>68</v>
      </c>
      <c r="KR26421">
        <v>213</v>
      </c>
      <c r="KS26421">
        <v>21</v>
      </c>
      <c r="KT26421">
        <v>75</v>
      </c>
      <c r="KU26421">
        <v>72</v>
      </c>
      <c r="KV26421">
        <v>147</v>
      </c>
      <c r="KW26421">
        <v>123</v>
      </c>
    </row>
    <row r="26422" spans="302:309" x14ac:dyDescent="0.3">
      <c r="KP26422">
        <f ca="1"/>
        <v>26410</v>
      </c>
      <c r="KQ26422">
        <v>68</v>
      </c>
      <c r="KR26422">
        <v>214</v>
      </c>
      <c r="KS26422">
        <v>21</v>
      </c>
      <c r="KT26422">
        <v>75</v>
      </c>
      <c r="KU26422">
        <v>73</v>
      </c>
      <c r="KV26422">
        <v>71</v>
      </c>
      <c r="KW26422">
        <v>56</v>
      </c>
    </row>
    <row r="26423" spans="302:309" x14ac:dyDescent="0.3">
      <c r="KP26423">
        <f ca="1"/>
        <v>26411</v>
      </c>
      <c r="KQ26423">
        <v>68</v>
      </c>
      <c r="KR26423">
        <v>215</v>
      </c>
      <c r="KS26423">
        <v>21</v>
      </c>
      <c r="KT26423">
        <v>75</v>
      </c>
      <c r="KU26423">
        <v>74</v>
      </c>
      <c r="KV26423">
        <v>21</v>
      </c>
      <c r="KW26423">
        <v>107</v>
      </c>
    </row>
    <row r="26424" spans="302:309" x14ac:dyDescent="0.3">
      <c r="KP26424">
        <f ca="1"/>
        <v>26412</v>
      </c>
      <c r="KQ26424">
        <v>68</v>
      </c>
      <c r="KR26424">
        <v>216</v>
      </c>
      <c r="KS26424">
        <v>21</v>
      </c>
      <c r="KT26424">
        <v>75</v>
      </c>
      <c r="KU26424">
        <v>74</v>
      </c>
      <c r="KV26424">
        <v>48</v>
      </c>
      <c r="KW26424">
        <v>80</v>
      </c>
    </row>
    <row r="26425" spans="302:309" x14ac:dyDescent="0.3">
      <c r="KP26425">
        <f ca="1"/>
        <v>26413</v>
      </c>
      <c r="KQ26425">
        <v>68</v>
      </c>
      <c r="KR26425">
        <v>217</v>
      </c>
      <c r="KS26425">
        <v>21</v>
      </c>
      <c r="KT26425">
        <v>75</v>
      </c>
      <c r="KU26425">
        <v>74</v>
      </c>
      <c r="KV26425">
        <v>57</v>
      </c>
      <c r="KW26425">
        <v>71</v>
      </c>
    </row>
    <row r="26426" spans="302:309" x14ac:dyDescent="0.3">
      <c r="KP26426">
        <f ca="1"/>
        <v>26414</v>
      </c>
      <c r="KQ26426">
        <v>68</v>
      </c>
      <c r="KR26426">
        <v>218</v>
      </c>
      <c r="KS26426">
        <v>21</v>
      </c>
      <c r="KT26426">
        <v>75</v>
      </c>
      <c r="KU26426">
        <v>74</v>
      </c>
      <c r="KV26426">
        <v>140</v>
      </c>
      <c r="KW26426">
        <v>118</v>
      </c>
    </row>
    <row r="26427" spans="302:309" x14ac:dyDescent="0.3">
      <c r="KP26427">
        <f ca="1"/>
        <v>26415</v>
      </c>
      <c r="KQ26427">
        <v>68</v>
      </c>
      <c r="KR26427">
        <v>219</v>
      </c>
      <c r="KS26427">
        <v>21</v>
      </c>
      <c r="KT26427">
        <v>75</v>
      </c>
      <c r="KU26427">
        <v>75</v>
      </c>
      <c r="KV26427">
        <v>1</v>
      </c>
      <c r="KW26427">
        <v>128</v>
      </c>
    </row>
    <row r="26428" spans="302:309" x14ac:dyDescent="0.3">
      <c r="KP26428">
        <f ca="1"/>
        <v>26416</v>
      </c>
      <c r="KQ26428">
        <v>68</v>
      </c>
      <c r="KR26428">
        <v>220</v>
      </c>
      <c r="KS26428">
        <v>21</v>
      </c>
      <c r="KT26428">
        <v>75</v>
      </c>
      <c r="KU26428">
        <v>75</v>
      </c>
      <c r="KV26428">
        <v>42</v>
      </c>
      <c r="KW26428">
        <v>87</v>
      </c>
    </row>
    <row r="26429" spans="302:309" x14ac:dyDescent="0.3">
      <c r="KP26429">
        <f ca="1"/>
        <v>26417</v>
      </c>
      <c r="KQ26429">
        <v>68</v>
      </c>
      <c r="KR26429">
        <v>221</v>
      </c>
      <c r="KS26429">
        <v>21</v>
      </c>
      <c r="KT26429">
        <v>75</v>
      </c>
      <c r="KU26429">
        <v>75</v>
      </c>
      <c r="KV26429">
        <v>105</v>
      </c>
      <c r="KW26429">
        <v>84</v>
      </c>
    </row>
    <row r="26430" spans="302:309" x14ac:dyDescent="0.3">
      <c r="KP26430">
        <f ca="1"/>
        <v>26418</v>
      </c>
      <c r="KQ26430">
        <v>68</v>
      </c>
      <c r="KR26430">
        <v>222</v>
      </c>
      <c r="KS26430">
        <v>21</v>
      </c>
      <c r="KT26430">
        <v>75</v>
      </c>
      <c r="KU26430">
        <v>75</v>
      </c>
      <c r="KV26430">
        <v>111</v>
      </c>
      <c r="KW26430">
        <v>90</v>
      </c>
    </row>
    <row r="26431" spans="302:309" x14ac:dyDescent="0.3">
      <c r="KP26431">
        <f ca="1"/>
        <v>26419</v>
      </c>
      <c r="KQ26431">
        <v>68</v>
      </c>
      <c r="KR26431">
        <v>223</v>
      </c>
      <c r="KS26431">
        <v>21</v>
      </c>
      <c r="KT26431">
        <v>75</v>
      </c>
      <c r="KU26431">
        <v>75</v>
      </c>
      <c r="KV26431">
        <v>123</v>
      </c>
      <c r="KW26431">
        <v>102</v>
      </c>
    </row>
    <row r="26432" spans="302:309" x14ac:dyDescent="0.3">
      <c r="KP26432">
        <f ca="1"/>
        <v>26420</v>
      </c>
      <c r="KQ26432">
        <v>68</v>
      </c>
      <c r="KR26432">
        <v>224</v>
      </c>
      <c r="KS26432">
        <v>21</v>
      </c>
      <c r="KT26432">
        <v>75</v>
      </c>
      <c r="KU26432">
        <v>76</v>
      </c>
      <c r="KV26432">
        <v>63</v>
      </c>
      <c r="KW26432">
        <v>67</v>
      </c>
    </row>
    <row r="26433" spans="302:309" x14ac:dyDescent="0.3">
      <c r="KP26433">
        <f ca="1"/>
        <v>26421</v>
      </c>
      <c r="KQ26433">
        <v>68</v>
      </c>
      <c r="KR26433">
        <v>225</v>
      </c>
      <c r="KS26433">
        <v>21</v>
      </c>
      <c r="KT26433">
        <v>75</v>
      </c>
      <c r="KU26433">
        <v>76</v>
      </c>
      <c r="KV26433">
        <v>76</v>
      </c>
      <c r="KW26433">
        <v>56</v>
      </c>
    </row>
    <row r="26434" spans="302:309" x14ac:dyDescent="0.3">
      <c r="KP26434">
        <f ca="1"/>
        <v>26422</v>
      </c>
      <c r="KQ26434">
        <v>68</v>
      </c>
      <c r="KR26434">
        <v>226</v>
      </c>
      <c r="KS26434">
        <v>21</v>
      </c>
      <c r="KT26434">
        <v>75</v>
      </c>
      <c r="KU26434">
        <v>76</v>
      </c>
      <c r="KV26434">
        <v>89</v>
      </c>
      <c r="KW26434">
        <v>69</v>
      </c>
    </row>
    <row r="26435" spans="302:309" x14ac:dyDescent="0.3">
      <c r="KP26435">
        <f ca="1"/>
        <v>26423</v>
      </c>
      <c r="KQ26435">
        <v>68</v>
      </c>
      <c r="KR26435">
        <v>227</v>
      </c>
      <c r="KS26435">
        <v>21</v>
      </c>
      <c r="KT26435">
        <v>75</v>
      </c>
      <c r="KU26435">
        <v>79</v>
      </c>
      <c r="KV26435">
        <v>114</v>
      </c>
      <c r="KW26435">
        <v>97</v>
      </c>
    </row>
    <row r="26436" spans="302:309" x14ac:dyDescent="0.3">
      <c r="KP26436">
        <f ca="1"/>
        <v>26424</v>
      </c>
      <c r="KQ26436">
        <v>68</v>
      </c>
      <c r="KR26436">
        <v>228</v>
      </c>
      <c r="KS26436">
        <v>21</v>
      </c>
      <c r="KT26436">
        <v>75</v>
      </c>
      <c r="KU26436">
        <v>79</v>
      </c>
      <c r="KV26436">
        <v>143</v>
      </c>
      <c r="KW26436">
        <v>126</v>
      </c>
    </row>
    <row r="26437" spans="302:309" x14ac:dyDescent="0.3">
      <c r="KP26437">
        <f ca="1"/>
        <v>26425</v>
      </c>
      <c r="KQ26437">
        <v>68</v>
      </c>
      <c r="KR26437">
        <v>229</v>
      </c>
      <c r="KS26437">
        <v>21</v>
      </c>
      <c r="KT26437">
        <v>75</v>
      </c>
      <c r="KU26437">
        <v>80</v>
      </c>
      <c r="KV26437">
        <v>32</v>
      </c>
      <c r="KW26437">
        <v>102</v>
      </c>
    </row>
    <row r="26438" spans="302:309" x14ac:dyDescent="0.3">
      <c r="KP26438">
        <f ca="1"/>
        <v>26426</v>
      </c>
      <c r="KQ26438">
        <v>68</v>
      </c>
      <c r="KR26438">
        <v>230</v>
      </c>
      <c r="KS26438">
        <v>21</v>
      </c>
      <c r="KT26438">
        <v>75</v>
      </c>
      <c r="KU26438">
        <v>80</v>
      </c>
      <c r="KV26438">
        <v>80</v>
      </c>
      <c r="KW26438">
        <v>64</v>
      </c>
    </row>
    <row r="26439" spans="302:309" x14ac:dyDescent="0.3">
      <c r="KP26439">
        <f ca="1"/>
        <v>26427</v>
      </c>
      <c r="KQ26439">
        <v>68</v>
      </c>
      <c r="KR26439">
        <v>231</v>
      </c>
      <c r="KS26439">
        <v>21</v>
      </c>
      <c r="KT26439">
        <v>75</v>
      </c>
      <c r="KU26439">
        <v>80</v>
      </c>
      <c r="KV26439">
        <v>109</v>
      </c>
      <c r="KW26439">
        <v>93</v>
      </c>
    </row>
    <row r="26440" spans="302:309" x14ac:dyDescent="0.3">
      <c r="KP26440">
        <f ca="1"/>
        <v>26428</v>
      </c>
      <c r="KQ26440">
        <v>68</v>
      </c>
      <c r="KR26440">
        <v>232</v>
      </c>
      <c r="KS26440">
        <v>21</v>
      </c>
      <c r="KT26440">
        <v>75</v>
      </c>
      <c r="KU26440">
        <v>80</v>
      </c>
      <c r="KV26440">
        <v>134</v>
      </c>
      <c r="KW26440">
        <v>118</v>
      </c>
    </row>
    <row r="26441" spans="302:309" x14ac:dyDescent="0.3">
      <c r="KP26441">
        <f ca="1"/>
        <v>26429</v>
      </c>
      <c r="KQ26441">
        <v>68</v>
      </c>
      <c r="KR26441">
        <v>233</v>
      </c>
      <c r="KS26441">
        <v>21</v>
      </c>
      <c r="KT26441">
        <v>75</v>
      </c>
      <c r="KU26441">
        <v>81</v>
      </c>
      <c r="KV26441">
        <v>8</v>
      </c>
      <c r="KW26441">
        <v>127</v>
      </c>
    </row>
    <row r="26442" spans="302:309" x14ac:dyDescent="0.3">
      <c r="KP26442">
        <f ca="1"/>
        <v>26430</v>
      </c>
      <c r="KQ26442">
        <v>68</v>
      </c>
      <c r="KR26442">
        <v>234</v>
      </c>
      <c r="KS26442">
        <v>21</v>
      </c>
      <c r="KT26442">
        <v>75</v>
      </c>
      <c r="KU26442">
        <v>81</v>
      </c>
      <c r="KV26442">
        <v>23</v>
      </c>
      <c r="KW26442">
        <v>112</v>
      </c>
    </row>
    <row r="26443" spans="302:309" x14ac:dyDescent="0.3">
      <c r="KP26443">
        <f ca="1"/>
        <v>26431</v>
      </c>
      <c r="KQ26443">
        <v>68</v>
      </c>
      <c r="KR26443">
        <v>235</v>
      </c>
      <c r="KS26443">
        <v>21</v>
      </c>
      <c r="KT26443">
        <v>75</v>
      </c>
      <c r="KU26443">
        <v>81</v>
      </c>
      <c r="KV26443">
        <v>38</v>
      </c>
      <c r="KW26443">
        <v>97</v>
      </c>
    </row>
    <row r="26444" spans="302:309" x14ac:dyDescent="0.3">
      <c r="KP26444">
        <f ca="1"/>
        <v>26432</v>
      </c>
      <c r="KQ26444">
        <v>68</v>
      </c>
      <c r="KR26444">
        <v>236</v>
      </c>
      <c r="KS26444">
        <v>21</v>
      </c>
      <c r="KT26444">
        <v>75</v>
      </c>
      <c r="KU26444">
        <v>81</v>
      </c>
      <c r="KV26444">
        <v>54</v>
      </c>
      <c r="KW26444">
        <v>81</v>
      </c>
    </row>
    <row r="26445" spans="302:309" x14ac:dyDescent="0.3">
      <c r="KP26445">
        <f ca="1"/>
        <v>26433</v>
      </c>
      <c r="KQ26445">
        <v>68</v>
      </c>
      <c r="KR26445">
        <v>237</v>
      </c>
      <c r="KS26445">
        <v>21</v>
      </c>
      <c r="KT26445">
        <v>75</v>
      </c>
      <c r="KU26445">
        <v>84</v>
      </c>
      <c r="KV26445">
        <v>19</v>
      </c>
      <c r="KW26445">
        <v>119</v>
      </c>
    </row>
    <row r="26446" spans="302:309" x14ac:dyDescent="0.3">
      <c r="KP26446">
        <f ca="1"/>
        <v>26434</v>
      </c>
      <c r="KQ26446">
        <v>68</v>
      </c>
      <c r="KR26446">
        <v>238</v>
      </c>
      <c r="KS26446">
        <v>21</v>
      </c>
      <c r="KT26446">
        <v>75</v>
      </c>
      <c r="KU26446">
        <v>84</v>
      </c>
      <c r="KV26446">
        <v>76</v>
      </c>
      <c r="KW26446">
        <v>64</v>
      </c>
    </row>
    <row r="26447" spans="302:309" x14ac:dyDescent="0.3">
      <c r="KP26447">
        <f ca="1"/>
        <v>26435</v>
      </c>
      <c r="KQ26447">
        <v>68</v>
      </c>
      <c r="KR26447">
        <v>239</v>
      </c>
      <c r="KS26447">
        <v>21</v>
      </c>
      <c r="KT26447">
        <v>75</v>
      </c>
      <c r="KU26447">
        <v>84</v>
      </c>
      <c r="KV26447">
        <v>100</v>
      </c>
      <c r="KW26447">
        <v>88</v>
      </c>
    </row>
    <row r="26448" spans="302:309" x14ac:dyDescent="0.3">
      <c r="KP26448">
        <f ca="1"/>
        <v>26436</v>
      </c>
      <c r="KQ26448">
        <v>68</v>
      </c>
      <c r="KR26448">
        <v>240</v>
      </c>
      <c r="KS26448">
        <v>21</v>
      </c>
      <c r="KT26448">
        <v>75</v>
      </c>
      <c r="KU26448">
        <v>84</v>
      </c>
      <c r="KV26448">
        <v>117</v>
      </c>
      <c r="KW26448">
        <v>105</v>
      </c>
    </row>
    <row r="26449" spans="302:309" x14ac:dyDescent="0.3">
      <c r="KP26449">
        <f ca="1"/>
        <v>26437</v>
      </c>
      <c r="KQ26449">
        <v>68</v>
      </c>
      <c r="KR26449">
        <v>241</v>
      </c>
      <c r="KS26449">
        <v>21</v>
      </c>
      <c r="KT26449">
        <v>75</v>
      </c>
      <c r="KU26449">
        <v>85</v>
      </c>
      <c r="KV26449">
        <v>28</v>
      </c>
      <c r="KW26449">
        <v>111</v>
      </c>
    </row>
    <row r="26450" spans="302:309" x14ac:dyDescent="0.3">
      <c r="KP26450">
        <f ca="1"/>
        <v>26438</v>
      </c>
      <c r="KQ26450">
        <v>68</v>
      </c>
      <c r="KR26450">
        <v>242</v>
      </c>
      <c r="KS26450">
        <v>21</v>
      </c>
      <c r="KT26450">
        <v>75</v>
      </c>
      <c r="KU26450">
        <v>85</v>
      </c>
      <c r="KV26450">
        <v>35</v>
      </c>
      <c r="KW26450">
        <v>104</v>
      </c>
    </row>
    <row r="26451" spans="302:309" x14ac:dyDescent="0.3">
      <c r="KP26451">
        <f ca="1"/>
        <v>26439</v>
      </c>
      <c r="KQ26451">
        <v>68</v>
      </c>
      <c r="KR26451">
        <v>243</v>
      </c>
      <c r="KS26451">
        <v>21</v>
      </c>
      <c r="KT26451">
        <v>75</v>
      </c>
      <c r="KU26451">
        <v>85</v>
      </c>
      <c r="KV26451">
        <v>42</v>
      </c>
      <c r="KW26451">
        <v>97</v>
      </c>
    </row>
    <row r="26452" spans="302:309" x14ac:dyDescent="0.3">
      <c r="KP26452">
        <f ca="1"/>
        <v>26440</v>
      </c>
      <c r="KQ26452">
        <v>68</v>
      </c>
      <c r="KR26452">
        <v>244</v>
      </c>
      <c r="KS26452">
        <v>21</v>
      </c>
      <c r="KT26452">
        <v>75</v>
      </c>
      <c r="KU26452">
        <v>85</v>
      </c>
      <c r="KV26452">
        <v>68</v>
      </c>
      <c r="KW26452">
        <v>71</v>
      </c>
    </row>
    <row r="26453" spans="302:309" x14ac:dyDescent="0.3">
      <c r="KP26453">
        <f ca="1"/>
        <v>26441</v>
      </c>
      <c r="KQ26453">
        <v>68</v>
      </c>
      <c r="KR26453">
        <v>245</v>
      </c>
      <c r="KS26453">
        <v>21</v>
      </c>
      <c r="KT26453">
        <v>75</v>
      </c>
      <c r="KU26453">
        <v>85</v>
      </c>
      <c r="KV26453">
        <v>136</v>
      </c>
      <c r="KW26453">
        <v>125</v>
      </c>
    </row>
    <row r="26454" spans="302:309" x14ac:dyDescent="0.3">
      <c r="KP26454">
        <f ca="1"/>
        <v>26442</v>
      </c>
      <c r="KQ26454">
        <v>68</v>
      </c>
      <c r="KR26454">
        <v>246</v>
      </c>
      <c r="KS26454">
        <v>21</v>
      </c>
      <c r="KT26454">
        <v>75</v>
      </c>
      <c r="KU26454">
        <v>88</v>
      </c>
      <c r="KV26454">
        <v>1</v>
      </c>
      <c r="KW26454">
        <v>141</v>
      </c>
    </row>
    <row r="26455" spans="302:309" x14ac:dyDescent="0.3">
      <c r="KP26455">
        <f ca="1"/>
        <v>26443</v>
      </c>
      <c r="KQ26455">
        <v>68</v>
      </c>
      <c r="KR26455">
        <v>247</v>
      </c>
      <c r="KS26455">
        <v>21</v>
      </c>
      <c r="KT26455">
        <v>75</v>
      </c>
      <c r="KU26455">
        <v>88</v>
      </c>
      <c r="KV26455">
        <v>87</v>
      </c>
      <c r="KW26455">
        <v>79</v>
      </c>
    </row>
    <row r="26456" spans="302:309" x14ac:dyDescent="0.3">
      <c r="KP26456">
        <f ca="1"/>
        <v>26444</v>
      </c>
      <c r="KQ26456">
        <v>68</v>
      </c>
      <c r="KR26456">
        <v>248</v>
      </c>
      <c r="KS26456">
        <v>21</v>
      </c>
      <c r="KT26456">
        <v>75</v>
      </c>
      <c r="KU26456">
        <v>88</v>
      </c>
      <c r="KV26456">
        <v>113</v>
      </c>
      <c r="KW26456">
        <v>105</v>
      </c>
    </row>
    <row r="26457" spans="302:309" x14ac:dyDescent="0.3">
      <c r="KP26457">
        <f ca="1"/>
        <v>26445</v>
      </c>
      <c r="KQ26457">
        <v>68</v>
      </c>
      <c r="KR26457">
        <v>249</v>
      </c>
      <c r="KS26457">
        <v>21</v>
      </c>
      <c r="KT26457">
        <v>75</v>
      </c>
      <c r="KU26457">
        <v>88</v>
      </c>
      <c r="KV26457">
        <v>125</v>
      </c>
      <c r="KW26457">
        <v>117</v>
      </c>
    </row>
    <row r="26458" spans="302:309" x14ac:dyDescent="0.3">
      <c r="KP26458">
        <f ca="1"/>
        <v>26446</v>
      </c>
      <c r="KQ26458">
        <v>68</v>
      </c>
      <c r="KR26458">
        <v>250</v>
      </c>
      <c r="KS26458">
        <v>21</v>
      </c>
      <c r="KT26458">
        <v>75</v>
      </c>
      <c r="KU26458">
        <v>88</v>
      </c>
      <c r="KV26458">
        <v>145</v>
      </c>
      <c r="KW26458">
        <v>137</v>
      </c>
    </row>
    <row r="26459" spans="302:309" x14ac:dyDescent="0.3">
      <c r="KP26459">
        <f ca="1"/>
        <v>26447</v>
      </c>
      <c r="KQ26459">
        <v>68</v>
      </c>
      <c r="KR26459">
        <v>251</v>
      </c>
      <c r="KS26459">
        <v>21</v>
      </c>
      <c r="KT26459">
        <v>75</v>
      </c>
      <c r="KU26459">
        <v>89</v>
      </c>
      <c r="KV26459">
        <v>13</v>
      </c>
      <c r="KW26459">
        <v>130</v>
      </c>
    </row>
    <row r="26460" spans="302:309" x14ac:dyDescent="0.3">
      <c r="KP26460">
        <f ca="1"/>
        <v>26448</v>
      </c>
      <c r="KQ26460">
        <v>68</v>
      </c>
      <c r="KR26460">
        <v>252</v>
      </c>
      <c r="KS26460">
        <v>21</v>
      </c>
      <c r="KT26460">
        <v>75</v>
      </c>
      <c r="KU26460">
        <v>89</v>
      </c>
      <c r="KV26460">
        <v>24</v>
      </c>
      <c r="KW26460">
        <v>119</v>
      </c>
    </row>
    <row r="26461" spans="302:309" x14ac:dyDescent="0.3">
      <c r="KP26461">
        <f ca="1"/>
        <v>26449</v>
      </c>
      <c r="KQ26461">
        <v>68</v>
      </c>
      <c r="KR26461">
        <v>253</v>
      </c>
      <c r="KS26461">
        <v>21</v>
      </c>
      <c r="KT26461">
        <v>75</v>
      </c>
      <c r="KU26461">
        <v>89</v>
      </c>
      <c r="KV26461">
        <v>48</v>
      </c>
      <c r="KW26461">
        <v>95</v>
      </c>
    </row>
    <row r="26462" spans="302:309" x14ac:dyDescent="0.3">
      <c r="KP26462">
        <f ca="1"/>
        <v>26450</v>
      </c>
      <c r="KQ26462">
        <v>68</v>
      </c>
      <c r="KR26462">
        <v>254</v>
      </c>
      <c r="KS26462">
        <v>21</v>
      </c>
      <c r="KT26462">
        <v>75</v>
      </c>
      <c r="KU26462">
        <v>90</v>
      </c>
      <c r="KV26462">
        <v>64</v>
      </c>
      <c r="KW26462">
        <v>80</v>
      </c>
    </row>
    <row r="26463" spans="302:309" x14ac:dyDescent="0.3">
      <c r="KP26463">
        <f ca="1"/>
        <v>26451</v>
      </c>
      <c r="KQ26463">
        <v>68</v>
      </c>
      <c r="KR26463">
        <v>255</v>
      </c>
      <c r="KS26463">
        <v>21</v>
      </c>
      <c r="KT26463">
        <v>75</v>
      </c>
      <c r="KU26463">
        <v>90</v>
      </c>
      <c r="KV26463">
        <v>75</v>
      </c>
      <c r="KW26463">
        <v>69</v>
      </c>
    </row>
    <row r="26464" spans="302:309" x14ac:dyDescent="0.3">
      <c r="KP26464">
        <f ca="1"/>
        <v>26452</v>
      </c>
      <c r="KQ26464">
        <v>68</v>
      </c>
      <c r="KR26464">
        <v>256</v>
      </c>
      <c r="KS26464">
        <v>21</v>
      </c>
      <c r="KT26464">
        <v>75</v>
      </c>
      <c r="KU26464">
        <v>90</v>
      </c>
      <c r="KV26464">
        <v>139</v>
      </c>
      <c r="KW26464">
        <v>133</v>
      </c>
    </row>
    <row r="26465" spans="302:309" x14ac:dyDescent="0.3">
      <c r="KP26465">
        <f ca="1"/>
        <v>26453</v>
      </c>
      <c r="KQ26465">
        <v>68</v>
      </c>
      <c r="KR26465">
        <v>257</v>
      </c>
      <c r="KS26465">
        <v>21</v>
      </c>
      <c r="KT26465">
        <v>75</v>
      </c>
      <c r="KU26465">
        <v>91</v>
      </c>
      <c r="KV26465">
        <v>5</v>
      </c>
      <c r="KW26465">
        <v>140</v>
      </c>
    </row>
    <row r="26466" spans="302:309" x14ac:dyDescent="0.3">
      <c r="KP26466">
        <f ca="1"/>
        <v>26454</v>
      </c>
      <c r="KQ26466">
        <v>68</v>
      </c>
      <c r="KR26466">
        <v>258</v>
      </c>
      <c r="KS26466">
        <v>21</v>
      </c>
      <c r="KT26466">
        <v>75</v>
      </c>
      <c r="KU26466">
        <v>91</v>
      </c>
      <c r="KV26466">
        <v>19</v>
      </c>
      <c r="KW26466">
        <v>126</v>
      </c>
    </row>
    <row r="26467" spans="302:309" x14ac:dyDescent="0.3">
      <c r="KP26467">
        <f ca="1"/>
        <v>26455</v>
      </c>
      <c r="KQ26467">
        <v>68</v>
      </c>
      <c r="KR26467">
        <v>259</v>
      </c>
      <c r="KS26467">
        <v>21</v>
      </c>
      <c r="KT26467">
        <v>75</v>
      </c>
      <c r="KU26467">
        <v>92</v>
      </c>
      <c r="KV26467">
        <v>34</v>
      </c>
      <c r="KW26467">
        <v>112</v>
      </c>
    </row>
    <row r="26468" spans="302:309" x14ac:dyDescent="0.3">
      <c r="KP26468">
        <f ca="1"/>
        <v>26456</v>
      </c>
      <c r="KQ26468">
        <v>68</v>
      </c>
      <c r="KR26468">
        <v>260</v>
      </c>
      <c r="KS26468">
        <v>21</v>
      </c>
      <c r="KT26468">
        <v>75</v>
      </c>
      <c r="KU26468">
        <v>92</v>
      </c>
      <c r="KV26468">
        <v>41</v>
      </c>
      <c r="KW26468">
        <v>105</v>
      </c>
    </row>
    <row r="26469" spans="302:309" x14ac:dyDescent="0.3">
      <c r="KP26469">
        <f ca="1"/>
        <v>26457</v>
      </c>
      <c r="KQ26469">
        <v>68</v>
      </c>
      <c r="KR26469">
        <v>261</v>
      </c>
      <c r="KS26469">
        <v>21</v>
      </c>
      <c r="KT26469">
        <v>75</v>
      </c>
      <c r="KU26469">
        <v>92</v>
      </c>
      <c r="KV26469">
        <v>84</v>
      </c>
      <c r="KW26469">
        <v>80</v>
      </c>
    </row>
    <row r="26470" spans="302:309" x14ac:dyDescent="0.3">
      <c r="KP26470">
        <f ca="1"/>
        <v>26458</v>
      </c>
      <c r="KQ26470">
        <v>68</v>
      </c>
      <c r="KR26470">
        <v>262</v>
      </c>
      <c r="KS26470">
        <v>21</v>
      </c>
      <c r="KT26470">
        <v>75</v>
      </c>
      <c r="KU26470">
        <v>92</v>
      </c>
      <c r="KV26470">
        <v>106</v>
      </c>
      <c r="KW26470">
        <v>102</v>
      </c>
    </row>
    <row r="26471" spans="302:309" x14ac:dyDescent="0.3">
      <c r="KP26471">
        <f ca="1"/>
        <v>26459</v>
      </c>
      <c r="KQ26471">
        <v>68</v>
      </c>
      <c r="KR26471">
        <v>263</v>
      </c>
      <c r="KS26471">
        <v>21</v>
      </c>
      <c r="KT26471">
        <v>75</v>
      </c>
      <c r="KU26471">
        <v>92</v>
      </c>
      <c r="KV26471">
        <v>118</v>
      </c>
      <c r="KW26471">
        <v>114</v>
      </c>
    </row>
    <row r="26472" spans="302:309" x14ac:dyDescent="0.3">
      <c r="KP26472">
        <f ca="1"/>
        <v>26460</v>
      </c>
      <c r="KQ26472">
        <v>68</v>
      </c>
      <c r="KR26472">
        <v>264</v>
      </c>
      <c r="KS26472">
        <v>21</v>
      </c>
      <c r="KT26472">
        <v>75</v>
      </c>
      <c r="KU26472">
        <v>92</v>
      </c>
      <c r="KV26472">
        <v>131</v>
      </c>
      <c r="KW26472">
        <v>127</v>
      </c>
    </row>
    <row r="26473" spans="302:309" x14ac:dyDescent="0.3">
      <c r="KP26473">
        <f ca="1"/>
        <v>26461</v>
      </c>
      <c r="KQ26473">
        <v>68</v>
      </c>
      <c r="KR26473">
        <v>265</v>
      </c>
      <c r="KS26473">
        <v>21</v>
      </c>
      <c r="KT26473">
        <v>75</v>
      </c>
      <c r="KU26473">
        <v>95</v>
      </c>
      <c r="KV26473">
        <v>1</v>
      </c>
      <c r="KW26473">
        <v>148</v>
      </c>
    </row>
    <row r="26474" spans="302:309" x14ac:dyDescent="0.3">
      <c r="KP26474">
        <f ca="1"/>
        <v>26462</v>
      </c>
      <c r="KQ26474">
        <v>68</v>
      </c>
      <c r="KR26474">
        <v>266</v>
      </c>
      <c r="KS26474">
        <v>21</v>
      </c>
      <c r="KT26474">
        <v>75</v>
      </c>
      <c r="KU26474">
        <v>95</v>
      </c>
      <c r="KV26474">
        <v>16</v>
      </c>
      <c r="KW26474">
        <v>133</v>
      </c>
    </row>
    <row r="26475" spans="302:309" x14ac:dyDescent="0.3">
      <c r="KP26475">
        <f ca="1"/>
        <v>26463</v>
      </c>
      <c r="KQ26475">
        <v>68</v>
      </c>
      <c r="KR26475">
        <v>267</v>
      </c>
      <c r="KS26475">
        <v>21</v>
      </c>
      <c r="KT26475">
        <v>75</v>
      </c>
      <c r="KU26475">
        <v>95</v>
      </c>
      <c r="KV26475">
        <v>56</v>
      </c>
      <c r="KW26475">
        <v>93</v>
      </c>
    </row>
    <row r="26476" spans="302:309" x14ac:dyDescent="0.3">
      <c r="KP26476">
        <f ca="1"/>
        <v>26464</v>
      </c>
      <c r="KQ26476">
        <v>68</v>
      </c>
      <c r="KR26476">
        <v>268</v>
      </c>
      <c r="KS26476">
        <v>21</v>
      </c>
      <c r="KT26476">
        <v>75</v>
      </c>
      <c r="KU26476">
        <v>95</v>
      </c>
      <c r="KV26476">
        <v>125</v>
      </c>
      <c r="KW26476">
        <v>124</v>
      </c>
    </row>
    <row r="26477" spans="302:309" x14ac:dyDescent="0.3">
      <c r="KP26477">
        <f ca="1"/>
        <v>26465</v>
      </c>
      <c r="KQ26477">
        <v>68</v>
      </c>
      <c r="KR26477">
        <v>269</v>
      </c>
      <c r="KS26477">
        <v>21</v>
      </c>
      <c r="KT26477">
        <v>75</v>
      </c>
      <c r="KU26477">
        <v>96</v>
      </c>
      <c r="KV26477">
        <v>11</v>
      </c>
      <c r="KW26477">
        <v>139</v>
      </c>
    </row>
    <row r="26478" spans="302:309" x14ac:dyDescent="0.3">
      <c r="KP26478">
        <f ca="1"/>
        <v>26466</v>
      </c>
      <c r="KQ26478">
        <v>68</v>
      </c>
      <c r="KR26478">
        <v>270</v>
      </c>
      <c r="KS26478">
        <v>21</v>
      </c>
      <c r="KT26478">
        <v>75</v>
      </c>
      <c r="KU26478">
        <v>96</v>
      </c>
      <c r="KV26478">
        <v>47</v>
      </c>
      <c r="KW26478">
        <v>103</v>
      </c>
    </row>
    <row r="26479" spans="302:309" x14ac:dyDescent="0.3">
      <c r="KP26479">
        <f ca="1"/>
        <v>26467</v>
      </c>
      <c r="KQ26479">
        <v>68</v>
      </c>
      <c r="KR26479">
        <v>271</v>
      </c>
      <c r="KS26479">
        <v>21</v>
      </c>
      <c r="KT26479">
        <v>75</v>
      </c>
      <c r="KU26479">
        <v>96</v>
      </c>
      <c r="KV26479">
        <v>79</v>
      </c>
      <c r="KW26479">
        <v>79</v>
      </c>
    </row>
    <row r="26480" spans="302:309" x14ac:dyDescent="0.3">
      <c r="KP26480">
        <f ca="1"/>
        <v>26468</v>
      </c>
      <c r="KQ26480">
        <v>68</v>
      </c>
      <c r="KR26480">
        <v>272</v>
      </c>
      <c r="KS26480">
        <v>21</v>
      </c>
      <c r="KT26480">
        <v>75</v>
      </c>
      <c r="KU26480">
        <v>99</v>
      </c>
      <c r="KV26480">
        <v>51</v>
      </c>
      <c r="KW26480">
        <v>102</v>
      </c>
    </row>
    <row r="26481" spans="302:309" x14ac:dyDescent="0.3">
      <c r="KP26481">
        <f ca="1"/>
        <v>26469</v>
      </c>
      <c r="KQ26481">
        <v>68</v>
      </c>
      <c r="KR26481">
        <v>273</v>
      </c>
      <c r="KS26481">
        <v>21</v>
      </c>
      <c r="KT26481">
        <v>75</v>
      </c>
      <c r="KU26481">
        <v>99</v>
      </c>
      <c r="KV26481">
        <v>67</v>
      </c>
      <c r="KW26481">
        <v>86</v>
      </c>
    </row>
    <row r="26482" spans="302:309" x14ac:dyDescent="0.3">
      <c r="KP26482">
        <f ca="1"/>
        <v>26470</v>
      </c>
      <c r="KQ26482">
        <v>68</v>
      </c>
      <c r="KR26482">
        <v>274</v>
      </c>
      <c r="KS26482">
        <v>21</v>
      </c>
      <c r="KT26482">
        <v>75</v>
      </c>
      <c r="KU26482">
        <v>99</v>
      </c>
      <c r="KV26482">
        <v>88</v>
      </c>
      <c r="KW26482">
        <v>91</v>
      </c>
    </row>
    <row r="26483" spans="302:309" x14ac:dyDescent="0.3">
      <c r="KP26483">
        <f ca="1"/>
        <v>26471</v>
      </c>
      <c r="KQ26483">
        <v>68</v>
      </c>
      <c r="KR26483">
        <v>275</v>
      </c>
      <c r="KS26483">
        <v>21</v>
      </c>
      <c r="KT26483">
        <v>75</v>
      </c>
      <c r="KU26483">
        <v>99</v>
      </c>
      <c r="KV26483">
        <v>101</v>
      </c>
      <c r="KW26483">
        <v>104</v>
      </c>
    </row>
    <row r="26484" spans="302:309" x14ac:dyDescent="0.3">
      <c r="KP26484">
        <f ca="1"/>
        <v>26472</v>
      </c>
      <c r="KQ26484">
        <v>68</v>
      </c>
      <c r="KR26484">
        <v>276</v>
      </c>
      <c r="KS26484">
        <v>21</v>
      </c>
      <c r="KT26484">
        <v>75</v>
      </c>
      <c r="KU26484">
        <v>99</v>
      </c>
      <c r="KV26484">
        <v>145</v>
      </c>
      <c r="KW26484">
        <v>148</v>
      </c>
    </row>
    <row r="26485" spans="302:309" x14ac:dyDescent="0.3">
      <c r="KP26485">
        <f ca="1"/>
        <v>26473</v>
      </c>
      <c r="KQ26485">
        <v>68</v>
      </c>
      <c r="KR26485">
        <v>277</v>
      </c>
      <c r="KS26485">
        <v>21</v>
      </c>
      <c r="KT26485">
        <v>75</v>
      </c>
      <c r="KU26485">
        <v>104</v>
      </c>
      <c r="KV26485">
        <v>14</v>
      </c>
      <c r="KW26485">
        <v>144</v>
      </c>
    </row>
    <row r="26486" spans="302:309" x14ac:dyDescent="0.3">
      <c r="KP26486">
        <f ca="1"/>
        <v>26474</v>
      </c>
      <c r="KQ26486">
        <v>68</v>
      </c>
      <c r="KR26486">
        <v>278</v>
      </c>
      <c r="KS26486">
        <v>21</v>
      </c>
      <c r="KT26486">
        <v>75</v>
      </c>
      <c r="KU26486">
        <v>104</v>
      </c>
      <c r="KV26486">
        <v>27</v>
      </c>
      <c r="KW26486">
        <v>131</v>
      </c>
    </row>
    <row r="26487" spans="302:309" x14ac:dyDescent="0.3">
      <c r="KP26487">
        <f ca="1"/>
        <v>26475</v>
      </c>
      <c r="KQ26487">
        <v>68</v>
      </c>
      <c r="KR26487">
        <v>279</v>
      </c>
      <c r="KS26487">
        <v>21</v>
      </c>
      <c r="KT26487">
        <v>75</v>
      </c>
      <c r="KU26487">
        <v>104</v>
      </c>
      <c r="KV26487">
        <v>62</v>
      </c>
      <c r="KW26487">
        <v>96</v>
      </c>
    </row>
    <row r="26488" spans="302:309" x14ac:dyDescent="0.3">
      <c r="KP26488">
        <f ca="1"/>
        <v>26476</v>
      </c>
      <c r="KQ26488">
        <v>68</v>
      </c>
      <c r="KR26488">
        <v>280</v>
      </c>
      <c r="KS26488">
        <v>21</v>
      </c>
      <c r="KT26488">
        <v>75</v>
      </c>
      <c r="KU26488">
        <v>104</v>
      </c>
      <c r="KV26488">
        <v>72</v>
      </c>
      <c r="KW26488">
        <v>86</v>
      </c>
    </row>
    <row r="26489" spans="302:309" x14ac:dyDescent="0.3">
      <c r="KP26489">
        <f ca="1"/>
        <v>26477</v>
      </c>
      <c r="KQ26489">
        <v>68</v>
      </c>
      <c r="KR26489">
        <v>281</v>
      </c>
      <c r="KS26489">
        <v>21</v>
      </c>
      <c r="KT26489">
        <v>75</v>
      </c>
      <c r="KU26489">
        <v>104</v>
      </c>
      <c r="KV26489">
        <v>97</v>
      </c>
      <c r="KW26489">
        <v>105</v>
      </c>
    </row>
    <row r="26490" spans="302:309" x14ac:dyDescent="0.3">
      <c r="KP26490">
        <f ca="1"/>
        <v>26478</v>
      </c>
      <c r="KQ26490">
        <v>68</v>
      </c>
      <c r="KR26490">
        <v>282</v>
      </c>
      <c r="KS26490">
        <v>21</v>
      </c>
      <c r="KT26490">
        <v>75</v>
      </c>
      <c r="KU26490">
        <v>104</v>
      </c>
      <c r="KV26490">
        <v>112</v>
      </c>
      <c r="KW26490">
        <v>120</v>
      </c>
    </row>
    <row r="26491" spans="302:309" x14ac:dyDescent="0.3">
      <c r="KP26491">
        <f ca="1"/>
        <v>26479</v>
      </c>
      <c r="KQ26491">
        <v>68</v>
      </c>
      <c r="KR26491">
        <v>283</v>
      </c>
      <c r="KS26491">
        <v>21</v>
      </c>
      <c r="KT26491">
        <v>75</v>
      </c>
      <c r="KU26491">
        <v>104</v>
      </c>
      <c r="KV26491">
        <v>131</v>
      </c>
      <c r="KW26491">
        <v>139</v>
      </c>
    </row>
    <row r="26492" spans="302:309" x14ac:dyDescent="0.3">
      <c r="KP26492">
        <f ca="1"/>
        <v>26480</v>
      </c>
      <c r="KQ26492">
        <v>68</v>
      </c>
      <c r="KR26492">
        <v>284</v>
      </c>
      <c r="KS26492">
        <v>21</v>
      </c>
      <c r="KT26492">
        <v>75</v>
      </c>
      <c r="KU26492">
        <v>105</v>
      </c>
      <c r="KV26492">
        <v>1</v>
      </c>
      <c r="KW26492">
        <v>158</v>
      </c>
    </row>
    <row r="26493" spans="302:309" x14ac:dyDescent="0.3">
      <c r="KP26493">
        <f ca="1"/>
        <v>26481</v>
      </c>
      <c r="KQ26493">
        <v>68</v>
      </c>
      <c r="KR26493">
        <v>285</v>
      </c>
      <c r="KS26493">
        <v>21</v>
      </c>
      <c r="KT26493">
        <v>75</v>
      </c>
      <c r="KU26493">
        <v>105</v>
      </c>
      <c r="KV26493">
        <v>49</v>
      </c>
      <c r="KW26493">
        <v>110</v>
      </c>
    </row>
    <row r="26494" spans="302:309" x14ac:dyDescent="0.3">
      <c r="KP26494">
        <f ca="1"/>
        <v>26482</v>
      </c>
      <c r="KQ26494">
        <v>68</v>
      </c>
      <c r="KR26494">
        <v>286</v>
      </c>
      <c r="KS26494">
        <v>21</v>
      </c>
      <c r="KT26494">
        <v>75</v>
      </c>
      <c r="KU26494">
        <v>105</v>
      </c>
      <c r="KV26494">
        <v>83</v>
      </c>
      <c r="KW26494">
        <v>92</v>
      </c>
    </row>
    <row r="26495" spans="302:309" x14ac:dyDescent="0.3">
      <c r="KP26495">
        <f ca="1"/>
        <v>26483</v>
      </c>
      <c r="KQ26495">
        <v>68</v>
      </c>
      <c r="KR26495">
        <v>287</v>
      </c>
      <c r="KS26495">
        <v>21</v>
      </c>
      <c r="KT26495">
        <v>75</v>
      </c>
      <c r="KU26495">
        <v>106</v>
      </c>
      <c r="KV26495">
        <v>44</v>
      </c>
      <c r="KW26495">
        <v>116</v>
      </c>
    </row>
    <row r="26496" spans="302:309" x14ac:dyDescent="0.3">
      <c r="KP26496">
        <f ca="1"/>
        <v>26484</v>
      </c>
      <c r="KQ26496">
        <v>68</v>
      </c>
      <c r="KR26496">
        <v>288</v>
      </c>
      <c r="KS26496">
        <v>21</v>
      </c>
      <c r="KT26496">
        <v>75</v>
      </c>
      <c r="KU26496">
        <v>106</v>
      </c>
      <c r="KV26496">
        <v>77</v>
      </c>
      <c r="KW26496">
        <v>87</v>
      </c>
    </row>
    <row r="26497" spans="302:309" x14ac:dyDescent="0.3">
      <c r="KP26497">
        <f ca="1"/>
        <v>26485</v>
      </c>
      <c r="KQ26497">
        <v>68</v>
      </c>
      <c r="KR26497">
        <v>289</v>
      </c>
      <c r="KS26497">
        <v>21</v>
      </c>
      <c r="KT26497">
        <v>75</v>
      </c>
      <c r="KU26497">
        <v>106</v>
      </c>
      <c r="KV26497">
        <v>121</v>
      </c>
      <c r="KW26497">
        <v>131</v>
      </c>
    </row>
    <row r="26498" spans="302:309" x14ac:dyDescent="0.3">
      <c r="KP26498">
        <f ca="1"/>
        <v>26486</v>
      </c>
      <c r="KQ26498">
        <v>68</v>
      </c>
      <c r="KR26498">
        <v>290</v>
      </c>
      <c r="KS26498">
        <v>21</v>
      </c>
      <c r="KT26498">
        <v>75</v>
      </c>
      <c r="KU26498">
        <v>106</v>
      </c>
      <c r="KV26498">
        <v>147</v>
      </c>
      <c r="KW26498">
        <v>157</v>
      </c>
    </row>
    <row r="26499" spans="302:309" x14ac:dyDescent="0.3">
      <c r="KP26499">
        <f ca="1"/>
        <v>26487</v>
      </c>
      <c r="KQ26499">
        <v>68</v>
      </c>
      <c r="KR26499">
        <v>291</v>
      </c>
      <c r="KS26499">
        <v>21</v>
      </c>
      <c r="KT26499">
        <v>75</v>
      </c>
      <c r="KU26499">
        <v>107</v>
      </c>
      <c r="KV26499">
        <v>32</v>
      </c>
      <c r="KW26499">
        <v>129</v>
      </c>
    </row>
    <row r="26500" spans="302:309" x14ac:dyDescent="0.3">
      <c r="KP26500">
        <f ca="1"/>
        <v>26488</v>
      </c>
      <c r="KQ26500">
        <v>68</v>
      </c>
      <c r="KR26500">
        <v>292</v>
      </c>
      <c r="KS26500">
        <v>21</v>
      </c>
      <c r="KT26500">
        <v>75</v>
      </c>
      <c r="KU26500">
        <v>107</v>
      </c>
      <c r="KV26500">
        <v>57</v>
      </c>
      <c r="KW26500">
        <v>104</v>
      </c>
    </row>
    <row r="26501" spans="302:309" x14ac:dyDescent="0.3">
      <c r="KP26501">
        <f ca="1"/>
        <v>26489</v>
      </c>
      <c r="KQ26501">
        <v>68</v>
      </c>
      <c r="KR26501">
        <v>293</v>
      </c>
      <c r="KS26501">
        <v>21</v>
      </c>
      <c r="KT26501">
        <v>75</v>
      </c>
      <c r="KU26501">
        <v>107</v>
      </c>
      <c r="KV26501">
        <v>69</v>
      </c>
      <c r="KW26501">
        <v>92</v>
      </c>
    </row>
    <row r="26502" spans="302:309" x14ac:dyDescent="0.3">
      <c r="KP26502">
        <f ca="1"/>
        <v>26490</v>
      </c>
      <c r="KQ26502">
        <v>68</v>
      </c>
      <c r="KR26502">
        <v>294</v>
      </c>
      <c r="KS26502">
        <v>21</v>
      </c>
      <c r="KT26502">
        <v>75</v>
      </c>
      <c r="KU26502">
        <v>108</v>
      </c>
      <c r="KV26502">
        <v>10</v>
      </c>
      <c r="KW26502">
        <v>152</v>
      </c>
    </row>
    <row r="26503" spans="302:309" x14ac:dyDescent="0.3">
      <c r="KP26503">
        <f ca="1"/>
        <v>26491</v>
      </c>
      <c r="KQ26503">
        <v>68</v>
      </c>
      <c r="KR26503">
        <v>295</v>
      </c>
      <c r="KS26503">
        <v>21</v>
      </c>
      <c r="KT26503">
        <v>75</v>
      </c>
      <c r="KU26503">
        <v>108</v>
      </c>
      <c r="KV26503">
        <v>18</v>
      </c>
      <c r="KW26503">
        <v>144</v>
      </c>
    </row>
    <row r="26504" spans="302:309" x14ac:dyDescent="0.3">
      <c r="KP26504">
        <f ca="1"/>
        <v>26492</v>
      </c>
      <c r="KQ26504">
        <v>68</v>
      </c>
      <c r="KR26504">
        <v>296</v>
      </c>
      <c r="KS26504">
        <v>21</v>
      </c>
      <c r="KT26504">
        <v>75</v>
      </c>
      <c r="KU26504">
        <v>109</v>
      </c>
      <c r="KV26504">
        <v>26</v>
      </c>
      <c r="KW26504">
        <v>137</v>
      </c>
    </row>
    <row r="26505" spans="302:309" x14ac:dyDescent="0.3">
      <c r="KP26505">
        <f ca="1"/>
        <v>26493</v>
      </c>
      <c r="KQ26505">
        <v>68</v>
      </c>
      <c r="KR26505">
        <v>297</v>
      </c>
      <c r="KS26505">
        <v>21</v>
      </c>
      <c r="KT26505">
        <v>75</v>
      </c>
      <c r="KU26505">
        <v>109</v>
      </c>
      <c r="KV26505">
        <v>94</v>
      </c>
      <c r="KW26505">
        <v>107</v>
      </c>
    </row>
    <row r="26506" spans="302:309" x14ac:dyDescent="0.3">
      <c r="KP26506">
        <f ca="1"/>
        <v>26494</v>
      </c>
      <c r="KQ26506">
        <v>68</v>
      </c>
      <c r="KR26506">
        <v>298</v>
      </c>
      <c r="KS26506">
        <v>21</v>
      </c>
      <c r="KT26506">
        <v>75</v>
      </c>
      <c r="KU26506">
        <v>109</v>
      </c>
      <c r="KV26506">
        <v>135</v>
      </c>
      <c r="KW26506">
        <v>148</v>
      </c>
    </row>
    <row r="26507" spans="302:309" x14ac:dyDescent="0.3">
      <c r="KP26507">
        <f ca="1"/>
        <v>26495</v>
      </c>
      <c r="KQ26507">
        <v>68</v>
      </c>
      <c r="KR26507">
        <v>299</v>
      </c>
      <c r="KS26507">
        <v>21</v>
      </c>
      <c r="KT26507">
        <v>75</v>
      </c>
      <c r="KU26507">
        <v>110</v>
      </c>
      <c r="KV26507">
        <v>80</v>
      </c>
      <c r="KW26507">
        <v>94</v>
      </c>
    </row>
    <row r="26508" spans="302:309" x14ac:dyDescent="0.3">
      <c r="KP26508">
        <f ca="1"/>
        <v>26496</v>
      </c>
      <c r="KQ26508">
        <v>68</v>
      </c>
      <c r="KR26508">
        <v>300</v>
      </c>
      <c r="KS26508">
        <v>21</v>
      </c>
      <c r="KT26508">
        <v>75</v>
      </c>
      <c r="KU26508">
        <v>110</v>
      </c>
      <c r="KV26508">
        <v>140</v>
      </c>
      <c r="KW26508">
        <v>154</v>
      </c>
    </row>
    <row r="26509" spans="302:309" x14ac:dyDescent="0.3">
      <c r="KP26509">
        <f ca="1"/>
        <v>26497</v>
      </c>
      <c r="KQ26509">
        <v>68</v>
      </c>
      <c r="KR26509">
        <v>301</v>
      </c>
      <c r="KS26509">
        <v>21</v>
      </c>
      <c r="KT26509">
        <v>75</v>
      </c>
      <c r="KU26509">
        <v>111</v>
      </c>
      <c r="KV26509">
        <v>106</v>
      </c>
      <c r="KW26509">
        <v>121</v>
      </c>
    </row>
    <row r="26510" spans="302:309" x14ac:dyDescent="0.3">
      <c r="KP26510">
        <f ca="1"/>
        <v>26498</v>
      </c>
      <c r="KQ26510">
        <v>68</v>
      </c>
      <c r="KR26510">
        <v>302</v>
      </c>
      <c r="KS26510">
        <v>21</v>
      </c>
      <c r="KT26510">
        <v>75</v>
      </c>
      <c r="KU26510">
        <v>112</v>
      </c>
      <c r="KV26510">
        <v>7</v>
      </c>
      <c r="KW26510">
        <v>159</v>
      </c>
    </row>
    <row r="26511" spans="302:309" x14ac:dyDescent="0.3">
      <c r="KP26511">
        <f ca="1"/>
        <v>26499</v>
      </c>
      <c r="KQ26511">
        <v>68</v>
      </c>
      <c r="KR26511">
        <v>303</v>
      </c>
      <c r="KS26511">
        <v>21</v>
      </c>
      <c r="KT26511">
        <v>75</v>
      </c>
      <c r="KU26511">
        <v>112</v>
      </c>
      <c r="KV26511">
        <v>29</v>
      </c>
      <c r="KW26511">
        <v>137</v>
      </c>
    </row>
    <row r="26512" spans="302:309" x14ac:dyDescent="0.3">
      <c r="KP26512">
        <f ca="1"/>
        <v>26500</v>
      </c>
      <c r="KQ26512">
        <v>68</v>
      </c>
      <c r="KR26512">
        <v>304</v>
      </c>
      <c r="KS26512">
        <v>21</v>
      </c>
      <c r="KT26512">
        <v>75</v>
      </c>
      <c r="KU26512">
        <v>112</v>
      </c>
      <c r="KV26512">
        <v>121</v>
      </c>
      <c r="KW26512">
        <v>137</v>
      </c>
    </row>
    <row r="26513" spans="302:309" x14ac:dyDescent="0.3">
      <c r="KP26513">
        <f ca="1"/>
        <v>26501</v>
      </c>
      <c r="KQ26513">
        <v>68</v>
      </c>
      <c r="KR26513">
        <v>305</v>
      </c>
      <c r="KS26513">
        <v>21</v>
      </c>
      <c r="KT26513">
        <v>75</v>
      </c>
      <c r="KU26513">
        <v>113</v>
      </c>
      <c r="KV26513">
        <v>40</v>
      </c>
      <c r="KW26513">
        <v>127</v>
      </c>
    </row>
    <row r="26514" spans="302:309" x14ac:dyDescent="0.3">
      <c r="KP26514">
        <f ca="1"/>
        <v>26502</v>
      </c>
      <c r="KQ26514">
        <v>68</v>
      </c>
      <c r="KR26514">
        <v>306</v>
      </c>
      <c r="KS26514">
        <v>21</v>
      </c>
      <c r="KT26514">
        <v>75</v>
      </c>
      <c r="KU26514">
        <v>113</v>
      </c>
      <c r="KV26514">
        <v>61</v>
      </c>
      <c r="KW26514">
        <v>106</v>
      </c>
    </row>
    <row r="26515" spans="302:309" x14ac:dyDescent="0.3">
      <c r="KP26515">
        <f ca="1"/>
        <v>26503</v>
      </c>
      <c r="KQ26515">
        <v>68</v>
      </c>
      <c r="KR26515">
        <v>307</v>
      </c>
      <c r="KS26515">
        <v>21</v>
      </c>
      <c r="KT26515">
        <v>75</v>
      </c>
      <c r="KU26515">
        <v>113</v>
      </c>
      <c r="KV26515">
        <v>130</v>
      </c>
      <c r="KW26515">
        <v>147</v>
      </c>
    </row>
    <row r="26516" spans="302:309" x14ac:dyDescent="0.3">
      <c r="KP26516">
        <f ca="1"/>
        <v>26504</v>
      </c>
      <c r="KQ26516">
        <v>68</v>
      </c>
      <c r="KR26516">
        <v>308</v>
      </c>
      <c r="KS26516">
        <v>21</v>
      </c>
      <c r="KT26516">
        <v>75</v>
      </c>
      <c r="KU26516">
        <v>114</v>
      </c>
      <c r="KV26516">
        <v>73</v>
      </c>
      <c r="KW26516">
        <v>95</v>
      </c>
    </row>
    <row r="26517" spans="302:309" x14ac:dyDescent="0.3">
      <c r="KP26517">
        <f ca="1"/>
        <v>26505</v>
      </c>
      <c r="KQ26517">
        <v>68</v>
      </c>
      <c r="KR26517">
        <v>309</v>
      </c>
      <c r="KS26517">
        <v>21</v>
      </c>
      <c r="KT26517">
        <v>75</v>
      </c>
      <c r="KU26517">
        <v>114</v>
      </c>
      <c r="KV26517">
        <v>97</v>
      </c>
      <c r="KW26517">
        <v>115</v>
      </c>
    </row>
    <row r="26518" spans="302:309" x14ac:dyDescent="0.3">
      <c r="KP26518">
        <f ca="1"/>
        <v>26506</v>
      </c>
      <c r="KQ26518">
        <v>68</v>
      </c>
      <c r="KR26518">
        <v>310</v>
      </c>
      <c r="KS26518">
        <v>21</v>
      </c>
      <c r="KT26518">
        <v>75</v>
      </c>
      <c r="KU26518">
        <v>114</v>
      </c>
      <c r="KV26518">
        <v>147</v>
      </c>
      <c r="KW26518">
        <v>165</v>
      </c>
    </row>
    <row r="26519" spans="302:309" x14ac:dyDescent="0.3">
      <c r="KP26519">
        <f ca="1"/>
        <v>26507</v>
      </c>
      <c r="KQ26519">
        <v>68</v>
      </c>
      <c r="KR26519">
        <v>311</v>
      </c>
      <c r="KS26519">
        <v>21</v>
      </c>
      <c r="KT26519">
        <v>75</v>
      </c>
      <c r="KU26519">
        <v>115</v>
      </c>
      <c r="KV26519">
        <v>3</v>
      </c>
      <c r="KW26519">
        <v>166</v>
      </c>
    </row>
    <row r="26520" spans="302:309" x14ac:dyDescent="0.3">
      <c r="KP26520">
        <f ca="1"/>
        <v>26508</v>
      </c>
      <c r="KQ26520">
        <v>68</v>
      </c>
      <c r="KR26520">
        <v>312</v>
      </c>
      <c r="KS26520">
        <v>21</v>
      </c>
      <c r="KT26520">
        <v>75</v>
      </c>
      <c r="KU26520">
        <v>115</v>
      </c>
      <c r="KV26520">
        <v>36</v>
      </c>
      <c r="KW26520">
        <v>133</v>
      </c>
    </row>
    <row r="26521" spans="302:309" x14ac:dyDescent="0.3">
      <c r="KP26521">
        <f ca="1"/>
        <v>26509</v>
      </c>
      <c r="KQ26521">
        <v>68</v>
      </c>
      <c r="KR26521">
        <v>313</v>
      </c>
      <c r="KS26521">
        <v>21</v>
      </c>
      <c r="KT26521">
        <v>75</v>
      </c>
      <c r="KU26521">
        <v>115</v>
      </c>
      <c r="KV26521">
        <v>49</v>
      </c>
      <c r="KW26521">
        <v>120</v>
      </c>
    </row>
    <row r="26522" spans="302:309" x14ac:dyDescent="0.3">
      <c r="KP26522">
        <f ca="1"/>
        <v>26510</v>
      </c>
      <c r="KQ26522">
        <v>68</v>
      </c>
      <c r="KR26522">
        <v>314</v>
      </c>
      <c r="KS26522">
        <v>21</v>
      </c>
      <c r="KT26522">
        <v>75</v>
      </c>
      <c r="KU26522">
        <v>115</v>
      </c>
      <c r="KV26522">
        <v>66</v>
      </c>
      <c r="KW26522">
        <v>103</v>
      </c>
    </row>
    <row r="26523" spans="302:309" x14ac:dyDescent="0.3">
      <c r="KP26523">
        <f ca="1"/>
        <v>26511</v>
      </c>
      <c r="KQ26523">
        <v>68</v>
      </c>
      <c r="KR26523">
        <v>315</v>
      </c>
      <c r="KS26523">
        <v>21</v>
      </c>
      <c r="KT26523">
        <v>75</v>
      </c>
      <c r="KU26523">
        <v>115</v>
      </c>
      <c r="KV26523">
        <v>86</v>
      </c>
      <c r="KW26523">
        <v>105</v>
      </c>
    </row>
    <row r="26524" spans="302:309" x14ac:dyDescent="0.3">
      <c r="KP26524">
        <f ca="1"/>
        <v>26512</v>
      </c>
      <c r="KQ26524">
        <v>68</v>
      </c>
      <c r="KR26524">
        <v>316</v>
      </c>
      <c r="KS26524">
        <v>21</v>
      </c>
      <c r="KT26524">
        <v>75</v>
      </c>
      <c r="KU26524">
        <v>115</v>
      </c>
      <c r="KV26524">
        <v>139</v>
      </c>
      <c r="KW26524">
        <v>158</v>
      </c>
    </row>
    <row r="26525" spans="302:309" x14ac:dyDescent="0.3">
      <c r="KP26525">
        <f ca="1"/>
        <v>26513</v>
      </c>
      <c r="KQ26525">
        <v>68</v>
      </c>
      <c r="KR26525">
        <v>317</v>
      </c>
      <c r="KS26525">
        <v>21</v>
      </c>
      <c r="KT26525">
        <v>75</v>
      </c>
      <c r="KU26525">
        <v>116</v>
      </c>
      <c r="KV26525">
        <v>15</v>
      </c>
      <c r="KW26525">
        <v>155</v>
      </c>
    </row>
    <row r="26526" spans="302:309" x14ac:dyDescent="0.3">
      <c r="KP26526">
        <f ca="1"/>
        <v>26514</v>
      </c>
      <c r="KQ26526">
        <v>68</v>
      </c>
      <c r="KR26526">
        <v>318</v>
      </c>
      <c r="KS26526">
        <v>21</v>
      </c>
      <c r="KT26526">
        <v>75</v>
      </c>
      <c r="KU26526">
        <v>116</v>
      </c>
      <c r="KV26526">
        <v>43</v>
      </c>
      <c r="KW26526">
        <v>127</v>
      </c>
    </row>
    <row r="26527" spans="302:309" x14ac:dyDescent="0.3">
      <c r="KP26527">
        <f ca="1"/>
        <v>26515</v>
      </c>
      <c r="KQ26527">
        <v>68</v>
      </c>
      <c r="KR26527">
        <v>319</v>
      </c>
      <c r="KS26527">
        <v>21</v>
      </c>
      <c r="KT26527">
        <v>75</v>
      </c>
      <c r="KU26527">
        <v>116</v>
      </c>
      <c r="KV26527">
        <v>57</v>
      </c>
      <c r="KW26527">
        <v>113</v>
      </c>
    </row>
    <row r="26528" spans="302:309" x14ac:dyDescent="0.3">
      <c r="KP26528">
        <f ca="1"/>
        <v>26516</v>
      </c>
      <c r="KQ26528">
        <v>68</v>
      </c>
      <c r="KR26528">
        <v>320</v>
      </c>
      <c r="KS26528">
        <v>21</v>
      </c>
      <c r="KT26528">
        <v>75</v>
      </c>
      <c r="KU26528">
        <v>116</v>
      </c>
      <c r="KV26528">
        <v>114</v>
      </c>
      <c r="KW26528">
        <v>134</v>
      </c>
    </row>
    <row r="26529" spans="302:309" x14ac:dyDescent="0.3">
      <c r="KP26529">
        <f ca="1"/>
        <v>26517</v>
      </c>
      <c r="KQ26529">
        <v>68</v>
      </c>
      <c r="KR26529">
        <v>321</v>
      </c>
      <c r="KS26529">
        <v>21</v>
      </c>
      <c r="KT26529">
        <v>75</v>
      </c>
      <c r="KU26529">
        <v>116</v>
      </c>
      <c r="KV26529">
        <v>125</v>
      </c>
      <c r="KW26529">
        <v>145</v>
      </c>
    </row>
    <row r="26530" spans="302:309" x14ac:dyDescent="0.3">
      <c r="KP26530">
        <f ca="1"/>
        <v>26518</v>
      </c>
      <c r="KQ26530">
        <v>68</v>
      </c>
      <c r="KR26530">
        <v>322</v>
      </c>
      <c r="KS26530">
        <v>21</v>
      </c>
      <c r="KT26530">
        <v>75</v>
      </c>
      <c r="KU26530">
        <v>117</v>
      </c>
      <c r="KV26530">
        <v>101</v>
      </c>
      <c r="KW26530">
        <v>122</v>
      </c>
    </row>
    <row r="26531" spans="302:309" x14ac:dyDescent="0.3">
      <c r="KP26531">
        <f ca="1"/>
        <v>26519</v>
      </c>
      <c r="KQ26531">
        <v>68</v>
      </c>
      <c r="KR26531">
        <v>323</v>
      </c>
      <c r="KS26531">
        <v>21</v>
      </c>
      <c r="KT26531">
        <v>75</v>
      </c>
      <c r="KU26531">
        <v>118</v>
      </c>
      <c r="KV26531">
        <v>25</v>
      </c>
      <c r="KW26531">
        <v>147</v>
      </c>
    </row>
    <row r="26532" spans="302:309" x14ac:dyDescent="0.3">
      <c r="KP26532">
        <f ca="1"/>
        <v>26520</v>
      </c>
      <c r="KQ26532">
        <v>68</v>
      </c>
      <c r="KR26532">
        <v>324</v>
      </c>
      <c r="KS26532">
        <v>21</v>
      </c>
      <c r="KT26532">
        <v>75</v>
      </c>
      <c r="KU26532">
        <v>118</v>
      </c>
      <c r="KV26532">
        <v>52</v>
      </c>
      <c r="KW26532">
        <v>120</v>
      </c>
    </row>
    <row r="26533" spans="302:309" x14ac:dyDescent="0.3">
      <c r="KP26533">
        <f ca="1"/>
        <v>26521</v>
      </c>
      <c r="KQ26533">
        <v>68</v>
      </c>
      <c r="KR26533">
        <v>325</v>
      </c>
      <c r="KS26533">
        <v>21</v>
      </c>
      <c r="KT26533">
        <v>75</v>
      </c>
      <c r="KU26533">
        <v>118</v>
      </c>
      <c r="KV26533">
        <v>69</v>
      </c>
      <c r="KW26533">
        <v>103</v>
      </c>
    </row>
    <row r="26534" spans="302:309" x14ac:dyDescent="0.3">
      <c r="KP26534">
        <f ca="1"/>
        <v>26522</v>
      </c>
      <c r="KQ26534">
        <v>68</v>
      </c>
      <c r="KR26534">
        <v>326</v>
      </c>
      <c r="KS26534">
        <v>21</v>
      </c>
      <c r="KT26534">
        <v>75</v>
      </c>
      <c r="KU26534">
        <v>118</v>
      </c>
      <c r="KV26534">
        <v>135</v>
      </c>
      <c r="KW26534">
        <v>157</v>
      </c>
    </row>
    <row r="26535" spans="302:309" x14ac:dyDescent="0.3">
      <c r="KP26535">
        <f ca="1"/>
        <v>26523</v>
      </c>
      <c r="KQ26535">
        <v>68</v>
      </c>
      <c r="KR26535">
        <v>327</v>
      </c>
      <c r="KS26535">
        <v>21</v>
      </c>
      <c r="KT26535">
        <v>75</v>
      </c>
      <c r="KU26535">
        <v>119</v>
      </c>
      <c r="KV26535">
        <v>10</v>
      </c>
      <c r="KW26535">
        <v>163</v>
      </c>
    </row>
    <row r="26536" spans="302:309" x14ac:dyDescent="0.3">
      <c r="KP26536">
        <f ca="1"/>
        <v>26524</v>
      </c>
      <c r="KQ26536">
        <v>68</v>
      </c>
      <c r="KR26536">
        <v>328</v>
      </c>
      <c r="KS26536">
        <v>21</v>
      </c>
      <c r="KT26536">
        <v>75</v>
      </c>
      <c r="KU26536">
        <v>120</v>
      </c>
      <c r="KV26536">
        <v>39</v>
      </c>
      <c r="KW26536">
        <v>135</v>
      </c>
    </row>
    <row r="26537" spans="302:309" x14ac:dyDescent="0.3">
      <c r="KP26537">
        <f ca="1"/>
        <v>26525</v>
      </c>
      <c r="KQ26537">
        <v>68</v>
      </c>
      <c r="KR26537">
        <v>329</v>
      </c>
      <c r="KS26537">
        <v>21</v>
      </c>
      <c r="KT26537">
        <v>75</v>
      </c>
      <c r="KU26537">
        <v>120</v>
      </c>
      <c r="KV26537">
        <v>107</v>
      </c>
      <c r="KW26537">
        <v>131</v>
      </c>
    </row>
    <row r="26538" spans="302:309" x14ac:dyDescent="0.3">
      <c r="KP26538">
        <f ca="1"/>
        <v>26526</v>
      </c>
      <c r="KQ26538">
        <v>68</v>
      </c>
      <c r="KR26538">
        <v>330</v>
      </c>
      <c r="KS26538">
        <v>21</v>
      </c>
      <c r="KT26538">
        <v>75</v>
      </c>
      <c r="KU26538">
        <v>121</v>
      </c>
      <c r="KV26538">
        <v>60</v>
      </c>
      <c r="KW26538">
        <v>115</v>
      </c>
    </row>
    <row r="26539" spans="302:309" x14ac:dyDescent="0.3">
      <c r="KP26539">
        <f ca="1"/>
        <v>26527</v>
      </c>
      <c r="KQ26539">
        <v>68</v>
      </c>
      <c r="KR26539">
        <v>331</v>
      </c>
      <c r="KS26539">
        <v>21</v>
      </c>
      <c r="KT26539">
        <v>75</v>
      </c>
      <c r="KU26539">
        <v>121</v>
      </c>
      <c r="KV26539">
        <v>79</v>
      </c>
      <c r="KW26539">
        <v>104</v>
      </c>
    </row>
    <row r="26540" spans="302:309" x14ac:dyDescent="0.3">
      <c r="KP26540">
        <f ca="1"/>
        <v>26528</v>
      </c>
      <c r="KQ26540">
        <v>68</v>
      </c>
      <c r="KR26540">
        <v>332</v>
      </c>
      <c r="KS26540">
        <v>21</v>
      </c>
      <c r="KT26540">
        <v>75</v>
      </c>
      <c r="KU26540">
        <v>121</v>
      </c>
      <c r="KV26540">
        <v>118</v>
      </c>
      <c r="KW26540">
        <v>143</v>
      </c>
    </row>
    <row r="26541" spans="302:309" x14ac:dyDescent="0.3">
      <c r="KP26541">
        <f ca="1"/>
        <v>26529</v>
      </c>
      <c r="KQ26541">
        <v>68</v>
      </c>
      <c r="KR26541">
        <v>333</v>
      </c>
      <c r="KS26541">
        <v>21</v>
      </c>
      <c r="KT26541">
        <v>75</v>
      </c>
      <c r="KU26541">
        <v>122</v>
      </c>
      <c r="KV26541">
        <v>18</v>
      </c>
      <c r="KW26541">
        <v>158</v>
      </c>
    </row>
    <row r="26542" spans="302:309" x14ac:dyDescent="0.3">
      <c r="KP26542">
        <f ca="1"/>
        <v>26530</v>
      </c>
      <c r="KQ26542">
        <v>68</v>
      </c>
      <c r="KR26542">
        <v>334</v>
      </c>
      <c r="KS26542">
        <v>21</v>
      </c>
      <c r="KT26542">
        <v>75</v>
      </c>
      <c r="KU26542">
        <v>123</v>
      </c>
      <c r="KV26542">
        <v>32</v>
      </c>
      <c r="KW26542">
        <v>145</v>
      </c>
    </row>
    <row r="26543" spans="302:309" x14ac:dyDescent="0.3">
      <c r="KP26543">
        <f ca="1"/>
        <v>26531</v>
      </c>
      <c r="KQ26543">
        <v>68</v>
      </c>
      <c r="KR26543">
        <v>335</v>
      </c>
      <c r="KS26543">
        <v>21</v>
      </c>
      <c r="KT26543">
        <v>75</v>
      </c>
      <c r="KU26543">
        <v>123</v>
      </c>
      <c r="KV26543">
        <v>50</v>
      </c>
      <c r="KW26543">
        <v>127</v>
      </c>
    </row>
    <row r="26544" spans="302:309" x14ac:dyDescent="0.3">
      <c r="KP26544">
        <f ca="1"/>
        <v>26532</v>
      </c>
      <c r="KQ26544">
        <v>68</v>
      </c>
      <c r="KR26544">
        <v>336</v>
      </c>
      <c r="KS26544">
        <v>21</v>
      </c>
      <c r="KT26544">
        <v>75</v>
      </c>
      <c r="KU26544">
        <v>123</v>
      </c>
      <c r="KV26544">
        <v>72</v>
      </c>
      <c r="KW26544">
        <v>105</v>
      </c>
    </row>
    <row r="26545" spans="302:309" x14ac:dyDescent="0.3">
      <c r="KP26545">
        <f ca="1"/>
        <v>26533</v>
      </c>
      <c r="KQ26545">
        <v>68</v>
      </c>
      <c r="KR26545">
        <v>337</v>
      </c>
      <c r="KS26545">
        <v>21</v>
      </c>
      <c r="KT26545">
        <v>75</v>
      </c>
      <c r="KU26545">
        <v>123</v>
      </c>
      <c r="KV26545">
        <v>93</v>
      </c>
      <c r="KW26545">
        <v>120</v>
      </c>
    </row>
    <row r="26546" spans="302:309" x14ac:dyDescent="0.3">
      <c r="KP26546">
        <f ca="1"/>
        <v>26534</v>
      </c>
      <c r="KQ26546">
        <v>68</v>
      </c>
      <c r="KR26546">
        <v>338</v>
      </c>
      <c r="KS26546">
        <v>21</v>
      </c>
      <c r="KT26546">
        <v>75</v>
      </c>
      <c r="KU26546">
        <v>123</v>
      </c>
      <c r="KV26546">
        <v>129</v>
      </c>
      <c r="KW26546">
        <v>156</v>
      </c>
    </row>
    <row r="26547" spans="302:309" x14ac:dyDescent="0.3">
      <c r="KP26547">
        <f ca="1"/>
        <v>26535</v>
      </c>
      <c r="KQ26547">
        <v>68</v>
      </c>
      <c r="KR26547">
        <v>339</v>
      </c>
      <c r="KS26547">
        <v>21</v>
      </c>
      <c r="KT26547">
        <v>75</v>
      </c>
      <c r="KU26547">
        <v>124</v>
      </c>
      <c r="KV26547">
        <v>101</v>
      </c>
      <c r="KW26547">
        <v>129</v>
      </c>
    </row>
    <row r="26548" spans="302:309" x14ac:dyDescent="0.3">
      <c r="KP26548">
        <f ca="1"/>
        <v>26536</v>
      </c>
      <c r="KQ26548">
        <v>68</v>
      </c>
      <c r="KR26548">
        <v>340</v>
      </c>
      <c r="KS26548">
        <v>21</v>
      </c>
      <c r="KT26548">
        <v>75</v>
      </c>
      <c r="KU26548">
        <v>124</v>
      </c>
      <c r="KV26548">
        <v>138</v>
      </c>
      <c r="KW26548">
        <v>166</v>
      </c>
    </row>
    <row r="26549" spans="302:309" x14ac:dyDescent="0.3">
      <c r="KP26549">
        <f ca="1"/>
        <v>26537</v>
      </c>
      <c r="KQ26549">
        <v>68</v>
      </c>
      <c r="KR26549">
        <v>341</v>
      </c>
      <c r="KS26549">
        <v>21</v>
      </c>
      <c r="KT26549">
        <v>75</v>
      </c>
      <c r="KU26549">
        <v>125</v>
      </c>
      <c r="KV26549">
        <v>10</v>
      </c>
      <c r="KW26549">
        <v>169</v>
      </c>
    </row>
    <row r="26550" spans="302:309" x14ac:dyDescent="0.3">
      <c r="KP26550">
        <f ca="1"/>
        <v>26538</v>
      </c>
      <c r="KQ26550">
        <v>68</v>
      </c>
      <c r="KR26550">
        <v>342</v>
      </c>
      <c r="KS26550">
        <v>21</v>
      </c>
      <c r="KT26550">
        <v>75</v>
      </c>
      <c r="KU26550">
        <v>125</v>
      </c>
      <c r="KV26550">
        <v>54</v>
      </c>
      <c r="KW26550">
        <v>125</v>
      </c>
    </row>
    <row r="26551" spans="302:309" x14ac:dyDescent="0.3">
      <c r="KP26551">
        <f ca="1"/>
        <v>26539</v>
      </c>
      <c r="KQ26551">
        <v>68</v>
      </c>
      <c r="KR26551">
        <v>343</v>
      </c>
      <c r="KS26551">
        <v>21</v>
      </c>
      <c r="KT26551">
        <v>75</v>
      </c>
      <c r="KU26551">
        <v>125</v>
      </c>
      <c r="KV26551">
        <v>112</v>
      </c>
      <c r="KW26551">
        <v>141</v>
      </c>
    </row>
    <row r="26552" spans="302:309" x14ac:dyDescent="0.3">
      <c r="KP26552">
        <f ca="1"/>
        <v>26540</v>
      </c>
      <c r="KQ26552">
        <v>68</v>
      </c>
      <c r="KR26552">
        <v>344</v>
      </c>
      <c r="KS26552">
        <v>21</v>
      </c>
      <c r="KT26552">
        <v>75</v>
      </c>
      <c r="KU26552">
        <v>126</v>
      </c>
      <c r="KV26552">
        <v>5</v>
      </c>
      <c r="KW26552">
        <v>175</v>
      </c>
    </row>
    <row r="26553" spans="302:309" x14ac:dyDescent="0.3">
      <c r="KP26553">
        <f ca="1"/>
        <v>26541</v>
      </c>
      <c r="KQ26553">
        <v>68</v>
      </c>
      <c r="KR26553">
        <v>345</v>
      </c>
      <c r="KS26553">
        <v>21</v>
      </c>
      <c r="KT26553">
        <v>75</v>
      </c>
      <c r="KU26553">
        <v>126</v>
      </c>
      <c r="KV26553">
        <v>22</v>
      </c>
      <c r="KW26553">
        <v>158</v>
      </c>
    </row>
    <row r="26554" spans="302:309" x14ac:dyDescent="0.3">
      <c r="KP26554">
        <f ca="1"/>
        <v>26542</v>
      </c>
      <c r="KQ26554">
        <v>68</v>
      </c>
      <c r="KR26554">
        <v>346</v>
      </c>
      <c r="KS26554">
        <v>21</v>
      </c>
      <c r="KT26554">
        <v>75</v>
      </c>
      <c r="KU26554">
        <v>126</v>
      </c>
      <c r="KV26554">
        <v>36</v>
      </c>
      <c r="KW26554">
        <v>144</v>
      </c>
    </row>
    <row r="26555" spans="302:309" x14ac:dyDescent="0.3">
      <c r="KP26555">
        <f ca="1"/>
        <v>26543</v>
      </c>
      <c r="KQ26555">
        <v>68</v>
      </c>
      <c r="KR26555">
        <v>347</v>
      </c>
      <c r="KS26555">
        <v>21</v>
      </c>
      <c r="KT26555">
        <v>75</v>
      </c>
      <c r="KU26555">
        <v>126</v>
      </c>
      <c r="KV26555">
        <v>84</v>
      </c>
      <c r="KW26555">
        <v>114</v>
      </c>
    </row>
    <row r="26556" spans="302:309" x14ac:dyDescent="0.3">
      <c r="KP26556">
        <f ca="1"/>
        <v>26544</v>
      </c>
      <c r="KQ26556">
        <v>68</v>
      </c>
      <c r="KR26556">
        <v>348</v>
      </c>
      <c r="KS26556">
        <v>21</v>
      </c>
      <c r="KT26556">
        <v>75</v>
      </c>
      <c r="KU26556">
        <v>127</v>
      </c>
      <c r="KV26556">
        <v>27</v>
      </c>
      <c r="KW26556">
        <v>154</v>
      </c>
    </row>
    <row r="26557" spans="302:309" x14ac:dyDescent="0.3">
      <c r="KP26557">
        <f ca="1"/>
        <v>26545</v>
      </c>
      <c r="KQ26557">
        <v>68</v>
      </c>
      <c r="KR26557">
        <v>349</v>
      </c>
      <c r="KS26557">
        <v>21</v>
      </c>
      <c r="KT26557">
        <v>75</v>
      </c>
      <c r="KU26557">
        <v>127</v>
      </c>
      <c r="KV26557">
        <v>41</v>
      </c>
      <c r="KW26557">
        <v>140</v>
      </c>
    </row>
    <row r="26558" spans="302:309" x14ac:dyDescent="0.3">
      <c r="KP26558">
        <f ca="1"/>
        <v>26546</v>
      </c>
      <c r="KQ26558">
        <v>68</v>
      </c>
      <c r="KR26558">
        <v>350</v>
      </c>
      <c r="KS26558">
        <v>21</v>
      </c>
      <c r="KT26558">
        <v>75</v>
      </c>
      <c r="KU26558">
        <v>127</v>
      </c>
      <c r="KV26558">
        <v>124</v>
      </c>
      <c r="KW26558">
        <v>155</v>
      </c>
    </row>
    <row r="26559" spans="302:309" x14ac:dyDescent="0.3">
      <c r="KP26559">
        <f ca="1"/>
        <v>26547</v>
      </c>
      <c r="KQ26559">
        <v>68</v>
      </c>
      <c r="KR26559">
        <v>351</v>
      </c>
      <c r="KS26559">
        <v>21</v>
      </c>
      <c r="KT26559">
        <v>75</v>
      </c>
      <c r="KU26559">
        <v>128</v>
      </c>
      <c r="KV26559">
        <v>16</v>
      </c>
      <c r="KW26559">
        <v>166</v>
      </c>
    </row>
    <row r="26560" spans="302:309" x14ac:dyDescent="0.3">
      <c r="KP26560">
        <f ca="1"/>
        <v>26548</v>
      </c>
      <c r="KQ26560">
        <v>68</v>
      </c>
      <c r="KR26560">
        <v>352</v>
      </c>
      <c r="KS26560">
        <v>21</v>
      </c>
      <c r="KT26560">
        <v>75</v>
      </c>
      <c r="KU26560">
        <v>128</v>
      </c>
      <c r="KV26560">
        <v>66</v>
      </c>
      <c r="KW26560">
        <v>116</v>
      </c>
    </row>
    <row r="26561" spans="302:309" x14ac:dyDescent="0.3">
      <c r="KP26561">
        <f ca="1"/>
        <v>26549</v>
      </c>
      <c r="KQ26561">
        <v>68</v>
      </c>
      <c r="KR26561">
        <v>353</v>
      </c>
      <c r="KS26561">
        <v>21</v>
      </c>
      <c r="KT26561">
        <v>75</v>
      </c>
      <c r="KU26561">
        <v>128</v>
      </c>
      <c r="KV26561">
        <v>78</v>
      </c>
      <c r="KW26561">
        <v>110</v>
      </c>
    </row>
    <row r="26562" spans="302:309" x14ac:dyDescent="0.3">
      <c r="KP26562">
        <f ca="1"/>
        <v>26550</v>
      </c>
      <c r="KQ26562">
        <v>68</v>
      </c>
      <c r="KR26562">
        <v>354</v>
      </c>
      <c r="KS26562">
        <v>21</v>
      </c>
      <c r="KT26562">
        <v>75</v>
      </c>
      <c r="KU26562">
        <v>128</v>
      </c>
      <c r="KV26562">
        <v>136</v>
      </c>
      <c r="KW26562">
        <v>168</v>
      </c>
    </row>
    <row r="26563" spans="302:309" x14ac:dyDescent="0.3">
      <c r="KP26563">
        <f ca="1"/>
        <v>26551</v>
      </c>
      <c r="KQ26563">
        <v>68</v>
      </c>
      <c r="KR26563">
        <v>355</v>
      </c>
      <c r="KS26563">
        <v>21</v>
      </c>
      <c r="KT26563">
        <v>75</v>
      </c>
      <c r="KU26563">
        <v>129</v>
      </c>
      <c r="KV26563">
        <v>145</v>
      </c>
      <c r="KW26563">
        <v>178</v>
      </c>
    </row>
    <row r="26564" spans="302:309" x14ac:dyDescent="0.3">
      <c r="KP26564">
        <f ca="1"/>
        <v>26552</v>
      </c>
      <c r="KQ26564">
        <v>68</v>
      </c>
      <c r="KR26564">
        <v>356</v>
      </c>
      <c r="KS26564">
        <v>21</v>
      </c>
      <c r="KT26564">
        <v>75</v>
      </c>
      <c r="KU26564">
        <v>130</v>
      </c>
      <c r="KV26564">
        <v>33</v>
      </c>
      <c r="KW26564">
        <v>151</v>
      </c>
    </row>
    <row r="26565" spans="302:309" x14ac:dyDescent="0.3">
      <c r="KP26565">
        <f ca="1"/>
        <v>26553</v>
      </c>
      <c r="KQ26565">
        <v>68</v>
      </c>
      <c r="KR26565">
        <v>357</v>
      </c>
      <c r="KS26565">
        <v>21</v>
      </c>
      <c r="KT26565">
        <v>75</v>
      </c>
      <c r="KU26565">
        <v>130</v>
      </c>
      <c r="KV26565">
        <v>49</v>
      </c>
      <c r="KW26565">
        <v>135</v>
      </c>
    </row>
    <row r="26566" spans="302:309" x14ac:dyDescent="0.3">
      <c r="KP26566">
        <f ca="1"/>
        <v>26554</v>
      </c>
      <c r="KQ26566">
        <v>68</v>
      </c>
      <c r="KR26566">
        <v>358</v>
      </c>
      <c r="KS26566">
        <v>21</v>
      </c>
      <c r="KT26566">
        <v>75</v>
      </c>
      <c r="KU26566">
        <v>130</v>
      </c>
      <c r="KV26566">
        <v>88</v>
      </c>
      <c r="KW26566">
        <v>122</v>
      </c>
    </row>
    <row r="26567" spans="302:309" x14ac:dyDescent="0.3">
      <c r="KP26567">
        <f ca="1"/>
        <v>26555</v>
      </c>
      <c r="KQ26567">
        <v>68</v>
      </c>
      <c r="KR26567">
        <v>359</v>
      </c>
      <c r="KS26567">
        <v>21</v>
      </c>
      <c r="KT26567">
        <v>75</v>
      </c>
      <c r="KU26567">
        <v>130</v>
      </c>
      <c r="KV26567">
        <v>104</v>
      </c>
      <c r="KW26567">
        <v>138</v>
      </c>
    </row>
    <row r="26568" spans="302:309" x14ac:dyDescent="0.3">
      <c r="KP26568">
        <f ca="1"/>
        <v>26556</v>
      </c>
      <c r="KQ26568">
        <v>68</v>
      </c>
      <c r="KR26568">
        <v>360</v>
      </c>
      <c r="KS26568">
        <v>21</v>
      </c>
      <c r="KT26568">
        <v>75</v>
      </c>
      <c r="KU26568">
        <v>131</v>
      </c>
      <c r="KV26568">
        <v>3</v>
      </c>
      <c r="KW26568">
        <v>182</v>
      </c>
    </row>
    <row r="26569" spans="302:309" x14ac:dyDescent="0.3">
      <c r="KP26569">
        <f ca="1"/>
        <v>26557</v>
      </c>
      <c r="KQ26569">
        <v>68</v>
      </c>
      <c r="KR26569">
        <v>361</v>
      </c>
      <c r="KS26569">
        <v>21</v>
      </c>
      <c r="KT26569">
        <v>75</v>
      </c>
      <c r="KU26569">
        <v>131</v>
      </c>
      <c r="KV26569">
        <v>114</v>
      </c>
      <c r="KW26569">
        <v>149</v>
      </c>
    </row>
    <row r="26570" spans="302:309" x14ac:dyDescent="0.3">
      <c r="KP26570">
        <f ca="1"/>
        <v>26558</v>
      </c>
      <c r="KQ26570">
        <v>68</v>
      </c>
      <c r="KR26570">
        <v>362</v>
      </c>
      <c r="KS26570">
        <v>21</v>
      </c>
      <c r="KT26570">
        <v>75</v>
      </c>
      <c r="KU26570">
        <v>132</v>
      </c>
      <c r="KV26570">
        <v>28</v>
      </c>
      <c r="KW26570">
        <v>158</v>
      </c>
    </row>
    <row r="26571" spans="302:309" x14ac:dyDescent="0.3">
      <c r="KP26571">
        <f ca="1"/>
        <v>26559</v>
      </c>
      <c r="KQ26571">
        <v>68</v>
      </c>
      <c r="KR26571">
        <v>363</v>
      </c>
      <c r="KS26571">
        <v>21</v>
      </c>
      <c r="KT26571">
        <v>75</v>
      </c>
      <c r="KU26571">
        <v>132</v>
      </c>
      <c r="KV26571">
        <v>45</v>
      </c>
      <c r="KW26571">
        <v>141</v>
      </c>
    </row>
    <row r="26572" spans="302:309" x14ac:dyDescent="0.3">
      <c r="KP26572">
        <f ca="1"/>
        <v>26560</v>
      </c>
      <c r="KQ26572">
        <v>68</v>
      </c>
      <c r="KR26572">
        <v>364</v>
      </c>
      <c r="KS26572">
        <v>21</v>
      </c>
      <c r="KT26572">
        <v>75</v>
      </c>
      <c r="KU26572">
        <v>132</v>
      </c>
      <c r="KV26572">
        <v>94</v>
      </c>
      <c r="KW26572">
        <v>130</v>
      </c>
    </row>
    <row r="26573" spans="302:309" x14ac:dyDescent="0.3">
      <c r="KP26573">
        <f ca="1"/>
        <v>26561</v>
      </c>
      <c r="KQ26573">
        <v>68</v>
      </c>
      <c r="KR26573">
        <v>365</v>
      </c>
      <c r="KS26573">
        <v>21</v>
      </c>
      <c r="KT26573">
        <v>75</v>
      </c>
      <c r="KU26573">
        <v>132</v>
      </c>
      <c r="KV26573">
        <v>129</v>
      </c>
      <c r="KW26573">
        <v>165</v>
      </c>
    </row>
    <row r="26574" spans="302:309" x14ac:dyDescent="0.3">
      <c r="KP26574">
        <f ca="1"/>
        <v>26562</v>
      </c>
      <c r="KQ26574">
        <v>68</v>
      </c>
      <c r="KR26574">
        <v>366</v>
      </c>
      <c r="KS26574">
        <v>21</v>
      </c>
      <c r="KT26574">
        <v>75</v>
      </c>
      <c r="KU26574">
        <v>133</v>
      </c>
      <c r="KV26574">
        <v>17</v>
      </c>
      <c r="KW26574">
        <v>170</v>
      </c>
    </row>
    <row r="26575" spans="302:309" x14ac:dyDescent="0.3">
      <c r="KP26575">
        <f ca="1"/>
        <v>26563</v>
      </c>
      <c r="KQ26575">
        <v>68</v>
      </c>
      <c r="KR26575">
        <v>367</v>
      </c>
      <c r="KS26575">
        <v>21</v>
      </c>
      <c r="KT26575">
        <v>75</v>
      </c>
      <c r="KU26575">
        <v>133</v>
      </c>
      <c r="KV26575">
        <v>57</v>
      </c>
      <c r="KW26575">
        <v>130</v>
      </c>
    </row>
    <row r="26576" spans="302:309" x14ac:dyDescent="0.3">
      <c r="KP26576">
        <f ca="1"/>
        <v>26564</v>
      </c>
      <c r="KQ26576">
        <v>68</v>
      </c>
      <c r="KR26576">
        <v>368</v>
      </c>
      <c r="KS26576">
        <v>21</v>
      </c>
      <c r="KT26576">
        <v>75</v>
      </c>
      <c r="KU26576">
        <v>133</v>
      </c>
      <c r="KV26576">
        <v>138</v>
      </c>
      <c r="KW26576">
        <v>175</v>
      </c>
    </row>
    <row r="26577" spans="302:309" x14ac:dyDescent="0.3">
      <c r="KP26577">
        <f ca="1"/>
        <v>26565</v>
      </c>
      <c r="KQ26577">
        <v>68</v>
      </c>
      <c r="KR26577">
        <v>369</v>
      </c>
      <c r="KS26577">
        <v>21</v>
      </c>
      <c r="KT26577">
        <v>75</v>
      </c>
      <c r="KU26577">
        <v>134</v>
      </c>
      <c r="KV26577">
        <v>24</v>
      </c>
      <c r="KW26577">
        <v>164</v>
      </c>
    </row>
    <row r="26578" spans="302:309" x14ac:dyDescent="0.3">
      <c r="KP26578">
        <f ca="1"/>
        <v>26566</v>
      </c>
      <c r="KQ26578">
        <v>68</v>
      </c>
      <c r="KR26578">
        <v>370</v>
      </c>
      <c r="KS26578">
        <v>21</v>
      </c>
      <c r="KT26578">
        <v>75</v>
      </c>
      <c r="KU26578">
        <v>134</v>
      </c>
      <c r="KV26578">
        <v>40</v>
      </c>
      <c r="KW26578">
        <v>148</v>
      </c>
    </row>
    <row r="26579" spans="302:309" x14ac:dyDescent="0.3">
      <c r="KP26579">
        <f ca="1"/>
        <v>26567</v>
      </c>
      <c r="KQ26579">
        <v>68</v>
      </c>
      <c r="KR26579">
        <v>371</v>
      </c>
      <c r="KS26579">
        <v>21</v>
      </c>
      <c r="KT26579">
        <v>75</v>
      </c>
      <c r="KU26579">
        <v>134</v>
      </c>
      <c r="KV26579">
        <v>73</v>
      </c>
      <c r="KW26579">
        <v>115</v>
      </c>
    </row>
    <row r="26580" spans="302:309" x14ac:dyDescent="0.3">
      <c r="KP26580">
        <f ca="1"/>
        <v>26568</v>
      </c>
      <c r="KQ26580">
        <v>68</v>
      </c>
      <c r="KR26580">
        <v>372</v>
      </c>
      <c r="KS26580">
        <v>21</v>
      </c>
      <c r="KT26580">
        <v>75</v>
      </c>
      <c r="KU26580">
        <v>135</v>
      </c>
      <c r="KV26580">
        <v>66</v>
      </c>
      <c r="KW26580">
        <v>123</v>
      </c>
    </row>
    <row r="26581" spans="302:309" x14ac:dyDescent="0.3">
      <c r="KP26581">
        <f ca="1"/>
        <v>26569</v>
      </c>
      <c r="KQ26581">
        <v>68</v>
      </c>
      <c r="KR26581">
        <v>373</v>
      </c>
      <c r="KS26581">
        <v>21</v>
      </c>
      <c r="KT26581">
        <v>75</v>
      </c>
      <c r="KU26581">
        <v>135</v>
      </c>
      <c r="KV26581">
        <v>83</v>
      </c>
      <c r="KW26581">
        <v>122</v>
      </c>
    </row>
    <row r="26582" spans="302:309" x14ac:dyDescent="0.3">
      <c r="KP26582">
        <f ca="1"/>
        <v>26570</v>
      </c>
      <c r="KQ26582">
        <v>68</v>
      </c>
      <c r="KR26582">
        <v>374</v>
      </c>
      <c r="KS26582">
        <v>21</v>
      </c>
      <c r="KT26582">
        <v>75</v>
      </c>
      <c r="KU26582">
        <v>135</v>
      </c>
      <c r="KV26582">
        <v>112</v>
      </c>
      <c r="KW26582">
        <v>151</v>
      </c>
    </row>
    <row r="26583" spans="302:309" x14ac:dyDescent="0.3">
      <c r="KP26583">
        <f ca="1"/>
        <v>26571</v>
      </c>
      <c r="KQ26583">
        <v>68</v>
      </c>
      <c r="KR26583">
        <v>375</v>
      </c>
      <c r="KS26583">
        <v>21</v>
      </c>
      <c r="KT26583">
        <v>75</v>
      </c>
      <c r="KU26583">
        <v>135</v>
      </c>
      <c r="KV26583">
        <v>123</v>
      </c>
      <c r="KW26583">
        <v>162</v>
      </c>
    </row>
    <row r="26584" spans="302:309" x14ac:dyDescent="0.3">
      <c r="KP26584">
        <f ca="1"/>
        <v>26572</v>
      </c>
      <c r="KQ26584">
        <v>68</v>
      </c>
      <c r="KR26584">
        <v>376</v>
      </c>
      <c r="KS26584">
        <v>21</v>
      </c>
      <c r="KT26584">
        <v>75</v>
      </c>
      <c r="KU26584">
        <v>136</v>
      </c>
      <c r="KV26584">
        <v>33</v>
      </c>
      <c r="KW26584">
        <v>157</v>
      </c>
    </row>
    <row r="26585" spans="302:309" x14ac:dyDescent="0.3">
      <c r="KP26585">
        <f ca="1"/>
        <v>26573</v>
      </c>
      <c r="KQ26585">
        <v>68</v>
      </c>
      <c r="KR26585">
        <v>377</v>
      </c>
      <c r="KS26585">
        <v>21</v>
      </c>
      <c r="KT26585">
        <v>75</v>
      </c>
      <c r="KU26585">
        <v>136</v>
      </c>
      <c r="KV26585">
        <v>97</v>
      </c>
      <c r="KW26585">
        <v>137</v>
      </c>
    </row>
    <row r="26586" spans="302:309" x14ac:dyDescent="0.3">
      <c r="KP26586">
        <f ca="1"/>
        <v>26574</v>
      </c>
      <c r="KQ26586">
        <v>68</v>
      </c>
      <c r="KR26586">
        <v>378</v>
      </c>
      <c r="KS26586">
        <v>21</v>
      </c>
      <c r="KT26586">
        <v>75</v>
      </c>
      <c r="KU26586">
        <v>136</v>
      </c>
      <c r="KV26586">
        <v>105</v>
      </c>
      <c r="KW26586">
        <v>145</v>
      </c>
    </row>
    <row r="26587" spans="302:309" x14ac:dyDescent="0.3">
      <c r="KP26587">
        <f ca="1"/>
        <v>26575</v>
      </c>
      <c r="KQ26587">
        <v>68</v>
      </c>
      <c r="KR26587">
        <v>379</v>
      </c>
      <c r="KS26587">
        <v>21</v>
      </c>
      <c r="KT26587">
        <v>75</v>
      </c>
      <c r="KU26587">
        <v>137</v>
      </c>
      <c r="KV26587">
        <v>7</v>
      </c>
      <c r="KW26587">
        <v>184</v>
      </c>
    </row>
    <row r="26588" spans="302:309" x14ac:dyDescent="0.3">
      <c r="KP26588">
        <f ca="1"/>
        <v>26576</v>
      </c>
      <c r="KQ26588">
        <v>68</v>
      </c>
      <c r="KR26588">
        <v>380</v>
      </c>
      <c r="KS26588">
        <v>21</v>
      </c>
      <c r="KT26588">
        <v>75</v>
      </c>
      <c r="KU26588">
        <v>137</v>
      </c>
      <c r="KV26588">
        <v>20</v>
      </c>
      <c r="KW26588">
        <v>171</v>
      </c>
    </row>
    <row r="26589" spans="302:309" x14ac:dyDescent="0.3">
      <c r="KP26589">
        <f ca="1"/>
        <v>26577</v>
      </c>
      <c r="KQ26589">
        <v>68</v>
      </c>
      <c r="KR26589">
        <v>381</v>
      </c>
      <c r="KS26589">
        <v>21</v>
      </c>
      <c r="KT26589">
        <v>75</v>
      </c>
      <c r="KU26589">
        <v>137</v>
      </c>
      <c r="KV26589">
        <v>128</v>
      </c>
      <c r="KW26589">
        <v>169</v>
      </c>
    </row>
    <row r="26590" spans="302:309" x14ac:dyDescent="0.3">
      <c r="KP26590">
        <f ca="1"/>
        <v>26578</v>
      </c>
      <c r="KQ26590">
        <v>68</v>
      </c>
      <c r="KR26590">
        <v>382</v>
      </c>
      <c r="KS26590">
        <v>21</v>
      </c>
      <c r="KT26590">
        <v>75</v>
      </c>
      <c r="KU26590">
        <v>138</v>
      </c>
      <c r="KV26590">
        <v>28</v>
      </c>
      <c r="KW26590">
        <v>164</v>
      </c>
    </row>
    <row r="26591" spans="302:309" x14ac:dyDescent="0.3">
      <c r="KP26591">
        <f ca="1"/>
        <v>26579</v>
      </c>
      <c r="KQ26591">
        <v>68</v>
      </c>
      <c r="KR26591">
        <v>383</v>
      </c>
      <c r="KS26591">
        <v>21</v>
      </c>
      <c r="KT26591">
        <v>75</v>
      </c>
      <c r="KU26591">
        <v>138</v>
      </c>
      <c r="KV26591">
        <v>89</v>
      </c>
      <c r="KW26591">
        <v>131</v>
      </c>
    </row>
    <row r="26592" spans="302:309" x14ac:dyDescent="0.3">
      <c r="KP26592">
        <f ca="1"/>
        <v>26580</v>
      </c>
      <c r="KQ26592">
        <v>68</v>
      </c>
      <c r="KR26592">
        <v>384</v>
      </c>
      <c r="KS26592">
        <v>21</v>
      </c>
      <c r="KT26592">
        <v>75</v>
      </c>
      <c r="KU26592">
        <v>138</v>
      </c>
      <c r="KV26592">
        <v>145</v>
      </c>
      <c r="KW26592">
        <v>187</v>
      </c>
    </row>
    <row r="26593" spans="302:309" x14ac:dyDescent="0.3">
      <c r="KP26593">
        <f ca="1"/>
        <v>26581</v>
      </c>
      <c r="KQ26593">
        <v>68</v>
      </c>
      <c r="KR26593">
        <v>385</v>
      </c>
      <c r="KS26593">
        <v>21</v>
      </c>
      <c r="KT26593">
        <v>75</v>
      </c>
      <c r="KU26593">
        <v>139</v>
      </c>
      <c r="KV26593">
        <v>54</v>
      </c>
      <c r="KW26593">
        <v>139</v>
      </c>
    </row>
    <row r="26594" spans="302:309" x14ac:dyDescent="0.3">
      <c r="KP26594">
        <f ca="1"/>
        <v>26582</v>
      </c>
      <c r="KQ26594">
        <v>68</v>
      </c>
      <c r="KR26594">
        <v>386</v>
      </c>
      <c r="KS26594">
        <v>21</v>
      </c>
      <c r="KT26594">
        <v>75</v>
      </c>
      <c r="KU26594">
        <v>139</v>
      </c>
      <c r="KV26594">
        <v>74</v>
      </c>
      <c r="KW26594">
        <v>119</v>
      </c>
    </row>
    <row r="26595" spans="302:309" x14ac:dyDescent="0.3">
      <c r="KP26595">
        <f ca="1"/>
        <v>26583</v>
      </c>
      <c r="KQ26595">
        <v>68</v>
      </c>
      <c r="KR26595">
        <v>387</v>
      </c>
      <c r="KS26595">
        <v>21</v>
      </c>
      <c r="KT26595">
        <v>75</v>
      </c>
      <c r="KU26595">
        <v>139</v>
      </c>
      <c r="KV26595">
        <v>109</v>
      </c>
      <c r="KW26595">
        <v>152</v>
      </c>
    </row>
    <row r="26596" spans="302:309" x14ac:dyDescent="0.3">
      <c r="KP26596">
        <f ca="1"/>
        <v>26584</v>
      </c>
      <c r="KQ26596">
        <v>68</v>
      </c>
      <c r="KR26596">
        <v>388</v>
      </c>
      <c r="KS26596">
        <v>21</v>
      </c>
      <c r="KT26596">
        <v>75</v>
      </c>
      <c r="KU26596">
        <v>140</v>
      </c>
      <c r="KV26596">
        <v>81</v>
      </c>
      <c r="KW26596">
        <v>125</v>
      </c>
    </row>
    <row r="26597" spans="302:309" x14ac:dyDescent="0.3">
      <c r="KP26597">
        <f ca="1"/>
        <v>26585</v>
      </c>
      <c r="KQ26597">
        <v>68</v>
      </c>
      <c r="KR26597">
        <v>389</v>
      </c>
      <c r="KS26597">
        <v>21</v>
      </c>
      <c r="KT26597">
        <v>75</v>
      </c>
      <c r="KU26597">
        <v>141</v>
      </c>
      <c r="KV26597">
        <v>4</v>
      </c>
      <c r="KW26597">
        <v>191</v>
      </c>
    </row>
    <row r="26598" spans="302:309" x14ac:dyDescent="0.3">
      <c r="KP26598">
        <f ca="1"/>
        <v>26586</v>
      </c>
      <c r="KQ26598">
        <v>68</v>
      </c>
      <c r="KR26598">
        <v>390</v>
      </c>
      <c r="KS26598">
        <v>21</v>
      </c>
      <c r="KT26598">
        <v>75</v>
      </c>
      <c r="KU26598">
        <v>141</v>
      </c>
      <c r="KV26598">
        <v>34</v>
      </c>
      <c r="KW26598">
        <v>161</v>
      </c>
    </row>
    <row r="26599" spans="302:309" x14ac:dyDescent="0.3">
      <c r="KP26599">
        <f ca="1"/>
        <v>26587</v>
      </c>
      <c r="KQ26599">
        <v>68</v>
      </c>
      <c r="KR26599">
        <v>391</v>
      </c>
      <c r="KS26599">
        <v>21</v>
      </c>
      <c r="KT26599">
        <v>75</v>
      </c>
      <c r="KU26599">
        <v>141</v>
      </c>
      <c r="KV26599">
        <v>66</v>
      </c>
      <c r="KW26599">
        <v>129</v>
      </c>
    </row>
    <row r="26600" spans="302:309" x14ac:dyDescent="0.3">
      <c r="KP26600">
        <f ca="1"/>
        <v>26588</v>
      </c>
      <c r="KQ26600">
        <v>68</v>
      </c>
      <c r="KR26600">
        <v>392</v>
      </c>
      <c r="KS26600">
        <v>21</v>
      </c>
      <c r="KT26600">
        <v>75</v>
      </c>
      <c r="KU26600">
        <v>141</v>
      </c>
      <c r="KV26600">
        <v>104</v>
      </c>
      <c r="KW26600">
        <v>149</v>
      </c>
    </row>
    <row r="26601" spans="302:309" x14ac:dyDescent="0.3">
      <c r="KP26601">
        <f ca="1"/>
        <v>26589</v>
      </c>
      <c r="KQ26601">
        <v>68</v>
      </c>
      <c r="KR26601">
        <v>393</v>
      </c>
      <c r="KS26601">
        <v>21</v>
      </c>
      <c r="KT26601">
        <v>75</v>
      </c>
      <c r="KU26601">
        <v>141</v>
      </c>
      <c r="KV26601">
        <v>123</v>
      </c>
      <c r="KW26601">
        <v>168</v>
      </c>
    </row>
    <row r="26602" spans="302:309" x14ac:dyDescent="0.3">
      <c r="KP26602">
        <f ca="1"/>
        <v>26590</v>
      </c>
      <c r="KQ26602">
        <v>68</v>
      </c>
      <c r="KR26602">
        <v>394</v>
      </c>
      <c r="KS26602">
        <v>21</v>
      </c>
      <c r="KT26602">
        <v>75</v>
      </c>
      <c r="KU26602">
        <v>141</v>
      </c>
      <c r="KV26602">
        <v>134</v>
      </c>
      <c r="KW26602">
        <v>179</v>
      </c>
    </row>
    <row r="26603" spans="302:309" x14ac:dyDescent="0.3">
      <c r="KP26603">
        <f ca="1"/>
        <v>26591</v>
      </c>
      <c r="KQ26603">
        <v>68</v>
      </c>
      <c r="KR26603">
        <v>395</v>
      </c>
      <c r="KS26603">
        <v>21</v>
      </c>
      <c r="KT26603">
        <v>75</v>
      </c>
      <c r="KU26603">
        <v>142</v>
      </c>
      <c r="KV26603">
        <v>71</v>
      </c>
      <c r="KW26603">
        <v>125</v>
      </c>
    </row>
    <row r="26604" spans="302:309" x14ac:dyDescent="0.3">
      <c r="KP26604">
        <f ca="1"/>
        <v>26592</v>
      </c>
      <c r="KQ26604">
        <v>68</v>
      </c>
      <c r="KR26604">
        <v>396</v>
      </c>
      <c r="KS26604">
        <v>21</v>
      </c>
      <c r="KT26604">
        <v>75</v>
      </c>
      <c r="KU26604">
        <v>142</v>
      </c>
      <c r="KV26604">
        <v>116</v>
      </c>
      <c r="KW26604">
        <v>162</v>
      </c>
    </row>
    <row r="26605" spans="302:309" x14ac:dyDescent="0.3">
      <c r="KP26605">
        <f ca="1"/>
        <v>26593</v>
      </c>
      <c r="KQ26605">
        <v>68</v>
      </c>
      <c r="KR26605">
        <v>397</v>
      </c>
      <c r="KS26605">
        <v>21</v>
      </c>
      <c r="KT26605">
        <v>75</v>
      </c>
      <c r="KU26605">
        <v>143</v>
      </c>
      <c r="KV26605">
        <v>12</v>
      </c>
      <c r="KW26605">
        <v>185</v>
      </c>
    </row>
    <row r="26606" spans="302:309" x14ac:dyDescent="0.3">
      <c r="KP26606">
        <f ca="1"/>
        <v>26594</v>
      </c>
      <c r="KQ26606">
        <v>68</v>
      </c>
      <c r="KR26606">
        <v>398</v>
      </c>
      <c r="KS26606">
        <v>21</v>
      </c>
      <c r="KT26606">
        <v>75</v>
      </c>
      <c r="KU26606">
        <v>143</v>
      </c>
      <c r="KV26606">
        <v>18</v>
      </c>
      <c r="KW26606">
        <v>179</v>
      </c>
    </row>
    <row r="26607" spans="302:309" x14ac:dyDescent="0.3">
      <c r="KP26607">
        <f ca="1"/>
        <v>26595</v>
      </c>
      <c r="KQ26607">
        <v>68</v>
      </c>
      <c r="KR26607">
        <v>399</v>
      </c>
      <c r="KS26607">
        <v>21</v>
      </c>
      <c r="KT26607">
        <v>75</v>
      </c>
      <c r="KU26607">
        <v>143</v>
      </c>
      <c r="KV26607">
        <v>51</v>
      </c>
      <c r="KW26607">
        <v>146</v>
      </c>
    </row>
    <row r="26608" spans="302:309" x14ac:dyDescent="0.3">
      <c r="KP26608">
        <f ca="1"/>
        <v>26596</v>
      </c>
      <c r="KQ26608">
        <v>68</v>
      </c>
      <c r="KR26608">
        <v>400</v>
      </c>
      <c r="KS26608">
        <v>21</v>
      </c>
      <c r="KT26608">
        <v>75</v>
      </c>
      <c r="KU26608">
        <v>143</v>
      </c>
      <c r="KV26608">
        <v>97</v>
      </c>
      <c r="KW26608">
        <v>144</v>
      </c>
    </row>
    <row r="26609" spans="302:309" x14ac:dyDescent="0.3">
      <c r="KP26609">
        <f ca="1"/>
        <v>26597</v>
      </c>
      <c r="KQ26609">
        <v>68</v>
      </c>
      <c r="KR26609">
        <v>401</v>
      </c>
      <c r="KS26609">
        <v>21</v>
      </c>
      <c r="KT26609">
        <v>75</v>
      </c>
      <c r="KU26609">
        <v>144</v>
      </c>
      <c r="KV26609">
        <v>39</v>
      </c>
      <c r="KW26609">
        <v>159</v>
      </c>
    </row>
    <row r="26610" spans="302:309" x14ac:dyDescent="0.3">
      <c r="KP26610">
        <f ca="1"/>
        <v>26598</v>
      </c>
      <c r="KQ26610">
        <v>68</v>
      </c>
      <c r="KR26610">
        <v>402</v>
      </c>
      <c r="KS26610">
        <v>21</v>
      </c>
      <c r="KT26610">
        <v>75</v>
      </c>
      <c r="KU26610">
        <v>144</v>
      </c>
      <c r="KV26610">
        <v>138</v>
      </c>
      <c r="KW26610">
        <v>186</v>
      </c>
    </row>
    <row r="26611" spans="302:309" x14ac:dyDescent="0.3">
      <c r="KP26611">
        <f ca="1"/>
        <v>26599</v>
      </c>
      <c r="KQ26611">
        <v>68</v>
      </c>
      <c r="KR26611">
        <v>403</v>
      </c>
      <c r="KS26611">
        <v>21</v>
      </c>
      <c r="KT26611">
        <v>75</v>
      </c>
      <c r="KU26611">
        <v>145</v>
      </c>
      <c r="KV26611">
        <v>106</v>
      </c>
      <c r="KW26611">
        <v>155</v>
      </c>
    </row>
    <row r="26612" spans="302:309" x14ac:dyDescent="0.3">
      <c r="KP26612">
        <f ca="1"/>
        <v>26600</v>
      </c>
      <c r="KQ26612">
        <v>68</v>
      </c>
      <c r="KR26612">
        <v>404</v>
      </c>
      <c r="KS26612">
        <v>21</v>
      </c>
      <c r="KT26612">
        <v>75</v>
      </c>
      <c r="KU26612">
        <v>145</v>
      </c>
      <c r="KV26612">
        <v>146</v>
      </c>
      <c r="KW26612">
        <v>195</v>
      </c>
    </row>
    <row r="26613" spans="302:309" x14ac:dyDescent="0.3">
      <c r="KP26613">
        <f ca="1"/>
        <v>26601</v>
      </c>
      <c r="KQ26613">
        <v>68</v>
      </c>
      <c r="KR26613">
        <v>405</v>
      </c>
      <c r="KS26613">
        <v>21</v>
      </c>
      <c r="KT26613">
        <v>75</v>
      </c>
      <c r="KU26613">
        <v>146</v>
      </c>
      <c r="KV26613">
        <v>6</v>
      </c>
      <c r="KW26613">
        <v>194</v>
      </c>
    </row>
    <row r="26614" spans="302:309" x14ac:dyDescent="0.3">
      <c r="KP26614">
        <f ca="1"/>
        <v>26602</v>
      </c>
      <c r="KQ26614">
        <v>68</v>
      </c>
      <c r="KR26614">
        <v>406</v>
      </c>
      <c r="KS26614">
        <v>21</v>
      </c>
      <c r="KT26614">
        <v>75</v>
      </c>
      <c r="KU26614">
        <v>146</v>
      </c>
      <c r="KV26614">
        <v>25</v>
      </c>
      <c r="KW26614">
        <v>175</v>
      </c>
    </row>
    <row r="26615" spans="302:309" x14ac:dyDescent="0.3">
      <c r="KP26615">
        <f ca="1"/>
        <v>26603</v>
      </c>
      <c r="KQ26615">
        <v>68</v>
      </c>
      <c r="KR26615">
        <v>407</v>
      </c>
      <c r="KS26615">
        <v>21</v>
      </c>
      <c r="KT26615">
        <v>75</v>
      </c>
      <c r="KU26615">
        <v>146</v>
      </c>
      <c r="KV26615">
        <v>48</v>
      </c>
      <c r="KW26615">
        <v>152</v>
      </c>
    </row>
    <row r="26616" spans="302:309" x14ac:dyDescent="0.3">
      <c r="KP26616">
        <f ca="1"/>
        <v>26604</v>
      </c>
      <c r="KQ26616">
        <v>68</v>
      </c>
      <c r="KR26616">
        <v>408</v>
      </c>
      <c r="KS26616">
        <v>21</v>
      </c>
      <c r="KT26616">
        <v>75</v>
      </c>
      <c r="KU26616">
        <v>146</v>
      </c>
      <c r="KV26616">
        <v>78</v>
      </c>
      <c r="KW26616">
        <v>128</v>
      </c>
    </row>
    <row r="26617" spans="302:309" x14ac:dyDescent="0.3">
      <c r="KP26617">
        <f ca="1"/>
        <v>26605</v>
      </c>
      <c r="KQ26617">
        <v>68</v>
      </c>
      <c r="KR26617">
        <v>409</v>
      </c>
      <c r="KS26617">
        <v>21</v>
      </c>
      <c r="KT26617">
        <v>75</v>
      </c>
      <c r="KU26617">
        <v>146</v>
      </c>
      <c r="KV26617">
        <v>85</v>
      </c>
      <c r="KW26617">
        <v>135</v>
      </c>
    </row>
    <row r="26618" spans="302:309" x14ac:dyDescent="0.3">
      <c r="KP26618">
        <f ca="1"/>
        <v>26606</v>
      </c>
      <c r="KQ26618">
        <v>68</v>
      </c>
      <c r="KR26618">
        <v>410</v>
      </c>
      <c r="KS26618">
        <v>21</v>
      </c>
      <c r="KT26618">
        <v>75</v>
      </c>
      <c r="KU26618">
        <v>146</v>
      </c>
      <c r="KV26618">
        <v>121</v>
      </c>
      <c r="KW26618">
        <v>171</v>
      </c>
    </row>
    <row r="26619" spans="302:309" x14ac:dyDescent="0.3">
      <c r="KP26619">
        <f ca="1"/>
        <v>26607</v>
      </c>
      <c r="KQ26619">
        <v>68</v>
      </c>
      <c r="KR26619">
        <v>411</v>
      </c>
      <c r="KS26619">
        <v>21</v>
      </c>
      <c r="KT26619">
        <v>75</v>
      </c>
      <c r="KU26619">
        <v>146</v>
      </c>
      <c r="KV26619">
        <v>131</v>
      </c>
      <c r="KW26619">
        <v>181</v>
      </c>
    </row>
    <row r="26620" spans="302:309" x14ac:dyDescent="0.3">
      <c r="KP26620">
        <f ca="1"/>
        <v>26608</v>
      </c>
      <c r="KQ26620">
        <v>68</v>
      </c>
      <c r="KR26620">
        <v>412</v>
      </c>
      <c r="KS26620">
        <v>21</v>
      </c>
      <c r="KT26620">
        <v>75</v>
      </c>
      <c r="KU26620">
        <v>147</v>
      </c>
      <c r="KV26620">
        <v>14</v>
      </c>
      <c r="KW26620">
        <v>187</v>
      </c>
    </row>
    <row r="26621" spans="302:309" x14ac:dyDescent="0.3">
      <c r="KP26621">
        <f ca="1"/>
        <v>26609</v>
      </c>
      <c r="KQ26621">
        <v>68</v>
      </c>
      <c r="KR26621">
        <v>413</v>
      </c>
      <c r="KS26621">
        <v>21</v>
      </c>
      <c r="KT26621">
        <v>75</v>
      </c>
      <c r="KU26621">
        <v>147</v>
      </c>
      <c r="KV26621">
        <v>68</v>
      </c>
      <c r="KW26621">
        <v>133</v>
      </c>
    </row>
    <row r="26622" spans="302:309" x14ac:dyDescent="0.3">
      <c r="KP26622">
        <f ca="1"/>
        <v>26610</v>
      </c>
      <c r="KQ26622">
        <v>68</v>
      </c>
      <c r="KR26622">
        <v>414</v>
      </c>
      <c r="KS26622">
        <v>21</v>
      </c>
      <c r="KT26622">
        <v>75</v>
      </c>
      <c r="KU26622">
        <v>147</v>
      </c>
      <c r="KV26622">
        <v>101</v>
      </c>
      <c r="KW26622">
        <v>152</v>
      </c>
    </row>
    <row r="26623" spans="302:309" x14ac:dyDescent="0.3">
      <c r="KP26623">
        <f ca="1"/>
        <v>26611</v>
      </c>
      <c r="KQ26623">
        <v>68</v>
      </c>
      <c r="KR26623">
        <v>415</v>
      </c>
      <c r="KS26623">
        <v>21</v>
      </c>
      <c r="KT26623">
        <v>75</v>
      </c>
      <c r="KU26623">
        <v>148</v>
      </c>
      <c r="KV26623">
        <v>32</v>
      </c>
      <c r="KW26623">
        <v>170</v>
      </c>
    </row>
    <row r="26624" spans="302:309" x14ac:dyDescent="0.3">
      <c r="KP26624">
        <f ca="1"/>
        <v>26612</v>
      </c>
      <c r="KQ26624">
        <v>68</v>
      </c>
      <c r="KR26624">
        <v>416</v>
      </c>
      <c r="KS26624">
        <v>21</v>
      </c>
      <c r="KT26624">
        <v>75</v>
      </c>
      <c r="KU26624">
        <v>148</v>
      </c>
      <c r="KV26624">
        <v>61</v>
      </c>
      <c r="KW26624">
        <v>141</v>
      </c>
    </row>
    <row r="26625" spans="302:309" x14ac:dyDescent="0.3">
      <c r="KP26625">
        <f ca="1"/>
        <v>26613</v>
      </c>
      <c r="KQ26625">
        <v>68</v>
      </c>
      <c r="KR26625">
        <v>417</v>
      </c>
      <c r="KS26625">
        <v>21</v>
      </c>
      <c r="KT26625">
        <v>75</v>
      </c>
      <c r="KU26625">
        <v>148</v>
      </c>
      <c r="KV26625">
        <v>110</v>
      </c>
      <c r="KW26625">
        <v>162</v>
      </c>
    </row>
    <row r="26626" spans="302:309" x14ac:dyDescent="0.3">
      <c r="KP26626">
        <f ca="1"/>
        <v>26614</v>
      </c>
      <c r="KQ26626">
        <v>68</v>
      </c>
      <c r="KR26626">
        <v>418</v>
      </c>
      <c r="KS26626">
        <v>21</v>
      </c>
      <c r="KT26626">
        <v>75</v>
      </c>
      <c r="KU26626">
        <v>148</v>
      </c>
      <c r="KV26626">
        <v>149</v>
      </c>
      <c r="KW26626">
        <v>201</v>
      </c>
    </row>
    <row r="26627" spans="302:309" x14ac:dyDescent="0.3">
      <c r="KP26627">
        <f ca="1"/>
        <v>26615</v>
      </c>
      <c r="KQ26627">
        <v>68</v>
      </c>
      <c r="KR26627">
        <v>419</v>
      </c>
      <c r="KS26627">
        <v>21</v>
      </c>
      <c r="KT26627">
        <v>75</v>
      </c>
      <c r="KU26627">
        <v>149</v>
      </c>
      <c r="KV26627">
        <v>40</v>
      </c>
      <c r="KW26627">
        <v>163</v>
      </c>
    </row>
    <row r="26628" spans="302:309" x14ac:dyDescent="0.3">
      <c r="KP26628">
        <f ca="1"/>
        <v>26616</v>
      </c>
      <c r="KQ26628">
        <v>68</v>
      </c>
      <c r="KR26628">
        <v>420</v>
      </c>
      <c r="KS26628">
        <v>21</v>
      </c>
      <c r="KT26628">
        <v>75</v>
      </c>
      <c r="KU26628">
        <v>149</v>
      </c>
      <c r="KV26628">
        <v>89</v>
      </c>
      <c r="KW26628">
        <v>142</v>
      </c>
    </row>
    <row r="26629" spans="302:309" x14ac:dyDescent="0.3">
      <c r="KP26629">
        <f ca="1"/>
        <v>26617</v>
      </c>
      <c r="KQ26629">
        <v>68</v>
      </c>
      <c r="KR26629">
        <v>421</v>
      </c>
      <c r="KS26629">
        <v>21</v>
      </c>
      <c r="KT26629">
        <v>75</v>
      </c>
      <c r="KU26629">
        <v>149</v>
      </c>
      <c r="KV26629">
        <v>136</v>
      </c>
      <c r="KW26629">
        <v>189</v>
      </c>
    </row>
    <row r="26630" spans="302:309" x14ac:dyDescent="0.3">
      <c r="KP26630">
        <f ca="1"/>
        <v>26618</v>
      </c>
      <c r="KQ26630">
        <v>68</v>
      </c>
      <c r="KR26630">
        <v>422</v>
      </c>
      <c r="KS26630">
        <v>21</v>
      </c>
      <c r="KT26630">
        <v>75</v>
      </c>
      <c r="KU26630">
        <v>150</v>
      </c>
      <c r="KV26630">
        <v>20</v>
      </c>
      <c r="KW26630">
        <v>184</v>
      </c>
    </row>
    <row r="26631" spans="302:309" x14ac:dyDescent="0.3">
      <c r="KP26631">
        <f ca="1"/>
        <v>26619</v>
      </c>
      <c r="KQ26631">
        <v>68</v>
      </c>
      <c r="KR26631">
        <v>423</v>
      </c>
      <c r="KS26631">
        <v>21</v>
      </c>
      <c r="KT26631">
        <v>75</v>
      </c>
      <c r="KU26631">
        <v>150</v>
      </c>
      <c r="KV26631">
        <v>27</v>
      </c>
      <c r="KW26631">
        <v>177</v>
      </c>
    </row>
    <row r="26632" spans="302:309" x14ac:dyDescent="0.3">
      <c r="KP26632">
        <f ca="1"/>
        <v>26620</v>
      </c>
      <c r="KQ26632">
        <v>68</v>
      </c>
      <c r="KR26632">
        <v>424</v>
      </c>
      <c r="KS26632">
        <v>21</v>
      </c>
      <c r="KT26632">
        <v>75</v>
      </c>
      <c r="KU26632">
        <v>150</v>
      </c>
      <c r="KV26632">
        <v>53</v>
      </c>
      <c r="KW26632">
        <v>151</v>
      </c>
    </row>
    <row r="26633" spans="302:309" x14ac:dyDescent="0.3">
      <c r="KP26633">
        <f ca="1"/>
        <v>26621</v>
      </c>
      <c r="KQ26633">
        <v>68</v>
      </c>
      <c r="KR26633">
        <v>425</v>
      </c>
      <c r="KS26633">
        <v>21</v>
      </c>
      <c r="KT26633">
        <v>75</v>
      </c>
      <c r="KU26633">
        <v>150</v>
      </c>
      <c r="KV26633">
        <v>72</v>
      </c>
      <c r="KW26633">
        <v>132</v>
      </c>
    </row>
    <row r="26634" spans="302:309" x14ac:dyDescent="0.3">
      <c r="KP26634">
        <f ca="1"/>
        <v>26622</v>
      </c>
      <c r="KQ26634">
        <v>68</v>
      </c>
      <c r="KR26634">
        <v>426</v>
      </c>
      <c r="KS26634">
        <v>21</v>
      </c>
      <c r="KT26634">
        <v>75</v>
      </c>
      <c r="KU26634">
        <v>150</v>
      </c>
      <c r="KV26634">
        <v>125</v>
      </c>
      <c r="KW26634">
        <v>179</v>
      </c>
    </row>
    <row r="26635" spans="302:309" x14ac:dyDescent="0.3">
      <c r="KP26635">
        <f ca="1"/>
        <v>26623</v>
      </c>
      <c r="KQ26635">
        <v>69</v>
      </c>
      <c r="KR26635">
        <v>70</v>
      </c>
      <c r="KS26635">
        <v>21</v>
      </c>
      <c r="KT26635">
        <v>114</v>
      </c>
      <c r="KU26635">
        <v>22</v>
      </c>
      <c r="KV26635">
        <v>63</v>
      </c>
      <c r="KW26635">
        <v>52</v>
      </c>
    </row>
    <row r="26636" spans="302:309" x14ac:dyDescent="0.3">
      <c r="KP26636">
        <f ca="1"/>
        <v>26624</v>
      </c>
      <c r="KQ26636">
        <v>69</v>
      </c>
      <c r="KR26636">
        <v>71</v>
      </c>
      <c r="KS26636">
        <v>21</v>
      </c>
      <c r="KT26636">
        <v>114</v>
      </c>
      <c r="KU26636">
        <v>22</v>
      </c>
      <c r="KV26636">
        <v>103</v>
      </c>
      <c r="KW26636">
        <v>12</v>
      </c>
    </row>
    <row r="26637" spans="302:309" x14ac:dyDescent="0.3">
      <c r="KP26637">
        <f ca="1"/>
        <v>26625</v>
      </c>
      <c r="KQ26637">
        <v>69</v>
      </c>
      <c r="KR26637">
        <v>72</v>
      </c>
      <c r="KS26637">
        <v>21</v>
      </c>
      <c r="KT26637">
        <v>114</v>
      </c>
      <c r="KU26637">
        <v>23</v>
      </c>
      <c r="KV26637">
        <v>18</v>
      </c>
      <c r="KW26637">
        <v>98</v>
      </c>
    </row>
    <row r="26638" spans="302:309" x14ac:dyDescent="0.3">
      <c r="KP26638">
        <f ca="1"/>
        <v>26626</v>
      </c>
      <c r="KQ26638">
        <v>69</v>
      </c>
      <c r="KR26638">
        <v>73</v>
      </c>
      <c r="KS26638">
        <v>21</v>
      </c>
      <c r="KT26638">
        <v>114</v>
      </c>
      <c r="KU26638">
        <v>23</v>
      </c>
      <c r="KV26638">
        <v>32</v>
      </c>
      <c r="KW26638">
        <v>84</v>
      </c>
    </row>
    <row r="26639" spans="302:309" x14ac:dyDescent="0.3">
      <c r="KP26639">
        <f ca="1"/>
        <v>26627</v>
      </c>
      <c r="KQ26639">
        <v>69</v>
      </c>
      <c r="KR26639">
        <v>74</v>
      </c>
      <c r="KS26639">
        <v>21</v>
      </c>
      <c r="KT26639">
        <v>114</v>
      </c>
      <c r="KU26639">
        <v>23</v>
      </c>
      <c r="KV26639">
        <v>139</v>
      </c>
      <c r="KW26639">
        <v>27</v>
      </c>
    </row>
    <row r="26640" spans="302:309" x14ac:dyDescent="0.3">
      <c r="KP26640">
        <f ca="1"/>
        <v>26628</v>
      </c>
      <c r="KQ26640">
        <v>69</v>
      </c>
      <c r="KR26640">
        <v>75</v>
      </c>
      <c r="KS26640">
        <v>21</v>
      </c>
      <c r="KT26640">
        <v>114</v>
      </c>
      <c r="KU26640">
        <v>24</v>
      </c>
      <c r="KV26640">
        <v>40</v>
      </c>
      <c r="KW26640">
        <v>77</v>
      </c>
    </row>
    <row r="26641" spans="302:309" x14ac:dyDescent="0.3">
      <c r="KP26641">
        <f ca="1"/>
        <v>26629</v>
      </c>
      <c r="KQ26641">
        <v>69</v>
      </c>
      <c r="KR26641">
        <v>76</v>
      </c>
      <c r="KS26641">
        <v>21</v>
      </c>
      <c r="KT26641">
        <v>114</v>
      </c>
      <c r="KU26641">
        <v>24</v>
      </c>
      <c r="KV26641">
        <v>89</v>
      </c>
      <c r="KW26641">
        <v>28</v>
      </c>
    </row>
    <row r="26642" spans="302:309" x14ac:dyDescent="0.3">
      <c r="KP26642">
        <f ca="1"/>
        <v>26630</v>
      </c>
      <c r="KQ26642">
        <v>69</v>
      </c>
      <c r="KR26642">
        <v>77</v>
      </c>
      <c r="KS26642">
        <v>21</v>
      </c>
      <c r="KT26642">
        <v>114</v>
      </c>
      <c r="KU26642">
        <v>24</v>
      </c>
      <c r="KV26642">
        <v>108</v>
      </c>
      <c r="KW26642">
        <v>9</v>
      </c>
    </row>
    <row r="26643" spans="302:309" x14ac:dyDescent="0.3">
      <c r="KP26643">
        <f ca="1"/>
        <v>26631</v>
      </c>
      <c r="KQ26643">
        <v>69</v>
      </c>
      <c r="KR26643">
        <v>78</v>
      </c>
      <c r="KS26643">
        <v>21</v>
      </c>
      <c r="KT26643">
        <v>114</v>
      </c>
      <c r="KU26643">
        <v>24</v>
      </c>
      <c r="KV26643">
        <v>146</v>
      </c>
      <c r="KW26643">
        <v>35</v>
      </c>
    </row>
    <row r="26644" spans="302:309" x14ac:dyDescent="0.3">
      <c r="KP26644">
        <f ca="1"/>
        <v>26632</v>
      </c>
      <c r="KQ26644">
        <v>69</v>
      </c>
      <c r="KR26644">
        <v>79</v>
      </c>
      <c r="KS26644">
        <v>21</v>
      </c>
      <c r="KT26644">
        <v>114</v>
      </c>
      <c r="KU26644">
        <v>25</v>
      </c>
      <c r="KV26644">
        <v>66</v>
      </c>
      <c r="KW26644">
        <v>52</v>
      </c>
    </row>
    <row r="26645" spans="302:309" x14ac:dyDescent="0.3">
      <c r="KP26645">
        <f ca="1"/>
        <v>26633</v>
      </c>
      <c r="KQ26645">
        <v>69</v>
      </c>
      <c r="KR26645">
        <v>80</v>
      </c>
      <c r="KS26645">
        <v>21</v>
      </c>
      <c r="KT26645">
        <v>114</v>
      </c>
      <c r="KU26645">
        <v>25</v>
      </c>
      <c r="KV26645">
        <v>121</v>
      </c>
      <c r="KW26645">
        <v>11</v>
      </c>
    </row>
    <row r="26646" spans="302:309" x14ac:dyDescent="0.3">
      <c r="KP26646">
        <f ca="1"/>
        <v>26634</v>
      </c>
      <c r="KQ26646">
        <v>69</v>
      </c>
      <c r="KR26646">
        <v>81</v>
      </c>
      <c r="KS26646">
        <v>21</v>
      </c>
      <c r="KT26646">
        <v>114</v>
      </c>
      <c r="KU26646">
        <v>25</v>
      </c>
      <c r="KV26646">
        <v>128</v>
      </c>
      <c r="KW26646">
        <v>18</v>
      </c>
    </row>
    <row r="26647" spans="302:309" x14ac:dyDescent="0.3">
      <c r="KP26647">
        <f ca="1"/>
        <v>26635</v>
      </c>
      <c r="KQ26647">
        <v>69</v>
      </c>
      <c r="KR26647">
        <v>82</v>
      </c>
      <c r="KS26647">
        <v>21</v>
      </c>
      <c r="KT26647">
        <v>114</v>
      </c>
      <c r="KU26647">
        <v>25</v>
      </c>
      <c r="KV26647">
        <v>135</v>
      </c>
      <c r="KW26647">
        <v>25</v>
      </c>
    </row>
    <row r="26648" spans="302:309" x14ac:dyDescent="0.3">
      <c r="KP26648">
        <f ca="1"/>
        <v>26636</v>
      </c>
      <c r="KQ26648">
        <v>69</v>
      </c>
      <c r="KR26648">
        <v>83</v>
      </c>
      <c r="KS26648">
        <v>21</v>
      </c>
      <c r="KT26648">
        <v>114</v>
      </c>
      <c r="KU26648">
        <v>26</v>
      </c>
      <c r="KV26648">
        <v>1</v>
      </c>
      <c r="KW26648">
        <v>118</v>
      </c>
    </row>
    <row r="26649" spans="302:309" x14ac:dyDescent="0.3">
      <c r="KP26649">
        <f ca="1"/>
        <v>26637</v>
      </c>
      <c r="KQ26649">
        <v>69</v>
      </c>
      <c r="KR26649">
        <v>84</v>
      </c>
      <c r="KS26649">
        <v>21</v>
      </c>
      <c r="KT26649">
        <v>114</v>
      </c>
      <c r="KU26649">
        <v>26</v>
      </c>
      <c r="KV26649">
        <v>23</v>
      </c>
      <c r="KW26649">
        <v>96</v>
      </c>
    </row>
    <row r="26650" spans="302:309" x14ac:dyDescent="0.3">
      <c r="KP26650">
        <f ca="1"/>
        <v>26638</v>
      </c>
      <c r="KQ26650">
        <v>69</v>
      </c>
      <c r="KR26650">
        <v>85</v>
      </c>
      <c r="KS26650">
        <v>21</v>
      </c>
      <c r="KT26650">
        <v>114</v>
      </c>
      <c r="KU26650">
        <v>26</v>
      </c>
      <c r="KV26650">
        <v>55</v>
      </c>
      <c r="KW26650">
        <v>64</v>
      </c>
    </row>
    <row r="26651" spans="302:309" x14ac:dyDescent="0.3">
      <c r="KP26651">
        <f ca="1"/>
        <v>26639</v>
      </c>
      <c r="KQ26651">
        <v>69</v>
      </c>
      <c r="KR26651">
        <v>86</v>
      </c>
      <c r="KS26651">
        <v>21</v>
      </c>
      <c r="KT26651">
        <v>114</v>
      </c>
      <c r="KU26651">
        <v>26</v>
      </c>
      <c r="KV26651">
        <v>84</v>
      </c>
      <c r="KW26651">
        <v>35</v>
      </c>
    </row>
    <row r="26652" spans="302:309" x14ac:dyDescent="0.3">
      <c r="KP26652">
        <f ca="1"/>
        <v>26640</v>
      </c>
      <c r="KQ26652">
        <v>69</v>
      </c>
      <c r="KR26652">
        <v>87</v>
      </c>
      <c r="KS26652">
        <v>21</v>
      </c>
      <c r="KT26652">
        <v>114</v>
      </c>
      <c r="KU26652">
        <v>27</v>
      </c>
      <c r="KV26652">
        <v>49</v>
      </c>
      <c r="KW26652">
        <v>71</v>
      </c>
    </row>
    <row r="26653" spans="302:309" x14ac:dyDescent="0.3">
      <c r="KP26653">
        <f ca="1"/>
        <v>26641</v>
      </c>
      <c r="KQ26653">
        <v>69</v>
      </c>
      <c r="KR26653">
        <v>88</v>
      </c>
      <c r="KS26653">
        <v>21</v>
      </c>
      <c r="KT26653">
        <v>114</v>
      </c>
      <c r="KU26653">
        <v>27</v>
      </c>
      <c r="KV26653">
        <v>72</v>
      </c>
      <c r="KW26653">
        <v>48</v>
      </c>
    </row>
    <row r="26654" spans="302:309" x14ac:dyDescent="0.3">
      <c r="KP26654">
        <f ca="1"/>
        <v>26642</v>
      </c>
      <c r="KQ26654">
        <v>69</v>
      </c>
      <c r="KR26654">
        <v>89</v>
      </c>
      <c r="KS26654">
        <v>21</v>
      </c>
      <c r="KT26654">
        <v>114</v>
      </c>
      <c r="KU26654">
        <v>27</v>
      </c>
      <c r="KV26654">
        <v>143</v>
      </c>
      <c r="KW26654">
        <v>35</v>
      </c>
    </row>
    <row r="26655" spans="302:309" x14ac:dyDescent="0.3">
      <c r="KP26655">
        <f ca="1"/>
        <v>26643</v>
      </c>
      <c r="KQ26655">
        <v>69</v>
      </c>
      <c r="KR26655">
        <v>90</v>
      </c>
      <c r="KS26655">
        <v>21</v>
      </c>
      <c r="KT26655">
        <v>114</v>
      </c>
      <c r="KU26655">
        <v>28</v>
      </c>
      <c r="KV26655">
        <v>43</v>
      </c>
      <c r="KW26655">
        <v>78</v>
      </c>
    </row>
    <row r="26656" spans="302:309" x14ac:dyDescent="0.3">
      <c r="KP26656">
        <f ca="1"/>
        <v>26644</v>
      </c>
      <c r="KQ26656">
        <v>69</v>
      </c>
      <c r="KR26656">
        <v>91</v>
      </c>
      <c r="KS26656">
        <v>21</v>
      </c>
      <c r="KT26656">
        <v>114</v>
      </c>
      <c r="KU26656">
        <v>28</v>
      </c>
      <c r="KV26656">
        <v>60</v>
      </c>
      <c r="KW26656">
        <v>61</v>
      </c>
    </row>
    <row r="26657" spans="302:309" x14ac:dyDescent="0.3">
      <c r="KP26657">
        <f ca="1"/>
        <v>26645</v>
      </c>
      <c r="KQ26657">
        <v>69</v>
      </c>
      <c r="KR26657">
        <v>92</v>
      </c>
      <c r="KS26657">
        <v>21</v>
      </c>
      <c r="KT26657">
        <v>114</v>
      </c>
      <c r="KU26657">
        <v>28</v>
      </c>
      <c r="KV26657">
        <v>97</v>
      </c>
      <c r="KW26657">
        <v>24</v>
      </c>
    </row>
    <row r="26658" spans="302:309" x14ac:dyDescent="0.3">
      <c r="KP26658">
        <f ca="1"/>
        <v>26646</v>
      </c>
      <c r="KQ26658">
        <v>69</v>
      </c>
      <c r="KR26658">
        <v>93</v>
      </c>
      <c r="KS26658">
        <v>21</v>
      </c>
      <c r="KT26658">
        <v>114</v>
      </c>
      <c r="KU26658">
        <v>29</v>
      </c>
      <c r="KV26658">
        <v>7</v>
      </c>
      <c r="KW26658">
        <v>115</v>
      </c>
    </row>
    <row r="26659" spans="302:309" x14ac:dyDescent="0.3">
      <c r="KP26659">
        <f ca="1"/>
        <v>26647</v>
      </c>
      <c r="KQ26659">
        <v>69</v>
      </c>
      <c r="KR26659">
        <v>94</v>
      </c>
      <c r="KS26659">
        <v>21</v>
      </c>
      <c r="KT26659">
        <v>114</v>
      </c>
      <c r="KU26659">
        <v>29</v>
      </c>
      <c r="KV26659">
        <v>37</v>
      </c>
      <c r="KW26659">
        <v>85</v>
      </c>
    </row>
    <row r="26660" spans="302:309" x14ac:dyDescent="0.3">
      <c r="KP26660">
        <f ca="1"/>
        <v>26648</v>
      </c>
      <c r="KQ26660">
        <v>69</v>
      </c>
      <c r="KR26660">
        <v>95</v>
      </c>
      <c r="KS26660">
        <v>21</v>
      </c>
      <c r="KT26660">
        <v>114</v>
      </c>
      <c r="KU26660">
        <v>30</v>
      </c>
      <c r="KV26660">
        <v>77</v>
      </c>
      <c r="KW26660">
        <v>46</v>
      </c>
    </row>
    <row r="26661" spans="302:309" x14ac:dyDescent="0.3">
      <c r="KP26661">
        <f ca="1"/>
        <v>26649</v>
      </c>
      <c r="KQ26661">
        <v>69</v>
      </c>
      <c r="KR26661">
        <v>96</v>
      </c>
      <c r="KS26661">
        <v>21</v>
      </c>
      <c r="KT26661">
        <v>114</v>
      </c>
      <c r="KU26661">
        <v>30</v>
      </c>
      <c r="KV26661">
        <v>125</v>
      </c>
      <c r="KW26661">
        <v>20</v>
      </c>
    </row>
    <row r="26662" spans="302:309" x14ac:dyDescent="0.3">
      <c r="KP26662">
        <f ca="1"/>
        <v>26650</v>
      </c>
      <c r="KQ26662">
        <v>69</v>
      </c>
      <c r="KR26662">
        <v>97</v>
      </c>
      <c r="KS26662">
        <v>21</v>
      </c>
      <c r="KT26662">
        <v>114</v>
      </c>
      <c r="KU26662">
        <v>31</v>
      </c>
      <c r="KV26662">
        <v>19</v>
      </c>
      <c r="KW26662">
        <v>105</v>
      </c>
    </row>
    <row r="26663" spans="302:309" x14ac:dyDescent="0.3">
      <c r="KP26663">
        <f ca="1"/>
        <v>26651</v>
      </c>
      <c r="KQ26663">
        <v>69</v>
      </c>
      <c r="KR26663">
        <v>98</v>
      </c>
      <c r="KS26663">
        <v>21</v>
      </c>
      <c r="KT26663">
        <v>114</v>
      </c>
      <c r="KU26663">
        <v>31</v>
      </c>
      <c r="KV26663">
        <v>56</v>
      </c>
      <c r="KW26663">
        <v>68</v>
      </c>
    </row>
    <row r="26664" spans="302:309" x14ac:dyDescent="0.3">
      <c r="KP26664">
        <f ca="1"/>
        <v>26652</v>
      </c>
      <c r="KQ26664">
        <v>69</v>
      </c>
      <c r="KR26664">
        <v>99</v>
      </c>
      <c r="KS26664">
        <v>21</v>
      </c>
      <c r="KT26664">
        <v>114</v>
      </c>
      <c r="KU26664">
        <v>31</v>
      </c>
      <c r="KV26664">
        <v>87</v>
      </c>
      <c r="KW26664">
        <v>37</v>
      </c>
    </row>
    <row r="26665" spans="302:309" x14ac:dyDescent="0.3">
      <c r="KP26665">
        <f ca="1"/>
        <v>26653</v>
      </c>
      <c r="KQ26665">
        <v>69</v>
      </c>
      <c r="KR26665">
        <v>100</v>
      </c>
      <c r="KS26665">
        <v>21</v>
      </c>
      <c r="KT26665">
        <v>114</v>
      </c>
      <c r="KU26665">
        <v>31</v>
      </c>
      <c r="KV26665">
        <v>105</v>
      </c>
      <c r="KW26665">
        <v>19</v>
      </c>
    </row>
    <row r="26666" spans="302:309" x14ac:dyDescent="0.3">
      <c r="KP26666">
        <f ca="1"/>
        <v>26654</v>
      </c>
      <c r="KQ26666">
        <v>69</v>
      </c>
      <c r="KR26666">
        <v>101</v>
      </c>
      <c r="KS26666">
        <v>21</v>
      </c>
      <c r="KT26666">
        <v>114</v>
      </c>
      <c r="KU26666">
        <v>31</v>
      </c>
      <c r="KV26666">
        <v>114</v>
      </c>
      <c r="KW26666">
        <v>10</v>
      </c>
    </row>
    <row r="26667" spans="302:309" x14ac:dyDescent="0.3">
      <c r="KP26667">
        <f ca="1"/>
        <v>26655</v>
      </c>
      <c r="KQ26667">
        <v>69</v>
      </c>
      <c r="KR26667">
        <v>102</v>
      </c>
      <c r="KS26667">
        <v>21</v>
      </c>
      <c r="KT26667">
        <v>114</v>
      </c>
      <c r="KU26667">
        <v>31</v>
      </c>
      <c r="KV26667">
        <v>137</v>
      </c>
      <c r="KW26667">
        <v>33</v>
      </c>
    </row>
    <row r="26668" spans="302:309" x14ac:dyDescent="0.3">
      <c r="KP26668">
        <f ca="1"/>
        <v>26656</v>
      </c>
      <c r="KQ26668">
        <v>69</v>
      </c>
      <c r="KR26668">
        <v>103</v>
      </c>
      <c r="KS26668">
        <v>21</v>
      </c>
      <c r="KT26668">
        <v>114</v>
      </c>
      <c r="KU26668">
        <v>32</v>
      </c>
      <c r="KV26668">
        <v>28</v>
      </c>
      <c r="KW26668">
        <v>97</v>
      </c>
    </row>
    <row r="26669" spans="302:309" x14ac:dyDescent="0.3">
      <c r="KP26669">
        <f ca="1"/>
        <v>26657</v>
      </c>
      <c r="KQ26669">
        <v>69</v>
      </c>
      <c r="KR26669">
        <v>104</v>
      </c>
      <c r="KS26669">
        <v>21</v>
      </c>
      <c r="KT26669">
        <v>114</v>
      </c>
      <c r="KU26669">
        <v>32</v>
      </c>
      <c r="KV26669">
        <v>69</v>
      </c>
      <c r="KW26669">
        <v>56</v>
      </c>
    </row>
    <row r="26670" spans="302:309" x14ac:dyDescent="0.3">
      <c r="KP26670">
        <f ca="1"/>
        <v>26658</v>
      </c>
      <c r="KQ26670">
        <v>69</v>
      </c>
      <c r="KR26670">
        <v>105</v>
      </c>
      <c r="KS26670">
        <v>21</v>
      </c>
      <c r="KT26670">
        <v>114</v>
      </c>
      <c r="KU26670">
        <v>33</v>
      </c>
      <c r="KV26670">
        <v>48</v>
      </c>
      <c r="KW26670">
        <v>78</v>
      </c>
    </row>
    <row r="26671" spans="302:309" x14ac:dyDescent="0.3">
      <c r="KP26671">
        <f ca="1"/>
        <v>26659</v>
      </c>
      <c r="KQ26671">
        <v>69</v>
      </c>
      <c r="KR26671">
        <v>106</v>
      </c>
      <c r="KS26671">
        <v>21</v>
      </c>
      <c r="KT26671">
        <v>114</v>
      </c>
      <c r="KU26671">
        <v>33</v>
      </c>
      <c r="KV26671">
        <v>61</v>
      </c>
      <c r="KW26671">
        <v>65</v>
      </c>
    </row>
    <row r="26672" spans="302:309" x14ac:dyDescent="0.3">
      <c r="KP26672">
        <f ca="1"/>
        <v>26660</v>
      </c>
      <c r="KQ26672">
        <v>69</v>
      </c>
      <c r="KR26672">
        <v>107</v>
      </c>
      <c r="KS26672">
        <v>21</v>
      </c>
      <c r="KT26672">
        <v>114</v>
      </c>
      <c r="KU26672">
        <v>33</v>
      </c>
      <c r="KV26672">
        <v>101</v>
      </c>
      <c r="KW26672">
        <v>25</v>
      </c>
    </row>
    <row r="26673" spans="302:309" x14ac:dyDescent="0.3">
      <c r="KP26673">
        <f ca="1"/>
        <v>26661</v>
      </c>
      <c r="KQ26673">
        <v>69</v>
      </c>
      <c r="KR26673">
        <v>108</v>
      </c>
      <c r="KS26673">
        <v>21</v>
      </c>
      <c r="KT26673">
        <v>114</v>
      </c>
      <c r="KU26673">
        <v>33</v>
      </c>
      <c r="KV26673">
        <v>131</v>
      </c>
      <c r="KW26673">
        <v>29</v>
      </c>
    </row>
    <row r="26674" spans="302:309" x14ac:dyDescent="0.3">
      <c r="KP26674">
        <f ca="1"/>
        <v>26662</v>
      </c>
      <c r="KQ26674">
        <v>69</v>
      </c>
      <c r="KR26674">
        <v>109</v>
      </c>
      <c r="KS26674">
        <v>21</v>
      </c>
      <c r="KT26674">
        <v>114</v>
      </c>
      <c r="KU26674">
        <v>33</v>
      </c>
      <c r="KV26674">
        <v>148</v>
      </c>
      <c r="KW26674">
        <v>46</v>
      </c>
    </row>
    <row r="26675" spans="302:309" x14ac:dyDescent="0.3">
      <c r="KP26675">
        <f ca="1"/>
        <v>26663</v>
      </c>
      <c r="KQ26675">
        <v>69</v>
      </c>
      <c r="KR26675">
        <v>110</v>
      </c>
      <c r="KS26675">
        <v>21</v>
      </c>
      <c r="KT26675">
        <v>114</v>
      </c>
      <c r="KU26675">
        <v>34</v>
      </c>
      <c r="KV26675">
        <v>5</v>
      </c>
      <c r="KW26675">
        <v>122</v>
      </c>
    </row>
    <row r="26676" spans="302:309" x14ac:dyDescent="0.3">
      <c r="KP26676">
        <f ca="1"/>
        <v>26664</v>
      </c>
      <c r="KQ26676">
        <v>69</v>
      </c>
      <c r="KR26676">
        <v>111</v>
      </c>
      <c r="KS26676">
        <v>21</v>
      </c>
      <c r="KT26676">
        <v>114</v>
      </c>
      <c r="KU26676">
        <v>34</v>
      </c>
      <c r="KV26676">
        <v>41</v>
      </c>
      <c r="KW26676">
        <v>86</v>
      </c>
    </row>
    <row r="26677" spans="302:309" x14ac:dyDescent="0.3">
      <c r="KP26677">
        <f ca="1"/>
        <v>26665</v>
      </c>
      <c r="KQ26677">
        <v>69</v>
      </c>
      <c r="KR26677">
        <v>112</v>
      </c>
      <c r="KS26677">
        <v>21</v>
      </c>
      <c r="KT26677">
        <v>114</v>
      </c>
      <c r="KU26677">
        <v>35</v>
      </c>
      <c r="KV26677">
        <v>17</v>
      </c>
      <c r="KW26677">
        <v>111</v>
      </c>
    </row>
    <row r="26678" spans="302:309" x14ac:dyDescent="0.3">
      <c r="KP26678">
        <f ca="1"/>
        <v>26666</v>
      </c>
      <c r="KQ26678">
        <v>69</v>
      </c>
      <c r="KR26678">
        <v>113</v>
      </c>
      <c r="KS26678">
        <v>21</v>
      </c>
      <c r="KT26678">
        <v>114</v>
      </c>
      <c r="KU26678">
        <v>35</v>
      </c>
      <c r="KV26678">
        <v>23</v>
      </c>
      <c r="KW26678">
        <v>105</v>
      </c>
    </row>
    <row r="26679" spans="302:309" x14ac:dyDescent="0.3">
      <c r="KP26679">
        <f ca="1"/>
        <v>26667</v>
      </c>
      <c r="KQ26679">
        <v>69</v>
      </c>
      <c r="KR26679">
        <v>114</v>
      </c>
      <c r="KS26679">
        <v>21</v>
      </c>
      <c r="KT26679">
        <v>114</v>
      </c>
      <c r="KU26679">
        <v>35</v>
      </c>
      <c r="KV26679">
        <v>79</v>
      </c>
      <c r="KW26679">
        <v>49</v>
      </c>
    </row>
    <row r="26680" spans="302:309" x14ac:dyDescent="0.3">
      <c r="KP26680">
        <f ca="1"/>
        <v>26668</v>
      </c>
      <c r="KQ26680">
        <v>69</v>
      </c>
      <c r="KR26680">
        <v>115</v>
      </c>
      <c r="KS26680">
        <v>21</v>
      </c>
      <c r="KT26680">
        <v>114</v>
      </c>
      <c r="KU26680">
        <v>35</v>
      </c>
      <c r="KV26680">
        <v>112</v>
      </c>
      <c r="KW26680">
        <v>16</v>
      </c>
    </row>
    <row r="26681" spans="302:309" x14ac:dyDescent="0.3">
      <c r="KP26681">
        <f ca="1"/>
        <v>26669</v>
      </c>
      <c r="KQ26681">
        <v>69</v>
      </c>
      <c r="KR26681">
        <v>116</v>
      </c>
      <c r="KS26681">
        <v>21</v>
      </c>
      <c r="KT26681">
        <v>114</v>
      </c>
      <c r="KU26681">
        <v>35</v>
      </c>
      <c r="KV26681">
        <v>122</v>
      </c>
      <c r="KW26681">
        <v>22</v>
      </c>
    </row>
    <row r="26682" spans="302:309" x14ac:dyDescent="0.3">
      <c r="KP26682">
        <f ca="1"/>
        <v>26670</v>
      </c>
      <c r="KQ26682">
        <v>69</v>
      </c>
      <c r="KR26682">
        <v>117</v>
      </c>
      <c r="KS26682">
        <v>21</v>
      </c>
      <c r="KT26682">
        <v>114</v>
      </c>
      <c r="KU26682">
        <v>36</v>
      </c>
      <c r="KV26682">
        <v>66</v>
      </c>
      <c r="KW26682">
        <v>63</v>
      </c>
    </row>
    <row r="26683" spans="302:309" x14ac:dyDescent="0.3">
      <c r="KP26683">
        <f ca="1"/>
        <v>26671</v>
      </c>
      <c r="KQ26683">
        <v>69</v>
      </c>
      <c r="KR26683">
        <v>118</v>
      </c>
      <c r="KS26683">
        <v>21</v>
      </c>
      <c r="KT26683">
        <v>114</v>
      </c>
      <c r="KU26683">
        <v>36</v>
      </c>
      <c r="KV26683">
        <v>73</v>
      </c>
      <c r="KW26683">
        <v>56</v>
      </c>
    </row>
    <row r="26684" spans="302:309" x14ac:dyDescent="0.3">
      <c r="KP26684">
        <f ca="1"/>
        <v>26672</v>
      </c>
      <c r="KQ26684">
        <v>69</v>
      </c>
      <c r="KR26684">
        <v>119</v>
      </c>
      <c r="KS26684">
        <v>21</v>
      </c>
      <c r="KT26684">
        <v>114</v>
      </c>
      <c r="KU26684">
        <v>37</v>
      </c>
      <c r="KV26684">
        <v>46</v>
      </c>
      <c r="KW26684">
        <v>84</v>
      </c>
    </row>
    <row r="26685" spans="302:309" x14ac:dyDescent="0.3">
      <c r="KP26685">
        <f ca="1"/>
        <v>26673</v>
      </c>
      <c r="KQ26685">
        <v>69</v>
      </c>
      <c r="KR26685">
        <v>120</v>
      </c>
      <c r="KS26685">
        <v>21</v>
      </c>
      <c r="KT26685">
        <v>114</v>
      </c>
      <c r="KU26685">
        <v>37</v>
      </c>
      <c r="KV26685">
        <v>136</v>
      </c>
      <c r="KW26685">
        <v>38</v>
      </c>
    </row>
    <row r="26686" spans="302:309" x14ac:dyDescent="0.3">
      <c r="KP26686">
        <f ca="1"/>
        <v>26674</v>
      </c>
      <c r="KQ26686">
        <v>69</v>
      </c>
      <c r="KR26686">
        <v>121</v>
      </c>
      <c r="KS26686">
        <v>21</v>
      </c>
      <c r="KT26686">
        <v>114</v>
      </c>
      <c r="KU26686">
        <v>38</v>
      </c>
      <c r="KV26686">
        <v>8</v>
      </c>
      <c r="KW26686">
        <v>123</v>
      </c>
    </row>
    <row r="26687" spans="302:309" x14ac:dyDescent="0.3">
      <c r="KP26687">
        <f ca="1"/>
        <v>26675</v>
      </c>
      <c r="KQ26687">
        <v>69</v>
      </c>
      <c r="KR26687">
        <v>122</v>
      </c>
      <c r="KS26687">
        <v>21</v>
      </c>
      <c r="KT26687">
        <v>114</v>
      </c>
      <c r="KU26687">
        <v>38</v>
      </c>
      <c r="KV26687">
        <v>34</v>
      </c>
      <c r="KW26687">
        <v>97</v>
      </c>
    </row>
    <row r="26688" spans="302:309" x14ac:dyDescent="0.3">
      <c r="KP26688">
        <f ca="1"/>
        <v>26676</v>
      </c>
      <c r="KQ26688">
        <v>69</v>
      </c>
      <c r="KR26688">
        <v>123</v>
      </c>
      <c r="KS26688">
        <v>21</v>
      </c>
      <c r="KT26688">
        <v>114</v>
      </c>
      <c r="KU26688">
        <v>38</v>
      </c>
      <c r="KV26688">
        <v>143</v>
      </c>
      <c r="KW26688">
        <v>46</v>
      </c>
    </row>
    <row r="26689" spans="302:309" x14ac:dyDescent="0.3">
      <c r="KP26689">
        <f ca="1"/>
        <v>26677</v>
      </c>
      <c r="KQ26689">
        <v>69</v>
      </c>
      <c r="KR26689">
        <v>124</v>
      </c>
      <c r="KS26689">
        <v>21</v>
      </c>
      <c r="KT26689">
        <v>114</v>
      </c>
      <c r="KU26689">
        <v>39</v>
      </c>
      <c r="KV26689">
        <v>81</v>
      </c>
      <c r="KW26689">
        <v>51</v>
      </c>
    </row>
    <row r="26690" spans="302:309" x14ac:dyDescent="0.3">
      <c r="KP26690">
        <f ca="1"/>
        <v>26678</v>
      </c>
      <c r="KQ26690">
        <v>69</v>
      </c>
      <c r="KR26690">
        <v>125</v>
      </c>
      <c r="KS26690">
        <v>21</v>
      </c>
      <c r="KT26690">
        <v>114</v>
      </c>
      <c r="KU26690">
        <v>39</v>
      </c>
      <c r="KV26690">
        <v>100</v>
      </c>
      <c r="KW26690">
        <v>32</v>
      </c>
    </row>
    <row r="26691" spans="302:309" x14ac:dyDescent="0.3">
      <c r="KP26691">
        <f ca="1"/>
        <v>26679</v>
      </c>
      <c r="KQ26691">
        <v>69</v>
      </c>
      <c r="KR26691">
        <v>126</v>
      </c>
      <c r="KS26691">
        <v>21</v>
      </c>
      <c r="KT26691">
        <v>114</v>
      </c>
      <c r="KU26691">
        <v>39</v>
      </c>
      <c r="KV26691">
        <v>130</v>
      </c>
      <c r="KW26691">
        <v>34</v>
      </c>
    </row>
    <row r="26692" spans="302:309" x14ac:dyDescent="0.3">
      <c r="KP26692">
        <f ca="1"/>
        <v>26680</v>
      </c>
      <c r="KQ26692">
        <v>69</v>
      </c>
      <c r="KR26692">
        <v>127</v>
      </c>
      <c r="KS26692">
        <v>21</v>
      </c>
      <c r="KT26692">
        <v>114</v>
      </c>
      <c r="KU26692">
        <v>40</v>
      </c>
      <c r="KV26692">
        <v>22</v>
      </c>
      <c r="KW26692">
        <v>111</v>
      </c>
    </row>
    <row r="26693" spans="302:309" x14ac:dyDescent="0.3">
      <c r="KP26693">
        <f ca="1"/>
        <v>26681</v>
      </c>
      <c r="KQ26693">
        <v>69</v>
      </c>
      <c r="KR26693">
        <v>128</v>
      </c>
      <c r="KS26693">
        <v>21</v>
      </c>
      <c r="KT26693">
        <v>114</v>
      </c>
      <c r="KU26693">
        <v>40</v>
      </c>
      <c r="KV26693">
        <v>49</v>
      </c>
      <c r="KW26693">
        <v>84</v>
      </c>
    </row>
    <row r="26694" spans="302:309" x14ac:dyDescent="0.3">
      <c r="KP26694">
        <f ca="1"/>
        <v>26682</v>
      </c>
      <c r="KQ26694">
        <v>69</v>
      </c>
      <c r="KR26694">
        <v>129</v>
      </c>
      <c r="KS26694">
        <v>21</v>
      </c>
      <c r="KT26694">
        <v>114</v>
      </c>
      <c r="KU26694">
        <v>41</v>
      </c>
      <c r="KV26694">
        <v>27</v>
      </c>
      <c r="KW26694">
        <v>107</v>
      </c>
    </row>
    <row r="26695" spans="302:309" x14ac:dyDescent="0.3">
      <c r="KP26695">
        <f ca="1"/>
        <v>26683</v>
      </c>
      <c r="KQ26695">
        <v>69</v>
      </c>
      <c r="KR26695">
        <v>130</v>
      </c>
      <c r="KS26695">
        <v>21</v>
      </c>
      <c r="KT26695">
        <v>114</v>
      </c>
      <c r="KU26695">
        <v>41</v>
      </c>
      <c r="KV26695">
        <v>63</v>
      </c>
      <c r="KW26695">
        <v>71</v>
      </c>
    </row>
    <row r="26696" spans="302:309" x14ac:dyDescent="0.3">
      <c r="KP26696">
        <f ca="1"/>
        <v>26684</v>
      </c>
      <c r="KQ26696">
        <v>69</v>
      </c>
      <c r="KR26696">
        <v>131</v>
      </c>
      <c r="KS26696">
        <v>21</v>
      </c>
      <c r="KT26696">
        <v>114</v>
      </c>
      <c r="KU26696">
        <v>41</v>
      </c>
      <c r="KV26696">
        <v>69</v>
      </c>
      <c r="KW26696">
        <v>65</v>
      </c>
    </row>
    <row r="26697" spans="302:309" x14ac:dyDescent="0.3">
      <c r="KP26697">
        <f ca="1"/>
        <v>26685</v>
      </c>
      <c r="KQ26697">
        <v>69</v>
      </c>
      <c r="KR26697">
        <v>132</v>
      </c>
      <c r="KS26697">
        <v>21</v>
      </c>
      <c r="KT26697">
        <v>114</v>
      </c>
      <c r="KU26697">
        <v>41</v>
      </c>
      <c r="KV26697">
        <v>121</v>
      </c>
      <c r="KW26697">
        <v>27</v>
      </c>
    </row>
    <row r="26698" spans="302:309" x14ac:dyDescent="0.3">
      <c r="KP26698">
        <f ca="1"/>
        <v>26686</v>
      </c>
      <c r="KQ26698">
        <v>69</v>
      </c>
      <c r="KR26698">
        <v>133</v>
      </c>
      <c r="KS26698">
        <v>21</v>
      </c>
      <c r="KT26698">
        <v>114</v>
      </c>
      <c r="KU26698">
        <v>42</v>
      </c>
      <c r="KV26698">
        <v>105</v>
      </c>
      <c r="KW26698">
        <v>30</v>
      </c>
    </row>
    <row r="26699" spans="302:309" x14ac:dyDescent="0.3">
      <c r="KP26699">
        <f ca="1"/>
        <v>26687</v>
      </c>
      <c r="KQ26699">
        <v>69</v>
      </c>
      <c r="KR26699">
        <v>134</v>
      </c>
      <c r="KS26699">
        <v>21</v>
      </c>
      <c r="KT26699">
        <v>114</v>
      </c>
      <c r="KU26699">
        <v>42</v>
      </c>
      <c r="KV26699">
        <v>139</v>
      </c>
      <c r="KW26699">
        <v>46</v>
      </c>
    </row>
    <row r="26700" spans="302:309" x14ac:dyDescent="0.3">
      <c r="KP26700">
        <f ca="1"/>
        <v>26688</v>
      </c>
      <c r="KQ26700">
        <v>69</v>
      </c>
      <c r="KR26700">
        <v>135</v>
      </c>
      <c r="KS26700">
        <v>21</v>
      </c>
      <c r="KT26700">
        <v>114</v>
      </c>
      <c r="KU26700">
        <v>43</v>
      </c>
      <c r="KV26700">
        <v>19</v>
      </c>
      <c r="KW26700">
        <v>117</v>
      </c>
    </row>
    <row r="26701" spans="302:309" x14ac:dyDescent="0.3">
      <c r="KP26701">
        <f ca="1"/>
        <v>26689</v>
      </c>
      <c r="KQ26701">
        <v>69</v>
      </c>
      <c r="KR26701">
        <v>136</v>
      </c>
      <c r="KS26701">
        <v>21</v>
      </c>
      <c r="KT26701">
        <v>114</v>
      </c>
      <c r="KU26701">
        <v>43</v>
      </c>
      <c r="KV26701">
        <v>36</v>
      </c>
      <c r="KW26701">
        <v>100</v>
      </c>
    </row>
    <row r="26702" spans="302:309" x14ac:dyDescent="0.3">
      <c r="KP26702">
        <f ca="1"/>
        <v>26690</v>
      </c>
      <c r="KQ26702">
        <v>69</v>
      </c>
      <c r="KR26702">
        <v>137</v>
      </c>
      <c r="KS26702">
        <v>21</v>
      </c>
      <c r="KT26702">
        <v>114</v>
      </c>
      <c r="KU26702">
        <v>43</v>
      </c>
      <c r="KV26702">
        <v>44</v>
      </c>
      <c r="KW26702">
        <v>92</v>
      </c>
    </row>
    <row r="26703" spans="302:309" x14ac:dyDescent="0.3">
      <c r="KP26703">
        <f ca="1"/>
        <v>26691</v>
      </c>
      <c r="KQ26703">
        <v>69</v>
      </c>
      <c r="KR26703">
        <v>138</v>
      </c>
      <c r="KS26703">
        <v>21</v>
      </c>
      <c r="KT26703">
        <v>114</v>
      </c>
      <c r="KU26703">
        <v>43</v>
      </c>
      <c r="KV26703">
        <v>57</v>
      </c>
      <c r="KW26703">
        <v>79</v>
      </c>
    </row>
    <row r="26704" spans="302:309" x14ac:dyDescent="0.3">
      <c r="KP26704">
        <f ca="1"/>
        <v>26692</v>
      </c>
      <c r="KQ26704">
        <v>69</v>
      </c>
      <c r="KR26704">
        <v>139</v>
      </c>
      <c r="KS26704">
        <v>21</v>
      </c>
      <c r="KT26704">
        <v>114</v>
      </c>
      <c r="KU26704">
        <v>44</v>
      </c>
      <c r="KV26704">
        <v>93</v>
      </c>
      <c r="KW26704">
        <v>44</v>
      </c>
    </row>
    <row r="26705" spans="302:309" x14ac:dyDescent="0.3">
      <c r="KP26705">
        <f ca="1"/>
        <v>26693</v>
      </c>
      <c r="KQ26705">
        <v>69</v>
      </c>
      <c r="KR26705">
        <v>140</v>
      </c>
      <c r="KS26705">
        <v>21</v>
      </c>
      <c r="KT26705">
        <v>114</v>
      </c>
      <c r="KU26705">
        <v>44</v>
      </c>
      <c r="KV26705">
        <v>116</v>
      </c>
      <c r="KW26705">
        <v>25</v>
      </c>
    </row>
    <row r="26706" spans="302:309" x14ac:dyDescent="0.3">
      <c r="KP26706">
        <f ca="1"/>
        <v>26694</v>
      </c>
      <c r="KQ26706">
        <v>69</v>
      </c>
      <c r="KR26706">
        <v>141</v>
      </c>
      <c r="KS26706">
        <v>21</v>
      </c>
      <c r="KT26706">
        <v>114</v>
      </c>
      <c r="KU26706">
        <v>44</v>
      </c>
      <c r="KV26706">
        <v>135</v>
      </c>
      <c r="KW26706">
        <v>44</v>
      </c>
    </row>
    <row r="26707" spans="302:309" x14ac:dyDescent="0.3">
      <c r="KP26707">
        <f ca="1"/>
        <v>26695</v>
      </c>
      <c r="KQ26707">
        <v>69</v>
      </c>
      <c r="KR26707">
        <v>142</v>
      </c>
      <c r="KS26707">
        <v>21</v>
      </c>
      <c r="KT26707">
        <v>114</v>
      </c>
      <c r="KU26707">
        <v>45</v>
      </c>
      <c r="KV26707">
        <v>13</v>
      </c>
      <c r="KW26707">
        <v>125</v>
      </c>
    </row>
    <row r="26708" spans="302:309" x14ac:dyDescent="0.3">
      <c r="KP26708">
        <f ca="1"/>
        <v>26696</v>
      </c>
      <c r="KQ26708">
        <v>69</v>
      </c>
      <c r="KR26708">
        <v>143</v>
      </c>
      <c r="KS26708">
        <v>21</v>
      </c>
      <c r="KT26708">
        <v>114</v>
      </c>
      <c r="KU26708">
        <v>45</v>
      </c>
      <c r="KV26708">
        <v>147</v>
      </c>
      <c r="KW26708">
        <v>57</v>
      </c>
    </row>
    <row r="26709" spans="302:309" x14ac:dyDescent="0.3">
      <c r="KP26709">
        <f ca="1"/>
        <v>26697</v>
      </c>
      <c r="KQ26709">
        <v>69</v>
      </c>
      <c r="KR26709">
        <v>144</v>
      </c>
      <c r="KS26709">
        <v>21</v>
      </c>
      <c r="KT26709">
        <v>114</v>
      </c>
      <c r="KU26709">
        <v>46</v>
      </c>
      <c r="KV26709">
        <v>23</v>
      </c>
      <c r="KW26709">
        <v>116</v>
      </c>
    </row>
    <row r="26710" spans="302:309" x14ac:dyDescent="0.3">
      <c r="KP26710">
        <f ca="1"/>
        <v>26698</v>
      </c>
      <c r="KQ26710">
        <v>69</v>
      </c>
      <c r="KR26710">
        <v>145</v>
      </c>
      <c r="KS26710">
        <v>21</v>
      </c>
      <c r="KT26710">
        <v>114</v>
      </c>
      <c r="KU26710">
        <v>46</v>
      </c>
      <c r="KV26710">
        <v>47</v>
      </c>
      <c r="KW26710">
        <v>92</v>
      </c>
    </row>
    <row r="26711" spans="302:309" x14ac:dyDescent="0.3">
      <c r="KP26711">
        <f ca="1"/>
        <v>26699</v>
      </c>
      <c r="KQ26711">
        <v>69</v>
      </c>
      <c r="KR26711">
        <v>146</v>
      </c>
      <c r="KS26711">
        <v>21</v>
      </c>
      <c r="KT26711">
        <v>114</v>
      </c>
      <c r="KU26711">
        <v>46</v>
      </c>
      <c r="KV26711">
        <v>75</v>
      </c>
      <c r="KW26711">
        <v>64</v>
      </c>
    </row>
    <row r="26712" spans="302:309" x14ac:dyDescent="0.3">
      <c r="KP26712">
        <f ca="1"/>
        <v>26700</v>
      </c>
      <c r="KQ26712">
        <v>69</v>
      </c>
      <c r="KR26712">
        <v>147</v>
      </c>
      <c r="KS26712">
        <v>21</v>
      </c>
      <c r="KT26712">
        <v>114</v>
      </c>
      <c r="KU26712">
        <v>46</v>
      </c>
      <c r="KV26712">
        <v>82</v>
      </c>
      <c r="KW26712">
        <v>57</v>
      </c>
    </row>
    <row r="26713" spans="302:309" x14ac:dyDescent="0.3">
      <c r="KP26713">
        <f ca="1"/>
        <v>26701</v>
      </c>
      <c r="KQ26713">
        <v>69</v>
      </c>
      <c r="KR26713">
        <v>148</v>
      </c>
      <c r="KS26713">
        <v>21</v>
      </c>
      <c r="KT26713">
        <v>114</v>
      </c>
      <c r="KU26713">
        <v>46</v>
      </c>
      <c r="KV26713">
        <v>130</v>
      </c>
      <c r="KW26713">
        <v>41</v>
      </c>
    </row>
    <row r="26714" spans="302:309" x14ac:dyDescent="0.3">
      <c r="KP26714">
        <f ca="1"/>
        <v>26702</v>
      </c>
      <c r="KQ26714">
        <v>69</v>
      </c>
      <c r="KR26714">
        <v>149</v>
      </c>
      <c r="KS26714">
        <v>21</v>
      </c>
      <c r="KT26714">
        <v>114</v>
      </c>
      <c r="KU26714">
        <v>49</v>
      </c>
      <c r="KV26714">
        <v>4</v>
      </c>
      <c r="KW26714">
        <v>138</v>
      </c>
    </row>
    <row r="26715" spans="302:309" x14ac:dyDescent="0.3">
      <c r="KP26715">
        <f ca="1"/>
        <v>26703</v>
      </c>
      <c r="KQ26715">
        <v>69</v>
      </c>
      <c r="KR26715">
        <v>150</v>
      </c>
      <c r="KS26715">
        <v>21</v>
      </c>
      <c r="KT26715">
        <v>114</v>
      </c>
      <c r="KU26715">
        <v>49</v>
      </c>
      <c r="KV26715">
        <v>70</v>
      </c>
      <c r="KW26715">
        <v>72</v>
      </c>
    </row>
    <row r="26716" spans="302:309" x14ac:dyDescent="0.3">
      <c r="KP26716">
        <f ca="1"/>
        <v>26704</v>
      </c>
      <c r="KQ26716">
        <v>69</v>
      </c>
      <c r="KR26716">
        <v>151</v>
      </c>
      <c r="KS26716">
        <v>21</v>
      </c>
      <c r="KT26716">
        <v>114</v>
      </c>
      <c r="KU26716">
        <v>49</v>
      </c>
      <c r="KV26716">
        <v>121</v>
      </c>
      <c r="KW26716">
        <v>35</v>
      </c>
    </row>
    <row r="26717" spans="302:309" x14ac:dyDescent="0.3">
      <c r="KP26717">
        <f ca="1"/>
        <v>26705</v>
      </c>
      <c r="KQ26717">
        <v>69</v>
      </c>
      <c r="KR26717">
        <v>152</v>
      </c>
      <c r="KS26717">
        <v>21</v>
      </c>
      <c r="KT26717">
        <v>114</v>
      </c>
      <c r="KU26717">
        <v>50</v>
      </c>
      <c r="KV26717">
        <v>44</v>
      </c>
      <c r="KW26717">
        <v>99</v>
      </c>
    </row>
    <row r="26718" spans="302:309" x14ac:dyDescent="0.3">
      <c r="KP26718">
        <f ca="1"/>
        <v>26706</v>
      </c>
      <c r="KQ26718">
        <v>69</v>
      </c>
      <c r="KR26718">
        <v>153</v>
      </c>
      <c r="KS26718">
        <v>21</v>
      </c>
      <c r="KT26718">
        <v>114</v>
      </c>
      <c r="KU26718">
        <v>50</v>
      </c>
      <c r="KV26718">
        <v>64</v>
      </c>
      <c r="KW26718">
        <v>79</v>
      </c>
    </row>
    <row r="26719" spans="302:309" x14ac:dyDescent="0.3">
      <c r="KP26719">
        <f ca="1"/>
        <v>26707</v>
      </c>
      <c r="KQ26719">
        <v>69</v>
      </c>
      <c r="KR26719">
        <v>154</v>
      </c>
      <c r="KS26719">
        <v>21</v>
      </c>
      <c r="KT26719">
        <v>114</v>
      </c>
      <c r="KU26719">
        <v>50</v>
      </c>
      <c r="KV26719">
        <v>78</v>
      </c>
      <c r="KW26719">
        <v>65</v>
      </c>
    </row>
    <row r="26720" spans="302:309" x14ac:dyDescent="0.3">
      <c r="KP26720">
        <f ca="1"/>
        <v>26708</v>
      </c>
      <c r="KQ26720">
        <v>69</v>
      </c>
      <c r="KR26720">
        <v>155</v>
      </c>
      <c r="KS26720">
        <v>21</v>
      </c>
      <c r="KT26720">
        <v>114</v>
      </c>
      <c r="KU26720">
        <v>50</v>
      </c>
      <c r="KV26720">
        <v>144</v>
      </c>
      <c r="KW26720">
        <v>59</v>
      </c>
    </row>
    <row r="26721" spans="302:309" x14ac:dyDescent="0.3">
      <c r="KP26721">
        <f ca="1"/>
        <v>26709</v>
      </c>
      <c r="KQ26721">
        <v>69</v>
      </c>
      <c r="KR26721">
        <v>156</v>
      </c>
      <c r="KS26721">
        <v>21</v>
      </c>
      <c r="KT26721">
        <v>114</v>
      </c>
      <c r="KU26721">
        <v>51</v>
      </c>
      <c r="KV26721">
        <v>19</v>
      </c>
      <c r="KW26721">
        <v>125</v>
      </c>
    </row>
    <row r="26722" spans="302:309" x14ac:dyDescent="0.3">
      <c r="KP26722">
        <f ca="1"/>
        <v>26710</v>
      </c>
      <c r="KQ26722">
        <v>69</v>
      </c>
      <c r="KR26722">
        <v>157</v>
      </c>
      <c r="KS26722">
        <v>21</v>
      </c>
      <c r="KT26722">
        <v>114</v>
      </c>
      <c r="KU26722">
        <v>51</v>
      </c>
      <c r="KV26722">
        <v>49</v>
      </c>
      <c r="KW26722">
        <v>95</v>
      </c>
    </row>
    <row r="26723" spans="302:309" x14ac:dyDescent="0.3">
      <c r="KP26723">
        <f ca="1"/>
        <v>26711</v>
      </c>
      <c r="KQ26723">
        <v>69</v>
      </c>
      <c r="KR26723">
        <v>158</v>
      </c>
      <c r="KS26723">
        <v>21</v>
      </c>
      <c r="KT26723">
        <v>114</v>
      </c>
      <c r="KU26723">
        <v>52</v>
      </c>
      <c r="KV26723">
        <v>56</v>
      </c>
      <c r="KW26723">
        <v>89</v>
      </c>
    </row>
    <row r="26724" spans="302:309" x14ac:dyDescent="0.3">
      <c r="KP26724">
        <f ca="1"/>
        <v>26712</v>
      </c>
      <c r="KQ26724">
        <v>69</v>
      </c>
      <c r="KR26724">
        <v>159</v>
      </c>
      <c r="KS26724">
        <v>21</v>
      </c>
      <c r="KT26724">
        <v>114</v>
      </c>
      <c r="KU26724">
        <v>52</v>
      </c>
      <c r="KV26724">
        <v>92</v>
      </c>
      <c r="KW26724">
        <v>53</v>
      </c>
    </row>
    <row r="26725" spans="302:309" x14ac:dyDescent="0.3">
      <c r="KP26725">
        <f ca="1"/>
        <v>26713</v>
      </c>
      <c r="KQ26725">
        <v>69</v>
      </c>
      <c r="KR26725">
        <v>160</v>
      </c>
      <c r="KS26725">
        <v>21</v>
      </c>
      <c r="KT26725">
        <v>114</v>
      </c>
      <c r="KU26725">
        <v>52</v>
      </c>
      <c r="KV26725">
        <v>104</v>
      </c>
      <c r="KW26725">
        <v>41</v>
      </c>
    </row>
    <row r="26726" spans="302:309" x14ac:dyDescent="0.3">
      <c r="KP26726">
        <f ca="1"/>
        <v>26714</v>
      </c>
      <c r="KQ26726">
        <v>69</v>
      </c>
      <c r="KR26726">
        <v>161</v>
      </c>
      <c r="KS26726">
        <v>21</v>
      </c>
      <c r="KT26726">
        <v>114</v>
      </c>
      <c r="KU26726">
        <v>53</v>
      </c>
      <c r="KV26726">
        <v>40</v>
      </c>
      <c r="KW26726">
        <v>106</v>
      </c>
    </row>
    <row r="26727" spans="302:309" x14ac:dyDescent="0.3">
      <c r="KP26727">
        <f ca="1"/>
        <v>26715</v>
      </c>
      <c r="KQ26727">
        <v>69</v>
      </c>
      <c r="KR26727">
        <v>162</v>
      </c>
      <c r="KS26727">
        <v>21</v>
      </c>
      <c r="KT26727">
        <v>114</v>
      </c>
      <c r="KU26727">
        <v>53</v>
      </c>
      <c r="KV26727">
        <v>75</v>
      </c>
      <c r="KW26727">
        <v>71</v>
      </c>
    </row>
    <row r="26728" spans="302:309" x14ac:dyDescent="0.3">
      <c r="KP26728">
        <f ca="1"/>
        <v>26716</v>
      </c>
      <c r="KQ26728">
        <v>69</v>
      </c>
      <c r="KR26728">
        <v>163</v>
      </c>
      <c r="KS26728">
        <v>21</v>
      </c>
      <c r="KT26728">
        <v>114</v>
      </c>
      <c r="KU26728">
        <v>53</v>
      </c>
      <c r="KV26728">
        <v>85</v>
      </c>
      <c r="KW26728">
        <v>61</v>
      </c>
    </row>
    <row r="26729" spans="302:309" x14ac:dyDescent="0.3">
      <c r="KP26729">
        <f ca="1"/>
        <v>26717</v>
      </c>
      <c r="KQ26729">
        <v>69</v>
      </c>
      <c r="KR26729">
        <v>164</v>
      </c>
      <c r="KS26729">
        <v>21</v>
      </c>
      <c r="KT26729">
        <v>114</v>
      </c>
      <c r="KU26729">
        <v>53</v>
      </c>
      <c r="KV26729">
        <v>113</v>
      </c>
      <c r="KW26729">
        <v>33</v>
      </c>
    </row>
    <row r="26730" spans="302:309" x14ac:dyDescent="0.3">
      <c r="KP26730">
        <f ca="1"/>
        <v>26718</v>
      </c>
      <c r="KQ26730">
        <v>69</v>
      </c>
      <c r="KR26730">
        <v>165</v>
      </c>
      <c r="KS26730">
        <v>21</v>
      </c>
      <c r="KT26730">
        <v>114</v>
      </c>
      <c r="KU26730">
        <v>54</v>
      </c>
      <c r="KV26730">
        <v>1</v>
      </c>
      <c r="KW26730">
        <v>146</v>
      </c>
    </row>
    <row r="26731" spans="302:309" x14ac:dyDescent="0.3">
      <c r="KP26731">
        <f ca="1"/>
        <v>26719</v>
      </c>
      <c r="KQ26731">
        <v>69</v>
      </c>
      <c r="KR26731">
        <v>166</v>
      </c>
      <c r="KS26731">
        <v>21</v>
      </c>
      <c r="KT26731">
        <v>114</v>
      </c>
      <c r="KU26731">
        <v>54</v>
      </c>
      <c r="KV26731">
        <v>28</v>
      </c>
      <c r="KW26731">
        <v>119</v>
      </c>
    </row>
    <row r="26732" spans="302:309" x14ac:dyDescent="0.3">
      <c r="KP26732">
        <f ca="1"/>
        <v>26720</v>
      </c>
      <c r="KQ26732">
        <v>69</v>
      </c>
      <c r="KR26732">
        <v>167</v>
      </c>
      <c r="KS26732">
        <v>21</v>
      </c>
      <c r="KT26732">
        <v>114</v>
      </c>
      <c r="KU26732">
        <v>54</v>
      </c>
      <c r="KV26732">
        <v>108</v>
      </c>
      <c r="KW26732">
        <v>39</v>
      </c>
    </row>
    <row r="26733" spans="302:309" x14ac:dyDescent="0.3">
      <c r="KP26733">
        <f ca="1"/>
        <v>26721</v>
      </c>
      <c r="KQ26733">
        <v>69</v>
      </c>
      <c r="KR26733">
        <v>168</v>
      </c>
      <c r="KS26733">
        <v>21</v>
      </c>
      <c r="KT26733">
        <v>114</v>
      </c>
      <c r="KU26733">
        <v>54</v>
      </c>
      <c r="KV26733">
        <v>131</v>
      </c>
      <c r="KW26733">
        <v>50</v>
      </c>
    </row>
    <row r="26734" spans="302:309" x14ac:dyDescent="0.3">
      <c r="KP26734">
        <f ca="1"/>
        <v>26722</v>
      </c>
      <c r="KQ26734">
        <v>69</v>
      </c>
      <c r="KR26734">
        <v>169</v>
      </c>
      <c r="KS26734">
        <v>21</v>
      </c>
      <c r="KT26734">
        <v>114</v>
      </c>
      <c r="KU26734">
        <v>55</v>
      </c>
      <c r="KV26734">
        <v>12</v>
      </c>
      <c r="KW26734">
        <v>136</v>
      </c>
    </row>
    <row r="26735" spans="302:309" x14ac:dyDescent="0.3">
      <c r="KP26735">
        <f ca="1"/>
        <v>26723</v>
      </c>
      <c r="KQ26735">
        <v>69</v>
      </c>
      <c r="KR26735">
        <v>170</v>
      </c>
      <c r="KS26735">
        <v>21</v>
      </c>
      <c r="KT26735">
        <v>114</v>
      </c>
      <c r="KU26735">
        <v>55</v>
      </c>
      <c r="KV26735">
        <v>46</v>
      </c>
      <c r="KW26735">
        <v>102</v>
      </c>
    </row>
    <row r="26736" spans="302:309" x14ac:dyDescent="0.3">
      <c r="KP26736">
        <f ca="1"/>
        <v>26724</v>
      </c>
      <c r="KQ26736">
        <v>69</v>
      </c>
      <c r="KR26736">
        <v>171</v>
      </c>
      <c r="KS26736">
        <v>21</v>
      </c>
      <c r="KT26736">
        <v>114</v>
      </c>
      <c r="KU26736">
        <v>55</v>
      </c>
      <c r="KV26736">
        <v>79</v>
      </c>
      <c r="KW26736">
        <v>69</v>
      </c>
    </row>
    <row r="26737" spans="302:309" x14ac:dyDescent="0.3">
      <c r="KP26737">
        <f ca="1"/>
        <v>26725</v>
      </c>
      <c r="KQ26737">
        <v>69</v>
      </c>
      <c r="KR26737">
        <v>172</v>
      </c>
      <c r="KS26737">
        <v>21</v>
      </c>
      <c r="KT26737">
        <v>114</v>
      </c>
      <c r="KU26737">
        <v>55</v>
      </c>
      <c r="KV26737">
        <v>124</v>
      </c>
      <c r="KW26737">
        <v>44</v>
      </c>
    </row>
    <row r="26738" spans="302:309" x14ac:dyDescent="0.3">
      <c r="KP26738">
        <f ca="1"/>
        <v>26726</v>
      </c>
      <c r="KQ26738">
        <v>69</v>
      </c>
      <c r="KR26738">
        <v>173</v>
      </c>
      <c r="KS26738">
        <v>21</v>
      </c>
      <c r="KT26738">
        <v>114</v>
      </c>
      <c r="KU26738">
        <v>55</v>
      </c>
      <c r="KV26738">
        <v>140</v>
      </c>
      <c r="KW26738">
        <v>60</v>
      </c>
    </row>
    <row r="26739" spans="302:309" x14ac:dyDescent="0.3">
      <c r="KP26739">
        <f ca="1"/>
        <v>26727</v>
      </c>
      <c r="KQ26739">
        <v>69</v>
      </c>
      <c r="KR26739">
        <v>174</v>
      </c>
      <c r="KS26739">
        <v>21</v>
      </c>
      <c r="KT26739">
        <v>114</v>
      </c>
      <c r="KU26739">
        <v>56</v>
      </c>
      <c r="KV26739">
        <v>37</v>
      </c>
      <c r="KW26739">
        <v>112</v>
      </c>
    </row>
    <row r="26740" spans="302:309" x14ac:dyDescent="0.3">
      <c r="KP26740">
        <f ca="1"/>
        <v>26728</v>
      </c>
      <c r="KQ26740">
        <v>69</v>
      </c>
      <c r="KR26740">
        <v>175</v>
      </c>
      <c r="KS26740">
        <v>21</v>
      </c>
      <c r="KT26740">
        <v>114</v>
      </c>
      <c r="KU26740">
        <v>56</v>
      </c>
      <c r="KV26740">
        <v>146</v>
      </c>
      <c r="KW26740">
        <v>67</v>
      </c>
    </row>
    <row r="26741" spans="302:309" x14ac:dyDescent="0.3">
      <c r="KP26741">
        <f ca="1"/>
        <v>26729</v>
      </c>
      <c r="KQ26741">
        <v>69</v>
      </c>
      <c r="KR26741">
        <v>176</v>
      </c>
      <c r="KS26741">
        <v>21</v>
      </c>
      <c r="KT26741">
        <v>114</v>
      </c>
      <c r="KU26741">
        <v>59</v>
      </c>
      <c r="KV26741">
        <v>16</v>
      </c>
      <c r="KW26741">
        <v>136</v>
      </c>
    </row>
    <row r="26742" spans="302:309" x14ac:dyDescent="0.3">
      <c r="KP26742">
        <f ca="1"/>
        <v>26730</v>
      </c>
      <c r="KQ26742">
        <v>69</v>
      </c>
      <c r="KR26742">
        <v>177</v>
      </c>
      <c r="KS26742">
        <v>21</v>
      </c>
      <c r="KT26742">
        <v>114</v>
      </c>
      <c r="KU26742">
        <v>59</v>
      </c>
      <c r="KV26742">
        <v>43</v>
      </c>
      <c r="KW26742">
        <v>109</v>
      </c>
    </row>
    <row r="26743" spans="302:309" x14ac:dyDescent="0.3">
      <c r="KP26743">
        <f ca="1"/>
        <v>26731</v>
      </c>
      <c r="KQ26743">
        <v>69</v>
      </c>
      <c r="KR26743">
        <v>178</v>
      </c>
      <c r="KS26743">
        <v>21</v>
      </c>
      <c r="KT26743">
        <v>114</v>
      </c>
      <c r="KU26743">
        <v>60</v>
      </c>
      <c r="KV26743">
        <v>68</v>
      </c>
      <c r="KW26743">
        <v>85</v>
      </c>
    </row>
    <row r="26744" spans="302:309" x14ac:dyDescent="0.3">
      <c r="KP26744">
        <f ca="1"/>
        <v>26732</v>
      </c>
      <c r="KQ26744">
        <v>69</v>
      </c>
      <c r="KR26744">
        <v>179</v>
      </c>
      <c r="KS26744">
        <v>21</v>
      </c>
      <c r="KT26744">
        <v>114</v>
      </c>
      <c r="KU26744">
        <v>60</v>
      </c>
      <c r="KV26744">
        <v>76</v>
      </c>
      <c r="KW26744">
        <v>77</v>
      </c>
    </row>
    <row r="26745" spans="302:309" x14ac:dyDescent="0.3">
      <c r="KP26745">
        <f ca="1"/>
        <v>26733</v>
      </c>
      <c r="KQ26745">
        <v>69</v>
      </c>
      <c r="KR26745">
        <v>180</v>
      </c>
      <c r="KS26745">
        <v>21</v>
      </c>
      <c r="KT26745">
        <v>114</v>
      </c>
      <c r="KU26745">
        <v>60</v>
      </c>
      <c r="KV26745">
        <v>83</v>
      </c>
      <c r="KW26745">
        <v>70</v>
      </c>
    </row>
    <row r="26746" spans="302:309" x14ac:dyDescent="0.3">
      <c r="KP26746">
        <f ca="1"/>
        <v>26734</v>
      </c>
      <c r="KQ26746">
        <v>69</v>
      </c>
      <c r="KR26746">
        <v>181</v>
      </c>
      <c r="KS26746">
        <v>21</v>
      </c>
      <c r="KT26746">
        <v>114</v>
      </c>
      <c r="KU26746">
        <v>61</v>
      </c>
      <c r="KV26746">
        <v>1</v>
      </c>
      <c r="KW26746">
        <v>153</v>
      </c>
    </row>
    <row r="26747" spans="302:309" x14ac:dyDescent="0.3">
      <c r="KP26747">
        <f ca="1"/>
        <v>26735</v>
      </c>
      <c r="KQ26747">
        <v>69</v>
      </c>
      <c r="KR26747">
        <v>182</v>
      </c>
      <c r="KS26747">
        <v>21</v>
      </c>
      <c r="KT26747">
        <v>114</v>
      </c>
      <c r="KU26747">
        <v>61</v>
      </c>
      <c r="KV26747">
        <v>89</v>
      </c>
      <c r="KW26747">
        <v>65</v>
      </c>
    </row>
    <row r="26748" spans="302:309" x14ac:dyDescent="0.3">
      <c r="KP26748">
        <f ca="1"/>
        <v>26736</v>
      </c>
      <c r="KQ26748">
        <v>69</v>
      </c>
      <c r="KR26748">
        <v>183</v>
      </c>
      <c r="KS26748">
        <v>21</v>
      </c>
      <c r="KT26748">
        <v>114</v>
      </c>
      <c r="KU26748">
        <v>61</v>
      </c>
      <c r="KV26748">
        <v>136</v>
      </c>
      <c r="KW26748">
        <v>62</v>
      </c>
    </row>
    <row r="26749" spans="302:309" x14ac:dyDescent="0.3">
      <c r="KP26749">
        <f ca="1"/>
        <v>26737</v>
      </c>
      <c r="KQ26749">
        <v>69</v>
      </c>
      <c r="KR26749">
        <v>184</v>
      </c>
      <c r="KS26749">
        <v>21</v>
      </c>
      <c r="KT26749">
        <v>114</v>
      </c>
      <c r="KU26749">
        <v>62</v>
      </c>
      <c r="KV26749">
        <v>26</v>
      </c>
      <c r="KW26749">
        <v>129</v>
      </c>
    </row>
    <row r="26750" spans="302:309" x14ac:dyDescent="0.3">
      <c r="KP26750">
        <f ca="1"/>
        <v>26738</v>
      </c>
      <c r="KQ26750">
        <v>69</v>
      </c>
      <c r="KR26750">
        <v>185</v>
      </c>
      <c r="KS26750">
        <v>21</v>
      </c>
      <c r="KT26750">
        <v>114</v>
      </c>
      <c r="KU26750">
        <v>62</v>
      </c>
      <c r="KV26750">
        <v>107</v>
      </c>
      <c r="KW26750">
        <v>48</v>
      </c>
    </row>
    <row r="26751" spans="302:309" x14ac:dyDescent="0.3">
      <c r="KP26751">
        <f ca="1"/>
        <v>26739</v>
      </c>
      <c r="KQ26751">
        <v>69</v>
      </c>
      <c r="KR26751">
        <v>186</v>
      </c>
      <c r="KS26751">
        <v>21</v>
      </c>
      <c r="KT26751">
        <v>114</v>
      </c>
      <c r="KU26751">
        <v>62</v>
      </c>
      <c r="KV26751">
        <v>143</v>
      </c>
      <c r="KW26751">
        <v>70</v>
      </c>
    </row>
    <row r="26752" spans="302:309" x14ac:dyDescent="0.3">
      <c r="KP26752">
        <f ca="1"/>
        <v>26740</v>
      </c>
      <c r="KQ26752">
        <v>69</v>
      </c>
      <c r="KR26752">
        <v>187</v>
      </c>
      <c r="KS26752">
        <v>21</v>
      </c>
      <c r="KT26752">
        <v>114</v>
      </c>
      <c r="KU26752">
        <v>63</v>
      </c>
      <c r="KV26752">
        <v>21</v>
      </c>
      <c r="KW26752">
        <v>135</v>
      </c>
    </row>
    <row r="26753" spans="302:309" x14ac:dyDescent="0.3">
      <c r="KP26753">
        <f ca="1"/>
        <v>26741</v>
      </c>
      <c r="KQ26753">
        <v>69</v>
      </c>
      <c r="KR26753">
        <v>188</v>
      </c>
      <c r="KS26753">
        <v>21</v>
      </c>
      <c r="KT26753">
        <v>114</v>
      </c>
      <c r="KU26753">
        <v>63</v>
      </c>
      <c r="KV26753">
        <v>41</v>
      </c>
      <c r="KW26753">
        <v>115</v>
      </c>
    </row>
    <row r="26754" spans="302:309" x14ac:dyDescent="0.3">
      <c r="KP26754">
        <f ca="1"/>
        <v>26742</v>
      </c>
      <c r="KQ26754">
        <v>69</v>
      </c>
      <c r="KR26754">
        <v>189</v>
      </c>
      <c r="KS26754">
        <v>21</v>
      </c>
      <c r="KT26754">
        <v>114</v>
      </c>
      <c r="KU26754">
        <v>63</v>
      </c>
      <c r="KV26754">
        <v>52</v>
      </c>
      <c r="KW26754">
        <v>104</v>
      </c>
    </row>
    <row r="26755" spans="302:309" x14ac:dyDescent="0.3">
      <c r="KP26755">
        <f ca="1"/>
        <v>26743</v>
      </c>
      <c r="KQ26755">
        <v>69</v>
      </c>
      <c r="KR26755">
        <v>190</v>
      </c>
      <c r="KS26755">
        <v>21</v>
      </c>
      <c r="KT26755">
        <v>114</v>
      </c>
      <c r="KU26755">
        <v>63</v>
      </c>
      <c r="KV26755">
        <v>63</v>
      </c>
      <c r="KW26755">
        <v>93</v>
      </c>
    </row>
    <row r="26756" spans="302:309" x14ac:dyDescent="0.3">
      <c r="KP26756">
        <f ca="1"/>
        <v>26744</v>
      </c>
      <c r="KQ26756">
        <v>69</v>
      </c>
      <c r="KR26756">
        <v>191</v>
      </c>
      <c r="KS26756">
        <v>21</v>
      </c>
      <c r="KT26756">
        <v>114</v>
      </c>
      <c r="KU26756">
        <v>64</v>
      </c>
      <c r="KV26756">
        <v>11</v>
      </c>
      <c r="KW26756">
        <v>146</v>
      </c>
    </row>
    <row r="26757" spans="302:309" x14ac:dyDescent="0.3">
      <c r="KP26757">
        <f ca="1"/>
        <v>26745</v>
      </c>
      <c r="KQ26757">
        <v>69</v>
      </c>
      <c r="KR26757">
        <v>192</v>
      </c>
      <c r="KS26757">
        <v>21</v>
      </c>
      <c r="KT26757">
        <v>114</v>
      </c>
      <c r="KU26757">
        <v>64</v>
      </c>
      <c r="KV26757">
        <v>35</v>
      </c>
      <c r="KW26757">
        <v>122</v>
      </c>
    </row>
    <row r="26758" spans="302:309" x14ac:dyDescent="0.3">
      <c r="KP26758">
        <f ca="1"/>
        <v>26746</v>
      </c>
      <c r="KQ26758">
        <v>69</v>
      </c>
      <c r="KR26758">
        <v>193</v>
      </c>
      <c r="KS26758">
        <v>21</v>
      </c>
      <c r="KT26758">
        <v>114</v>
      </c>
      <c r="KU26758">
        <v>64</v>
      </c>
      <c r="KV26758">
        <v>113</v>
      </c>
      <c r="KW26758">
        <v>44</v>
      </c>
    </row>
    <row r="26759" spans="302:309" x14ac:dyDescent="0.3">
      <c r="KP26759">
        <f ca="1"/>
        <v>26747</v>
      </c>
      <c r="KQ26759">
        <v>69</v>
      </c>
      <c r="KR26759">
        <v>194</v>
      </c>
      <c r="KS26759">
        <v>21</v>
      </c>
      <c r="KT26759">
        <v>114</v>
      </c>
      <c r="KU26759">
        <v>64</v>
      </c>
      <c r="KV26759">
        <v>131</v>
      </c>
      <c r="KW26759">
        <v>60</v>
      </c>
    </row>
    <row r="26760" spans="302:309" x14ac:dyDescent="0.3">
      <c r="KP26760">
        <f ca="1"/>
        <v>26748</v>
      </c>
      <c r="KQ26760">
        <v>69</v>
      </c>
      <c r="KR26760">
        <v>195</v>
      </c>
      <c r="KS26760">
        <v>21</v>
      </c>
      <c r="KT26760">
        <v>114</v>
      </c>
      <c r="KU26760">
        <v>65</v>
      </c>
      <c r="KV26760">
        <v>47</v>
      </c>
      <c r="KW26760">
        <v>111</v>
      </c>
    </row>
    <row r="26761" spans="302:309" x14ac:dyDescent="0.3">
      <c r="KP26761">
        <f ca="1"/>
        <v>26749</v>
      </c>
      <c r="KQ26761">
        <v>69</v>
      </c>
      <c r="KR26761">
        <v>196</v>
      </c>
      <c r="KS26761">
        <v>21</v>
      </c>
      <c r="KT26761">
        <v>114</v>
      </c>
      <c r="KU26761">
        <v>65</v>
      </c>
      <c r="KV26761">
        <v>100</v>
      </c>
      <c r="KW26761">
        <v>58</v>
      </c>
    </row>
    <row r="26762" spans="302:309" x14ac:dyDescent="0.3">
      <c r="KP26762">
        <f ca="1"/>
        <v>26750</v>
      </c>
      <c r="KQ26762">
        <v>69</v>
      </c>
      <c r="KR26762">
        <v>197</v>
      </c>
      <c r="KS26762">
        <v>21</v>
      </c>
      <c r="KT26762">
        <v>114</v>
      </c>
      <c r="KU26762">
        <v>66</v>
      </c>
      <c r="KV26762">
        <v>7</v>
      </c>
      <c r="KW26762">
        <v>152</v>
      </c>
    </row>
    <row r="26763" spans="302:309" x14ac:dyDescent="0.3">
      <c r="KP26763">
        <f ca="1"/>
        <v>26751</v>
      </c>
      <c r="KQ26763">
        <v>69</v>
      </c>
      <c r="KR26763">
        <v>198</v>
      </c>
      <c r="KS26763">
        <v>21</v>
      </c>
      <c r="KT26763">
        <v>114</v>
      </c>
      <c r="KU26763">
        <v>66</v>
      </c>
      <c r="KV26763">
        <v>56</v>
      </c>
      <c r="KW26763">
        <v>103</v>
      </c>
    </row>
    <row r="26764" spans="302:309" x14ac:dyDescent="0.3">
      <c r="KP26764">
        <f ca="1"/>
        <v>26752</v>
      </c>
      <c r="KQ26764">
        <v>69</v>
      </c>
      <c r="KR26764">
        <v>199</v>
      </c>
      <c r="KS26764">
        <v>21</v>
      </c>
      <c r="KT26764">
        <v>114</v>
      </c>
      <c r="KU26764">
        <v>66</v>
      </c>
      <c r="KV26764">
        <v>82</v>
      </c>
      <c r="KW26764">
        <v>77</v>
      </c>
    </row>
    <row r="26765" spans="302:309" x14ac:dyDescent="0.3">
      <c r="KP26765">
        <f ca="1"/>
        <v>26753</v>
      </c>
      <c r="KQ26765">
        <v>69</v>
      </c>
      <c r="KR26765">
        <v>200</v>
      </c>
      <c r="KS26765">
        <v>21</v>
      </c>
      <c r="KT26765">
        <v>114</v>
      </c>
      <c r="KU26765">
        <v>66</v>
      </c>
      <c r="KV26765">
        <v>140</v>
      </c>
      <c r="KW26765">
        <v>71</v>
      </c>
    </row>
    <row r="26766" spans="302:309" x14ac:dyDescent="0.3">
      <c r="KP26766">
        <f ca="1"/>
        <v>26754</v>
      </c>
      <c r="KQ26766">
        <v>69</v>
      </c>
      <c r="KR26766">
        <v>201</v>
      </c>
      <c r="KS26766">
        <v>21</v>
      </c>
      <c r="KT26766">
        <v>114</v>
      </c>
      <c r="KU26766">
        <v>69</v>
      </c>
      <c r="KV26766">
        <v>65</v>
      </c>
      <c r="KW26766">
        <v>97</v>
      </c>
    </row>
    <row r="26767" spans="302:309" x14ac:dyDescent="0.3">
      <c r="KP26767">
        <f ca="1"/>
        <v>26755</v>
      </c>
      <c r="KQ26767">
        <v>69</v>
      </c>
      <c r="KR26767">
        <v>202</v>
      </c>
      <c r="KS26767">
        <v>21</v>
      </c>
      <c r="KT26767">
        <v>114</v>
      </c>
      <c r="KU26767">
        <v>69</v>
      </c>
      <c r="KV26767">
        <v>93</v>
      </c>
      <c r="KW26767">
        <v>69</v>
      </c>
    </row>
    <row r="26768" spans="302:309" x14ac:dyDescent="0.3">
      <c r="KP26768">
        <f ca="1"/>
        <v>26756</v>
      </c>
      <c r="KQ26768">
        <v>69</v>
      </c>
      <c r="KR26768">
        <v>203</v>
      </c>
      <c r="KS26768">
        <v>21</v>
      </c>
      <c r="KT26768">
        <v>114</v>
      </c>
      <c r="KU26768">
        <v>70</v>
      </c>
      <c r="KV26768">
        <v>13</v>
      </c>
      <c r="KW26768">
        <v>150</v>
      </c>
    </row>
    <row r="26769" spans="302:309" x14ac:dyDescent="0.3">
      <c r="KP26769">
        <f ca="1"/>
        <v>26757</v>
      </c>
      <c r="KQ26769">
        <v>69</v>
      </c>
      <c r="KR26769">
        <v>204</v>
      </c>
      <c r="KS26769">
        <v>21</v>
      </c>
      <c r="KT26769">
        <v>114</v>
      </c>
      <c r="KU26769">
        <v>70</v>
      </c>
      <c r="KV26769">
        <v>19</v>
      </c>
      <c r="KW26769">
        <v>144</v>
      </c>
    </row>
    <row r="26770" spans="302:309" x14ac:dyDescent="0.3">
      <c r="KP26770">
        <f ca="1"/>
        <v>26758</v>
      </c>
      <c r="KQ26770">
        <v>69</v>
      </c>
      <c r="KR26770">
        <v>205</v>
      </c>
      <c r="KS26770">
        <v>21</v>
      </c>
      <c r="KT26770">
        <v>114</v>
      </c>
      <c r="KU26770">
        <v>70</v>
      </c>
      <c r="KV26770">
        <v>41</v>
      </c>
      <c r="KW26770">
        <v>122</v>
      </c>
    </row>
    <row r="26771" spans="302:309" x14ac:dyDescent="0.3">
      <c r="KP26771">
        <f ca="1"/>
        <v>26759</v>
      </c>
      <c r="KQ26771">
        <v>69</v>
      </c>
      <c r="KR26771">
        <v>206</v>
      </c>
      <c r="KS26771">
        <v>21</v>
      </c>
      <c r="KT26771">
        <v>114</v>
      </c>
      <c r="KU26771">
        <v>70</v>
      </c>
      <c r="KV26771">
        <v>86</v>
      </c>
      <c r="KW26771">
        <v>77</v>
      </c>
    </row>
    <row r="26772" spans="302:309" x14ac:dyDescent="0.3">
      <c r="KP26772">
        <f ca="1"/>
        <v>26760</v>
      </c>
      <c r="KQ26772">
        <v>69</v>
      </c>
      <c r="KR26772">
        <v>207</v>
      </c>
      <c r="KS26772">
        <v>21</v>
      </c>
      <c r="KT26772">
        <v>114</v>
      </c>
      <c r="KU26772">
        <v>71</v>
      </c>
      <c r="KV26772">
        <v>3</v>
      </c>
      <c r="KW26772">
        <v>161</v>
      </c>
    </row>
    <row r="26773" spans="302:309" x14ac:dyDescent="0.3">
      <c r="KP26773">
        <f ca="1"/>
        <v>26761</v>
      </c>
      <c r="KQ26773">
        <v>69</v>
      </c>
      <c r="KR26773">
        <v>208</v>
      </c>
      <c r="KS26773">
        <v>21</v>
      </c>
      <c r="KT26773">
        <v>114</v>
      </c>
      <c r="KU26773">
        <v>71</v>
      </c>
      <c r="KV26773">
        <v>53</v>
      </c>
      <c r="KW26773">
        <v>111</v>
      </c>
    </row>
    <row r="26774" spans="302:309" x14ac:dyDescent="0.3">
      <c r="KP26774">
        <f ca="1"/>
        <v>26762</v>
      </c>
      <c r="KQ26774">
        <v>69</v>
      </c>
      <c r="KR26774">
        <v>209</v>
      </c>
      <c r="KS26774">
        <v>21</v>
      </c>
      <c r="KT26774">
        <v>114</v>
      </c>
      <c r="KU26774">
        <v>71</v>
      </c>
      <c r="KV26774">
        <v>61</v>
      </c>
      <c r="KW26774">
        <v>103</v>
      </c>
    </row>
    <row r="26775" spans="302:309" x14ac:dyDescent="0.3">
      <c r="KP26775">
        <f ca="1"/>
        <v>26763</v>
      </c>
      <c r="KQ26775">
        <v>69</v>
      </c>
      <c r="KR26775">
        <v>210</v>
      </c>
      <c r="KS26775">
        <v>21</v>
      </c>
      <c r="KT26775">
        <v>114</v>
      </c>
      <c r="KU26775">
        <v>71</v>
      </c>
      <c r="KV26775">
        <v>117</v>
      </c>
      <c r="KW26775">
        <v>53</v>
      </c>
    </row>
    <row r="26776" spans="302:309" x14ac:dyDescent="0.3">
      <c r="KP26776">
        <f ca="1"/>
        <v>26764</v>
      </c>
      <c r="KQ26776">
        <v>69</v>
      </c>
      <c r="KR26776">
        <v>211</v>
      </c>
      <c r="KS26776">
        <v>21</v>
      </c>
      <c r="KT26776">
        <v>114</v>
      </c>
      <c r="KU26776">
        <v>72</v>
      </c>
      <c r="KV26776">
        <v>27</v>
      </c>
      <c r="KW26776">
        <v>138</v>
      </c>
    </row>
    <row r="26777" spans="302:309" x14ac:dyDescent="0.3">
      <c r="KP26777">
        <f ca="1"/>
        <v>26765</v>
      </c>
      <c r="KQ26777">
        <v>69</v>
      </c>
      <c r="KR26777">
        <v>212</v>
      </c>
      <c r="KS26777">
        <v>21</v>
      </c>
      <c r="KT26777">
        <v>114</v>
      </c>
      <c r="KU26777">
        <v>72</v>
      </c>
      <c r="KV26777">
        <v>135</v>
      </c>
      <c r="KW26777">
        <v>72</v>
      </c>
    </row>
    <row r="26778" spans="302:309" x14ac:dyDescent="0.3">
      <c r="KP26778">
        <f ca="1"/>
        <v>26766</v>
      </c>
      <c r="KQ26778">
        <v>69</v>
      </c>
      <c r="KR26778">
        <v>213</v>
      </c>
      <c r="KS26778">
        <v>21</v>
      </c>
      <c r="KT26778">
        <v>114</v>
      </c>
      <c r="KU26778">
        <v>72</v>
      </c>
      <c r="KV26778">
        <v>147</v>
      </c>
      <c r="KW26778">
        <v>84</v>
      </c>
    </row>
    <row r="26779" spans="302:309" x14ac:dyDescent="0.3">
      <c r="KP26779">
        <f ca="1"/>
        <v>26767</v>
      </c>
      <c r="KQ26779">
        <v>69</v>
      </c>
      <c r="KR26779">
        <v>214</v>
      </c>
      <c r="KS26779">
        <v>21</v>
      </c>
      <c r="KT26779">
        <v>114</v>
      </c>
      <c r="KU26779">
        <v>73</v>
      </c>
      <c r="KV26779">
        <v>71</v>
      </c>
      <c r="KW26779">
        <v>95</v>
      </c>
    </row>
    <row r="26780" spans="302:309" x14ac:dyDescent="0.3">
      <c r="KP26780">
        <f ca="1"/>
        <v>26768</v>
      </c>
      <c r="KQ26780">
        <v>69</v>
      </c>
      <c r="KR26780">
        <v>215</v>
      </c>
      <c r="KS26780">
        <v>21</v>
      </c>
      <c r="KT26780">
        <v>114</v>
      </c>
      <c r="KU26780">
        <v>74</v>
      </c>
      <c r="KV26780">
        <v>21</v>
      </c>
      <c r="KW26780">
        <v>146</v>
      </c>
    </row>
    <row r="26781" spans="302:309" x14ac:dyDescent="0.3">
      <c r="KP26781">
        <f ca="1"/>
        <v>26769</v>
      </c>
      <c r="KQ26781">
        <v>69</v>
      </c>
      <c r="KR26781">
        <v>216</v>
      </c>
      <c r="KS26781">
        <v>21</v>
      </c>
      <c r="KT26781">
        <v>114</v>
      </c>
      <c r="KU26781">
        <v>74</v>
      </c>
      <c r="KV26781">
        <v>48</v>
      </c>
      <c r="KW26781">
        <v>119</v>
      </c>
    </row>
    <row r="26782" spans="302:309" x14ac:dyDescent="0.3">
      <c r="KP26782">
        <f ca="1"/>
        <v>26770</v>
      </c>
      <c r="KQ26782">
        <v>69</v>
      </c>
      <c r="KR26782">
        <v>217</v>
      </c>
      <c r="KS26782">
        <v>21</v>
      </c>
      <c r="KT26782">
        <v>114</v>
      </c>
      <c r="KU26782">
        <v>74</v>
      </c>
      <c r="KV26782">
        <v>57</v>
      </c>
      <c r="KW26782">
        <v>110</v>
      </c>
    </row>
    <row r="26783" spans="302:309" x14ac:dyDescent="0.3">
      <c r="KP26783">
        <f ca="1"/>
        <v>26771</v>
      </c>
      <c r="KQ26783">
        <v>69</v>
      </c>
      <c r="KR26783">
        <v>218</v>
      </c>
      <c r="KS26783">
        <v>21</v>
      </c>
      <c r="KT26783">
        <v>114</v>
      </c>
      <c r="KU26783">
        <v>74</v>
      </c>
      <c r="KV26783">
        <v>140</v>
      </c>
      <c r="KW26783">
        <v>79</v>
      </c>
    </row>
    <row r="26784" spans="302:309" x14ac:dyDescent="0.3">
      <c r="KP26784">
        <f ca="1"/>
        <v>26772</v>
      </c>
      <c r="KQ26784">
        <v>69</v>
      </c>
      <c r="KR26784">
        <v>219</v>
      </c>
      <c r="KS26784">
        <v>21</v>
      </c>
      <c r="KT26784">
        <v>114</v>
      </c>
      <c r="KU26784">
        <v>75</v>
      </c>
      <c r="KV26784">
        <v>1</v>
      </c>
      <c r="KW26784">
        <v>167</v>
      </c>
    </row>
    <row r="26785" spans="302:309" x14ac:dyDescent="0.3">
      <c r="KP26785">
        <f ca="1"/>
        <v>26773</v>
      </c>
      <c r="KQ26785">
        <v>69</v>
      </c>
      <c r="KR26785">
        <v>220</v>
      </c>
      <c r="KS26785">
        <v>21</v>
      </c>
      <c r="KT26785">
        <v>114</v>
      </c>
      <c r="KU26785">
        <v>75</v>
      </c>
      <c r="KV26785">
        <v>42</v>
      </c>
      <c r="KW26785">
        <v>126</v>
      </c>
    </row>
    <row r="26786" spans="302:309" x14ac:dyDescent="0.3">
      <c r="KP26786">
        <f ca="1"/>
        <v>26774</v>
      </c>
      <c r="KQ26786">
        <v>69</v>
      </c>
      <c r="KR26786">
        <v>221</v>
      </c>
      <c r="KS26786">
        <v>21</v>
      </c>
      <c r="KT26786">
        <v>114</v>
      </c>
      <c r="KU26786">
        <v>75</v>
      </c>
      <c r="KV26786">
        <v>105</v>
      </c>
      <c r="KW26786">
        <v>63</v>
      </c>
    </row>
    <row r="26787" spans="302:309" x14ac:dyDescent="0.3">
      <c r="KP26787">
        <f ca="1"/>
        <v>26775</v>
      </c>
      <c r="KQ26787">
        <v>69</v>
      </c>
      <c r="KR26787">
        <v>222</v>
      </c>
      <c r="KS26787">
        <v>21</v>
      </c>
      <c r="KT26787">
        <v>114</v>
      </c>
      <c r="KU26787">
        <v>75</v>
      </c>
      <c r="KV26787">
        <v>111</v>
      </c>
      <c r="KW26787">
        <v>57</v>
      </c>
    </row>
    <row r="26788" spans="302:309" x14ac:dyDescent="0.3">
      <c r="KP26788">
        <f ca="1"/>
        <v>26776</v>
      </c>
      <c r="KQ26788">
        <v>69</v>
      </c>
      <c r="KR26788">
        <v>223</v>
      </c>
      <c r="KS26788">
        <v>21</v>
      </c>
      <c r="KT26788">
        <v>114</v>
      </c>
      <c r="KU26788">
        <v>75</v>
      </c>
      <c r="KV26788">
        <v>123</v>
      </c>
      <c r="KW26788">
        <v>63</v>
      </c>
    </row>
    <row r="26789" spans="302:309" x14ac:dyDescent="0.3">
      <c r="KP26789">
        <f ca="1"/>
        <v>26777</v>
      </c>
      <c r="KQ26789">
        <v>69</v>
      </c>
      <c r="KR26789">
        <v>224</v>
      </c>
      <c r="KS26789">
        <v>21</v>
      </c>
      <c r="KT26789">
        <v>114</v>
      </c>
      <c r="KU26789">
        <v>76</v>
      </c>
      <c r="KV26789">
        <v>63</v>
      </c>
      <c r="KW26789">
        <v>106</v>
      </c>
    </row>
    <row r="26790" spans="302:309" x14ac:dyDescent="0.3">
      <c r="KP26790">
        <f ca="1"/>
        <v>26778</v>
      </c>
      <c r="KQ26790">
        <v>69</v>
      </c>
      <c r="KR26790">
        <v>225</v>
      </c>
      <c r="KS26790">
        <v>21</v>
      </c>
      <c r="KT26790">
        <v>114</v>
      </c>
      <c r="KU26790">
        <v>76</v>
      </c>
      <c r="KV26790">
        <v>76</v>
      </c>
      <c r="KW26790">
        <v>93</v>
      </c>
    </row>
    <row r="26791" spans="302:309" x14ac:dyDescent="0.3">
      <c r="KP26791">
        <f ca="1"/>
        <v>26779</v>
      </c>
      <c r="KQ26791">
        <v>69</v>
      </c>
      <c r="KR26791">
        <v>226</v>
      </c>
      <c r="KS26791">
        <v>21</v>
      </c>
      <c r="KT26791">
        <v>114</v>
      </c>
      <c r="KU26791">
        <v>76</v>
      </c>
      <c r="KV26791">
        <v>89</v>
      </c>
      <c r="KW26791">
        <v>80</v>
      </c>
    </row>
    <row r="26792" spans="302:309" x14ac:dyDescent="0.3">
      <c r="KP26792">
        <f ca="1"/>
        <v>26780</v>
      </c>
      <c r="KQ26792">
        <v>69</v>
      </c>
      <c r="KR26792">
        <v>227</v>
      </c>
      <c r="KS26792">
        <v>21</v>
      </c>
      <c r="KT26792">
        <v>114</v>
      </c>
      <c r="KU26792">
        <v>79</v>
      </c>
      <c r="KV26792">
        <v>114</v>
      </c>
      <c r="KW26792">
        <v>58</v>
      </c>
    </row>
    <row r="26793" spans="302:309" x14ac:dyDescent="0.3">
      <c r="KP26793">
        <f ca="1"/>
        <v>26781</v>
      </c>
      <c r="KQ26793">
        <v>69</v>
      </c>
      <c r="KR26793">
        <v>228</v>
      </c>
      <c r="KS26793">
        <v>21</v>
      </c>
      <c r="KT26793">
        <v>114</v>
      </c>
      <c r="KU26793">
        <v>79</v>
      </c>
      <c r="KV26793">
        <v>143</v>
      </c>
      <c r="KW26793">
        <v>87</v>
      </c>
    </row>
    <row r="26794" spans="302:309" x14ac:dyDescent="0.3">
      <c r="KP26794">
        <f ca="1"/>
        <v>26782</v>
      </c>
      <c r="KQ26794">
        <v>69</v>
      </c>
      <c r="KR26794">
        <v>229</v>
      </c>
      <c r="KS26794">
        <v>21</v>
      </c>
      <c r="KT26794">
        <v>114</v>
      </c>
      <c r="KU26794">
        <v>80</v>
      </c>
      <c r="KV26794">
        <v>32</v>
      </c>
      <c r="KW26794">
        <v>141</v>
      </c>
    </row>
    <row r="26795" spans="302:309" x14ac:dyDescent="0.3">
      <c r="KP26795">
        <f ca="1"/>
        <v>26783</v>
      </c>
      <c r="KQ26795">
        <v>69</v>
      </c>
      <c r="KR26795">
        <v>230</v>
      </c>
      <c r="KS26795">
        <v>21</v>
      </c>
      <c r="KT26795">
        <v>114</v>
      </c>
      <c r="KU26795">
        <v>80</v>
      </c>
      <c r="KV26795">
        <v>80</v>
      </c>
      <c r="KW26795">
        <v>93</v>
      </c>
    </row>
    <row r="26796" spans="302:309" x14ac:dyDescent="0.3">
      <c r="KP26796">
        <f ca="1"/>
        <v>26784</v>
      </c>
      <c r="KQ26796">
        <v>69</v>
      </c>
      <c r="KR26796">
        <v>231</v>
      </c>
      <c r="KS26796">
        <v>21</v>
      </c>
      <c r="KT26796">
        <v>114</v>
      </c>
      <c r="KU26796">
        <v>80</v>
      </c>
      <c r="KV26796">
        <v>109</v>
      </c>
      <c r="KW26796">
        <v>64</v>
      </c>
    </row>
    <row r="26797" spans="302:309" x14ac:dyDescent="0.3">
      <c r="KP26797">
        <f ca="1"/>
        <v>26785</v>
      </c>
      <c r="KQ26797">
        <v>69</v>
      </c>
      <c r="KR26797">
        <v>232</v>
      </c>
      <c r="KS26797">
        <v>21</v>
      </c>
      <c r="KT26797">
        <v>114</v>
      </c>
      <c r="KU26797">
        <v>80</v>
      </c>
      <c r="KV26797">
        <v>134</v>
      </c>
      <c r="KW26797">
        <v>79</v>
      </c>
    </row>
    <row r="26798" spans="302:309" x14ac:dyDescent="0.3">
      <c r="KP26798">
        <f ca="1"/>
        <v>26786</v>
      </c>
      <c r="KQ26798">
        <v>69</v>
      </c>
      <c r="KR26798">
        <v>233</v>
      </c>
      <c r="KS26798">
        <v>21</v>
      </c>
      <c r="KT26798">
        <v>114</v>
      </c>
      <c r="KU26798">
        <v>81</v>
      </c>
      <c r="KV26798">
        <v>8</v>
      </c>
      <c r="KW26798">
        <v>166</v>
      </c>
    </row>
    <row r="26799" spans="302:309" x14ac:dyDescent="0.3">
      <c r="KP26799">
        <f ca="1"/>
        <v>26787</v>
      </c>
      <c r="KQ26799">
        <v>69</v>
      </c>
      <c r="KR26799">
        <v>234</v>
      </c>
      <c r="KS26799">
        <v>21</v>
      </c>
      <c r="KT26799">
        <v>114</v>
      </c>
      <c r="KU26799">
        <v>81</v>
      </c>
      <c r="KV26799">
        <v>23</v>
      </c>
      <c r="KW26799">
        <v>151</v>
      </c>
    </row>
    <row r="26800" spans="302:309" x14ac:dyDescent="0.3">
      <c r="KP26800">
        <f ca="1"/>
        <v>26788</v>
      </c>
      <c r="KQ26800">
        <v>69</v>
      </c>
      <c r="KR26800">
        <v>235</v>
      </c>
      <c r="KS26800">
        <v>21</v>
      </c>
      <c r="KT26800">
        <v>114</v>
      </c>
      <c r="KU26800">
        <v>81</v>
      </c>
      <c r="KV26800">
        <v>38</v>
      </c>
      <c r="KW26800">
        <v>136</v>
      </c>
    </row>
    <row r="26801" spans="302:309" x14ac:dyDescent="0.3">
      <c r="KP26801">
        <f ca="1"/>
        <v>26789</v>
      </c>
      <c r="KQ26801">
        <v>69</v>
      </c>
      <c r="KR26801">
        <v>236</v>
      </c>
      <c r="KS26801">
        <v>21</v>
      </c>
      <c r="KT26801">
        <v>114</v>
      </c>
      <c r="KU26801">
        <v>81</v>
      </c>
      <c r="KV26801">
        <v>54</v>
      </c>
      <c r="KW26801">
        <v>120</v>
      </c>
    </row>
    <row r="26802" spans="302:309" x14ac:dyDescent="0.3">
      <c r="KP26802">
        <f ca="1"/>
        <v>26790</v>
      </c>
      <c r="KQ26802">
        <v>69</v>
      </c>
      <c r="KR26802">
        <v>237</v>
      </c>
      <c r="KS26802">
        <v>21</v>
      </c>
      <c r="KT26802">
        <v>114</v>
      </c>
      <c r="KU26802">
        <v>84</v>
      </c>
      <c r="KV26802">
        <v>19</v>
      </c>
      <c r="KW26802">
        <v>158</v>
      </c>
    </row>
    <row r="26803" spans="302:309" x14ac:dyDescent="0.3">
      <c r="KP26803">
        <f ca="1"/>
        <v>26791</v>
      </c>
      <c r="KQ26803">
        <v>69</v>
      </c>
      <c r="KR26803">
        <v>238</v>
      </c>
      <c r="KS26803">
        <v>21</v>
      </c>
      <c r="KT26803">
        <v>114</v>
      </c>
      <c r="KU26803">
        <v>84</v>
      </c>
      <c r="KV26803">
        <v>76</v>
      </c>
      <c r="KW26803">
        <v>101</v>
      </c>
    </row>
    <row r="26804" spans="302:309" x14ac:dyDescent="0.3">
      <c r="KP26804">
        <f ca="1"/>
        <v>26792</v>
      </c>
      <c r="KQ26804">
        <v>69</v>
      </c>
      <c r="KR26804">
        <v>239</v>
      </c>
      <c r="KS26804">
        <v>21</v>
      </c>
      <c r="KT26804">
        <v>114</v>
      </c>
      <c r="KU26804">
        <v>84</v>
      </c>
      <c r="KV26804">
        <v>100</v>
      </c>
      <c r="KW26804">
        <v>77</v>
      </c>
    </row>
    <row r="26805" spans="302:309" x14ac:dyDescent="0.3">
      <c r="KP26805">
        <f ca="1"/>
        <v>26793</v>
      </c>
      <c r="KQ26805">
        <v>69</v>
      </c>
      <c r="KR26805">
        <v>240</v>
      </c>
      <c r="KS26805">
        <v>21</v>
      </c>
      <c r="KT26805">
        <v>114</v>
      </c>
      <c r="KU26805">
        <v>84</v>
      </c>
      <c r="KV26805">
        <v>117</v>
      </c>
      <c r="KW26805">
        <v>66</v>
      </c>
    </row>
    <row r="26806" spans="302:309" x14ac:dyDescent="0.3">
      <c r="KP26806">
        <f ca="1"/>
        <v>26794</v>
      </c>
      <c r="KQ26806">
        <v>69</v>
      </c>
      <c r="KR26806">
        <v>241</v>
      </c>
      <c r="KS26806">
        <v>21</v>
      </c>
      <c r="KT26806">
        <v>114</v>
      </c>
      <c r="KU26806">
        <v>85</v>
      </c>
      <c r="KV26806">
        <v>28</v>
      </c>
      <c r="KW26806">
        <v>150</v>
      </c>
    </row>
    <row r="26807" spans="302:309" x14ac:dyDescent="0.3">
      <c r="KP26807">
        <f ca="1"/>
        <v>26795</v>
      </c>
      <c r="KQ26807">
        <v>69</v>
      </c>
      <c r="KR26807">
        <v>242</v>
      </c>
      <c r="KS26807">
        <v>21</v>
      </c>
      <c r="KT26807">
        <v>114</v>
      </c>
      <c r="KU26807">
        <v>85</v>
      </c>
      <c r="KV26807">
        <v>35</v>
      </c>
      <c r="KW26807">
        <v>143</v>
      </c>
    </row>
    <row r="26808" spans="302:309" x14ac:dyDescent="0.3">
      <c r="KP26808">
        <f ca="1"/>
        <v>26796</v>
      </c>
      <c r="KQ26808">
        <v>69</v>
      </c>
      <c r="KR26808">
        <v>243</v>
      </c>
      <c r="KS26808">
        <v>21</v>
      </c>
      <c r="KT26808">
        <v>114</v>
      </c>
      <c r="KU26808">
        <v>85</v>
      </c>
      <c r="KV26808">
        <v>42</v>
      </c>
      <c r="KW26808">
        <v>136</v>
      </c>
    </row>
    <row r="26809" spans="302:309" x14ac:dyDescent="0.3">
      <c r="KP26809">
        <f ca="1"/>
        <v>26797</v>
      </c>
      <c r="KQ26809">
        <v>69</v>
      </c>
      <c r="KR26809">
        <v>244</v>
      </c>
      <c r="KS26809">
        <v>21</v>
      </c>
      <c r="KT26809">
        <v>114</v>
      </c>
      <c r="KU26809">
        <v>85</v>
      </c>
      <c r="KV26809">
        <v>68</v>
      </c>
      <c r="KW26809">
        <v>110</v>
      </c>
    </row>
    <row r="26810" spans="302:309" x14ac:dyDescent="0.3">
      <c r="KP26810">
        <f ca="1"/>
        <v>26798</v>
      </c>
      <c r="KQ26810">
        <v>69</v>
      </c>
      <c r="KR26810">
        <v>245</v>
      </c>
      <c r="KS26810">
        <v>21</v>
      </c>
      <c r="KT26810">
        <v>114</v>
      </c>
      <c r="KU26810">
        <v>85</v>
      </c>
      <c r="KV26810">
        <v>136</v>
      </c>
      <c r="KW26810">
        <v>86</v>
      </c>
    </row>
    <row r="26811" spans="302:309" x14ac:dyDescent="0.3">
      <c r="KP26811">
        <f ca="1"/>
        <v>26799</v>
      </c>
      <c r="KQ26811">
        <v>69</v>
      </c>
      <c r="KR26811">
        <v>246</v>
      </c>
      <c r="KS26811">
        <v>21</v>
      </c>
      <c r="KT26811">
        <v>114</v>
      </c>
      <c r="KU26811">
        <v>88</v>
      </c>
      <c r="KV26811">
        <v>1</v>
      </c>
      <c r="KW26811">
        <v>180</v>
      </c>
    </row>
    <row r="26812" spans="302:309" x14ac:dyDescent="0.3">
      <c r="KP26812">
        <f ca="1"/>
        <v>26800</v>
      </c>
      <c r="KQ26812">
        <v>69</v>
      </c>
      <c r="KR26812">
        <v>247</v>
      </c>
      <c r="KS26812">
        <v>21</v>
      </c>
      <c r="KT26812">
        <v>114</v>
      </c>
      <c r="KU26812">
        <v>88</v>
      </c>
      <c r="KV26812">
        <v>87</v>
      </c>
      <c r="KW26812">
        <v>94</v>
      </c>
    </row>
    <row r="26813" spans="302:309" x14ac:dyDescent="0.3">
      <c r="KP26813">
        <f ca="1"/>
        <v>26801</v>
      </c>
      <c r="KQ26813">
        <v>69</v>
      </c>
      <c r="KR26813">
        <v>248</v>
      </c>
      <c r="KS26813">
        <v>21</v>
      </c>
      <c r="KT26813">
        <v>114</v>
      </c>
      <c r="KU26813">
        <v>88</v>
      </c>
      <c r="KV26813">
        <v>113</v>
      </c>
      <c r="KW26813">
        <v>68</v>
      </c>
    </row>
    <row r="26814" spans="302:309" x14ac:dyDescent="0.3">
      <c r="KP26814">
        <f ca="1"/>
        <v>26802</v>
      </c>
      <c r="KQ26814">
        <v>69</v>
      </c>
      <c r="KR26814">
        <v>249</v>
      </c>
      <c r="KS26814">
        <v>21</v>
      </c>
      <c r="KT26814">
        <v>114</v>
      </c>
      <c r="KU26814">
        <v>88</v>
      </c>
      <c r="KV26814">
        <v>125</v>
      </c>
      <c r="KW26814">
        <v>78</v>
      </c>
    </row>
    <row r="26815" spans="302:309" x14ac:dyDescent="0.3">
      <c r="KP26815">
        <f ca="1"/>
        <v>26803</v>
      </c>
      <c r="KQ26815">
        <v>69</v>
      </c>
      <c r="KR26815">
        <v>250</v>
      </c>
      <c r="KS26815">
        <v>21</v>
      </c>
      <c r="KT26815">
        <v>114</v>
      </c>
      <c r="KU26815">
        <v>88</v>
      </c>
      <c r="KV26815">
        <v>145</v>
      </c>
      <c r="KW26815">
        <v>98</v>
      </c>
    </row>
    <row r="26816" spans="302:309" x14ac:dyDescent="0.3">
      <c r="KP26816">
        <f ca="1"/>
        <v>26804</v>
      </c>
      <c r="KQ26816">
        <v>69</v>
      </c>
      <c r="KR26816">
        <v>251</v>
      </c>
      <c r="KS26816">
        <v>21</v>
      </c>
      <c r="KT26816">
        <v>114</v>
      </c>
      <c r="KU26816">
        <v>89</v>
      </c>
      <c r="KV26816">
        <v>13</v>
      </c>
      <c r="KW26816">
        <v>169</v>
      </c>
    </row>
    <row r="26817" spans="302:309" x14ac:dyDescent="0.3">
      <c r="KP26817">
        <f ca="1"/>
        <v>26805</v>
      </c>
      <c r="KQ26817">
        <v>69</v>
      </c>
      <c r="KR26817">
        <v>252</v>
      </c>
      <c r="KS26817">
        <v>21</v>
      </c>
      <c r="KT26817">
        <v>114</v>
      </c>
      <c r="KU26817">
        <v>89</v>
      </c>
      <c r="KV26817">
        <v>24</v>
      </c>
      <c r="KW26817">
        <v>158</v>
      </c>
    </row>
    <row r="26818" spans="302:309" x14ac:dyDescent="0.3">
      <c r="KP26818">
        <f ca="1"/>
        <v>26806</v>
      </c>
      <c r="KQ26818">
        <v>69</v>
      </c>
      <c r="KR26818">
        <v>253</v>
      </c>
      <c r="KS26818">
        <v>21</v>
      </c>
      <c r="KT26818">
        <v>114</v>
      </c>
      <c r="KU26818">
        <v>89</v>
      </c>
      <c r="KV26818">
        <v>48</v>
      </c>
      <c r="KW26818">
        <v>134</v>
      </c>
    </row>
    <row r="26819" spans="302:309" x14ac:dyDescent="0.3">
      <c r="KP26819">
        <f ca="1"/>
        <v>26807</v>
      </c>
      <c r="KQ26819">
        <v>69</v>
      </c>
      <c r="KR26819">
        <v>254</v>
      </c>
      <c r="KS26819">
        <v>21</v>
      </c>
      <c r="KT26819">
        <v>114</v>
      </c>
      <c r="KU26819">
        <v>90</v>
      </c>
      <c r="KV26819">
        <v>64</v>
      </c>
      <c r="KW26819">
        <v>119</v>
      </c>
    </row>
    <row r="26820" spans="302:309" x14ac:dyDescent="0.3">
      <c r="KP26820">
        <f ca="1"/>
        <v>26808</v>
      </c>
      <c r="KQ26820">
        <v>69</v>
      </c>
      <c r="KR26820">
        <v>255</v>
      </c>
      <c r="KS26820">
        <v>21</v>
      </c>
      <c r="KT26820">
        <v>114</v>
      </c>
      <c r="KU26820">
        <v>90</v>
      </c>
      <c r="KV26820">
        <v>75</v>
      </c>
      <c r="KW26820">
        <v>108</v>
      </c>
    </row>
    <row r="26821" spans="302:309" x14ac:dyDescent="0.3">
      <c r="KP26821">
        <f ca="1"/>
        <v>26809</v>
      </c>
      <c r="KQ26821">
        <v>69</v>
      </c>
      <c r="KR26821">
        <v>256</v>
      </c>
      <c r="KS26821">
        <v>21</v>
      </c>
      <c r="KT26821">
        <v>114</v>
      </c>
      <c r="KU26821">
        <v>90</v>
      </c>
      <c r="KV26821">
        <v>139</v>
      </c>
      <c r="KW26821">
        <v>94</v>
      </c>
    </row>
    <row r="26822" spans="302:309" x14ac:dyDescent="0.3">
      <c r="KP26822">
        <f ca="1"/>
        <v>26810</v>
      </c>
      <c r="KQ26822">
        <v>69</v>
      </c>
      <c r="KR26822">
        <v>257</v>
      </c>
      <c r="KS26822">
        <v>21</v>
      </c>
      <c r="KT26822">
        <v>114</v>
      </c>
      <c r="KU26822">
        <v>91</v>
      </c>
      <c r="KV26822">
        <v>5</v>
      </c>
      <c r="KW26822">
        <v>179</v>
      </c>
    </row>
    <row r="26823" spans="302:309" x14ac:dyDescent="0.3">
      <c r="KP26823">
        <f ca="1"/>
        <v>26811</v>
      </c>
      <c r="KQ26823">
        <v>69</v>
      </c>
      <c r="KR26823">
        <v>258</v>
      </c>
      <c r="KS26823">
        <v>21</v>
      </c>
      <c r="KT26823">
        <v>114</v>
      </c>
      <c r="KU26823">
        <v>91</v>
      </c>
      <c r="KV26823">
        <v>19</v>
      </c>
      <c r="KW26823">
        <v>165</v>
      </c>
    </row>
    <row r="26824" spans="302:309" x14ac:dyDescent="0.3">
      <c r="KP26824">
        <f ca="1"/>
        <v>26812</v>
      </c>
      <c r="KQ26824">
        <v>69</v>
      </c>
      <c r="KR26824">
        <v>259</v>
      </c>
      <c r="KS26824">
        <v>21</v>
      </c>
      <c r="KT26824">
        <v>114</v>
      </c>
      <c r="KU26824">
        <v>92</v>
      </c>
      <c r="KV26824">
        <v>34</v>
      </c>
      <c r="KW26824">
        <v>151</v>
      </c>
    </row>
    <row r="26825" spans="302:309" x14ac:dyDescent="0.3">
      <c r="KP26825">
        <f ca="1"/>
        <v>26813</v>
      </c>
      <c r="KQ26825">
        <v>69</v>
      </c>
      <c r="KR26825">
        <v>260</v>
      </c>
      <c r="KS26825">
        <v>21</v>
      </c>
      <c r="KT26825">
        <v>114</v>
      </c>
      <c r="KU26825">
        <v>92</v>
      </c>
      <c r="KV26825">
        <v>41</v>
      </c>
      <c r="KW26825">
        <v>144</v>
      </c>
    </row>
    <row r="26826" spans="302:309" x14ac:dyDescent="0.3">
      <c r="KP26826">
        <f ca="1"/>
        <v>26814</v>
      </c>
      <c r="KQ26826">
        <v>69</v>
      </c>
      <c r="KR26826">
        <v>261</v>
      </c>
      <c r="KS26826">
        <v>21</v>
      </c>
      <c r="KT26826">
        <v>114</v>
      </c>
      <c r="KU26826">
        <v>92</v>
      </c>
      <c r="KV26826">
        <v>84</v>
      </c>
      <c r="KW26826">
        <v>101</v>
      </c>
    </row>
    <row r="26827" spans="302:309" x14ac:dyDescent="0.3">
      <c r="KP26827">
        <f ca="1"/>
        <v>26815</v>
      </c>
      <c r="KQ26827">
        <v>69</v>
      </c>
      <c r="KR26827">
        <v>262</v>
      </c>
      <c r="KS26827">
        <v>21</v>
      </c>
      <c r="KT26827">
        <v>114</v>
      </c>
      <c r="KU26827">
        <v>92</v>
      </c>
      <c r="KV26827">
        <v>106</v>
      </c>
      <c r="KW26827">
        <v>79</v>
      </c>
    </row>
    <row r="26828" spans="302:309" x14ac:dyDescent="0.3">
      <c r="KP26828">
        <f ca="1"/>
        <v>26816</v>
      </c>
      <c r="KQ26828">
        <v>69</v>
      </c>
      <c r="KR26828">
        <v>263</v>
      </c>
      <c r="KS26828">
        <v>21</v>
      </c>
      <c r="KT26828">
        <v>114</v>
      </c>
      <c r="KU26828">
        <v>92</v>
      </c>
      <c r="KV26828">
        <v>118</v>
      </c>
      <c r="KW26828">
        <v>75</v>
      </c>
    </row>
    <row r="26829" spans="302:309" x14ac:dyDescent="0.3">
      <c r="KP26829">
        <f ca="1"/>
        <v>26817</v>
      </c>
      <c r="KQ26829">
        <v>69</v>
      </c>
      <c r="KR26829">
        <v>264</v>
      </c>
      <c r="KS26829">
        <v>21</v>
      </c>
      <c r="KT26829">
        <v>114</v>
      </c>
      <c r="KU26829">
        <v>92</v>
      </c>
      <c r="KV26829">
        <v>131</v>
      </c>
      <c r="KW26829">
        <v>88</v>
      </c>
    </row>
    <row r="26830" spans="302:309" x14ac:dyDescent="0.3">
      <c r="KP26830">
        <f ca="1"/>
        <v>26818</v>
      </c>
      <c r="KQ26830">
        <v>69</v>
      </c>
      <c r="KR26830">
        <v>265</v>
      </c>
      <c r="KS26830">
        <v>21</v>
      </c>
      <c r="KT26830">
        <v>114</v>
      </c>
      <c r="KU26830">
        <v>95</v>
      </c>
      <c r="KV26830">
        <v>1</v>
      </c>
      <c r="KW26830">
        <v>187</v>
      </c>
    </row>
    <row r="26831" spans="302:309" x14ac:dyDescent="0.3">
      <c r="KP26831">
        <f ca="1"/>
        <v>26819</v>
      </c>
      <c r="KQ26831">
        <v>69</v>
      </c>
      <c r="KR26831">
        <v>266</v>
      </c>
      <c r="KS26831">
        <v>21</v>
      </c>
      <c r="KT26831">
        <v>114</v>
      </c>
      <c r="KU26831">
        <v>95</v>
      </c>
      <c r="KV26831">
        <v>16</v>
      </c>
      <c r="KW26831">
        <v>172</v>
      </c>
    </row>
    <row r="26832" spans="302:309" x14ac:dyDescent="0.3">
      <c r="KP26832">
        <f ca="1"/>
        <v>26820</v>
      </c>
      <c r="KQ26832">
        <v>69</v>
      </c>
      <c r="KR26832">
        <v>267</v>
      </c>
      <c r="KS26832">
        <v>21</v>
      </c>
      <c r="KT26832">
        <v>114</v>
      </c>
      <c r="KU26832">
        <v>95</v>
      </c>
      <c r="KV26832">
        <v>56</v>
      </c>
      <c r="KW26832">
        <v>132</v>
      </c>
    </row>
    <row r="26833" spans="302:309" x14ac:dyDescent="0.3">
      <c r="KP26833">
        <f ca="1"/>
        <v>26821</v>
      </c>
      <c r="KQ26833">
        <v>69</v>
      </c>
      <c r="KR26833">
        <v>268</v>
      </c>
      <c r="KS26833">
        <v>21</v>
      </c>
      <c r="KT26833">
        <v>114</v>
      </c>
      <c r="KU26833">
        <v>95</v>
      </c>
      <c r="KV26833">
        <v>125</v>
      </c>
      <c r="KW26833">
        <v>85</v>
      </c>
    </row>
    <row r="26834" spans="302:309" x14ac:dyDescent="0.3">
      <c r="KP26834">
        <f ca="1"/>
        <v>26822</v>
      </c>
      <c r="KQ26834">
        <v>69</v>
      </c>
      <c r="KR26834">
        <v>269</v>
      </c>
      <c r="KS26834">
        <v>21</v>
      </c>
      <c r="KT26834">
        <v>114</v>
      </c>
      <c r="KU26834">
        <v>96</v>
      </c>
      <c r="KV26834">
        <v>11</v>
      </c>
      <c r="KW26834">
        <v>178</v>
      </c>
    </row>
    <row r="26835" spans="302:309" x14ac:dyDescent="0.3">
      <c r="KP26835">
        <f ca="1"/>
        <v>26823</v>
      </c>
      <c r="KQ26835">
        <v>69</v>
      </c>
      <c r="KR26835">
        <v>270</v>
      </c>
      <c r="KS26835">
        <v>21</v>
      </c>
      <c r="KT26835">
        <v>114</v>
      </c>
      <c r="KU26835">
        <v>96</v>
      </c>
      <c r="KV26835">
        <v>47</v>
      </c>
      <c r="KW26835">
        <v>142</v>
      </c>
    </row>
    <row r="26836" spans="302:309" x14ac:dyDescent="0.3">
      <c r="KP26836">
        <f ca="1"/>
        <v>26824</v>
      </c>
      <c r="KQ26836">
        <v>69</v>
      </c>
      <c r="KR26836">
        <v>271</v>
      </c>
      <c r="KS26836">
        <v>21</v>
      </c>
      <c r="KT26836">
        <v>114</v>
      </c>
      <c r="KU26836">
        <v>96</v>
      </c>
      <c r="KV26836">
        <v>79</v>
      </c>
      <c r="KW26836">
        <v>110</v>
      </c>
    </row>
    <row r="26837" spans="302:309" x14ac:dyDescent="0.3">
      <c r="KP26837">
        <f ca="1"/>
        <v>26825</v>
      </c>
      <c r="KQ26837">
        <v>69</v>
      </c>
      <c r="KR26837">
        <v>272</v>
      </c>
      <c r="KS26837">
        <v>21</v>
      </c>
      <c r="KT26837">
        <v>114</v>
      </c>
      <c r="KU26837">
        <v>99</v>
      </c>
      <c r="KV26837">
        <v>51</v>
      </c>
      <c r="KW26837">
        <v>141</v>
      </c>
    </row>
    <row r="26838" spans="302:309" x14ac:dyDescent="0.3">
      <c r="KP26838">
        <f ca="1"/>
        <v>26826</v>
      </c>
      <c r="KQ26838">
        <v>69</v>
      </c>
      <c r="KR26838">
        <v>273</v>
      </c>
      <c r="KS26838">
        <v>21</v>
      </c>
      <c r="KT26838">
        <v>114</v>
      </c>
      <c r="KU26838">
        <v>99</v>
      </c>
      <c r="KV26838">
        <v>67</v>
      </c>
      <c r="KW26838">
        <v>125</v>
      </c>
    </row>
    <row r="26839" spans="302:309" x14ac:dyDescent="0.3">
      <c r="KP26839">
        <f ca="1"/>
        <v>26827</v>
      </c>
      <c r="KQ26839">
        <v>69</v>
      </c>
      <c r="KR26839">
        <v>274</v>
      </c>
      <c r="KS26839">
        <v>21</v>
      </c>
      <c r="KT26839">
        <v>114</v>
      </c>
      <c r="KU26839">
        <v>99</v>
      </c>
      <c r="KV26839">
        <v>88</v>
      </c>
      <c r="KW26839">
        <v>104</v>
      </c>
    </row>
    <row r="26840" spans="302:309" x14ac:dyDescent="0.3">
      <c r="KP26840">
        <f ca="1"/>
        <v>26828</v>
      </c>
      <c r="KQ26840">
        <v>69</v>
      </c>
      <c r="KR26840">
        <v>275</v>
      </c>
      <c r="KS26840">
        <v>21</v>
      </c>
      <c r="KT26840">
        <v>114</v>
      </c>
      <c r="KU26840">
        <v>99</v>
      </c>
      <c r="KV26840">
        <v>101</v>
      </c>
      <c r="KW26840">
        <v>91</v>
      </c>
    </row>
    <row r="26841" spans="302:309" x14ac:dyDescent="0.3">
      <c r="KP26841">
        <f ca="1"/>
        <v>26829</v>
      </c>
      <c r="KQ26841">
        <v>69</v>
      </c>
      <c r="KR26841">
        <v>276</v>
      </c>
      <c r="KS26841">
        <v>21</v>
      </c>
      <c r="KT26841">
        <v>114</v>
      </c>
      <c r="KU26841">
        <v>99</v>
      </c>
      <c r="KV26841">
        <v>145</v>
      </c>
      <c r="KW26841">
        <v>109</v>
      </c>
    </row>
    <row r="26842" spans="302:309" x14ac:dyDescent="0.3">
      <c r="KP26842">
        <f ca="1"/>
        <v>26830</v>
      </c>
      <c r="KQ26842">
        <v>69</v>
      </c>
      <c r="KR26842">
        <v>277</v>
      </c>
      <c r="KS26842">
        <v>21</v>
      </c>
      <c r="KT26842">
        <v>114</v>
      </c>
      <c r="KU26842">
        <v>104</v>
      </c>
      <c r="KV26842">
        <v>14</v>
      </c>
      <c r="KW26842">
        <v>183</v>
      </c>
    </row>
    <row r="26843" spans="302:309" x14ac:dyDescent="0.3">
      <c r="KP26843">
        <f ca="1"/>
        <v>26831</v>
      </c>
      <c r="KQ26843">
        <v>69</v>
      </c>
      <c r="KR26843">
        <v>278</v>
      </c>
      <c r="KS26843">
        <v>21</v>
      </c>
      <c r="KT26843">
        <v>114</v>
      </c>
      <c r="KU26843">
        <v>104</v>
      </c>
      <c r="KV26843">
        <v>27</v>
      </c>
      <c r="KW26843">
        <v>170</v>
      </c>
    </row>
    <row r="26844" spans="302:309" x14ac:dyDescent="0.3">
      <c r="KP26844">
        <f ca="1"/>
        <v>26832</v>
      </c>
      <c r="KQ26844">
        <v>69</v>
      </c>
      <c r="KR26844">
        <v>279</v>
      </c>
      <c r="KS26844">
        <v>21</v>
      </c>
      <c r="KT26844">
        <v>114</v>
      </c>
      <c r="KU26844">
        <v>104</v>
      </c>
      <c r="KV26844">
        <v>62</v>
      </c>
      <c r="KW26844">
        <v>135</v>
      </c>
    </row>
    <row r="26845" spans="302:309" x14ac:dyDescent="0.3">
      <c r="KP26845">
        <f ca="1"/>
        <v>26833</v>
      </c>
      <c r="KQ26845">
        <v>69</v>
      </c>
      <c r="KR26845">
        <v>280</v>
      </c>
      <c r="KS26845">
        <v>21</v>
      </c>
      <c r="KT26845">
        <v>114</v>
      </c>
      <c r="KU26845">
        <v>104</v>
      </c>
      <c r="KV26845">
        <v>72</v>
      </c>
      <c r="KW26845">
        <v>125</v>
      </c>
    </row>
    <row r="26846" spans="302:309" x14ac:dyDescent="0.3">
      <c r="KP26846">
        <f ca="1"/>
        <v>26834</v>
      </c>
      <c r="KQ26846">
        <v>69</v>
      </c>
      <c r="KR26846">
        <v>281</v>
      </c>
      <c r="KS26846">
        <v>21</v>
      </c>
      <c r="KT26846">
        <v>114</v>
      </c>
      <c r="KU26846">
        <v>104</v>
      </c>
      <c r="KV26846">
        <v>97</v>
      </c>
      <c r="KW26846">
        <v>100</v>
      </c>
    </row>
    <row r="26847" spans="302:309" x14ac:dyDescent="0.3">
      <c r="KP26847">
        <f ca="1"/>
        <v>26835</v>
      </c>
      <c r="KQ26847">
        <v>69</v>
      </c>
      <c r="KR26847">
        <v>282</v>
      </c>
      <c r="KS26847">
        <v>21</v>
      </c>
      <c r="KT26847">
        <v>114</v>
      </c>
      <c r="KU26847">
        <v>104</v>
      </c>
      <c r="KV26847">
        <v>112</v>
      </c>
      <c r="KW26847">
        <v>85</v>
      </c>
    </row>
    <row r="26848" spans="302:309" x14ac:dyDescent="0.3">
      <c r="KP26848">
        <f ca="1"/>
        <v>26836</v>
      </c>
      <c r="KQ26848">
        <v>69</v>
      </c>
      <c r="KR26848">
        <v>283</v>
      </c>
      <c r="KS26848">
        <v>21</v>
      </c>
      <c r="KT26848">
        <v>114</v>
      </c>
      <c r="KU26848">
        <v>104</v>
      </c>
      <c r="KV26848">
        <v>131</v>
      </c>
      <c r="KW26848">
        <v>100</v>
      </c>
    </row>
    <row r="26849" spans="302:309" x14ac:dyDescent="0.3">
      <c r="KP26849">
        <f ca="1"/>
        <v>26837</v>
      </c>
      <c r="KQ26849">
        <v>69</v>
      </c>
      <c r="KR26849">
        <v>284</v>
      </c>
      <c r="KS26849">
        <v>21</v>
      </c>
      <c r="KT26849">
        <v>114</v>
      </c>
      <c r="KU26849">
        <v>105</v>
      </c>
      <c r="KV26849">
        <v>1</v>
      </c>
      <c r="KW26849">
        <v>197</v>
      </c>
    </row>
    <row r="26850" spans="302:309" x14ac:dyDescent="0.3">
      <c r="KP26850">
        <f ca="1"/>
        <v>26838</v>
      </c>
      <c r="KQ26850">
        <v>69</v>
      </c>
      <c r="KR26850">
        <v>285</v>
      </c>
      <c r="KS26850">
        <v>21</v>
      </c>
      <c r="KT26850">
        <v>114</v>
      </c>
      <c r="KU26850">
        <v>105</v>
      </c>
      <c r="KV26850">
        <v>49</v>
      </c>
      <c r="KW26850">
        <v>149</v>
      </c>
    </row>
    <row r="26851" spans="302:309" x14ac:dyDescent="0.3">
      <c r="KP26851">
        <f ca="1"/>
        <v>26839</v>
      </c>
      <c r="KQ26851">
        <v>69</v>
      </c>
      <c r="KR26851">
        <v>286</v>
      </c>
      <c r="KS26851">
        <v>21</v>
      </c>
      <c r="KT26851">
        <v>114</v>
      </c>
      <c r="KU26851">
        <v>105</v>
      </c>
      <c r="KV26851">
        <v>83</v>
      </c>
      <c r="KW26851">
        <v>115</v>
      </c>
    </row>
    <row r="26852" spans="302:309" x14ac:dyDescent="0.3">
      <c r="KP26852">
        <f ca="1"/>
        <v>26840</v>
      </c>
      <c r="KQ26852">
        <v>69</v>
      </c>
      <c r="KR26852">
        <v>287</v>
      </c>
      <c r="KS26852">
        <v>21</v>
      </c>
      <c r="KT26852">
        <v>114</v>
      </c>
      <c r="KU26852">
        <v>106</v>
      </c>
      <c r="KV26852">
        <v>44</v>
      </c>
      <c r="KW26852">
        <v>155</v>
      </c>
    </row>
    <row r="26853" spans="302:309" x14ac:dyDescent="0.3">
      <c r="KP26853">
        <f ca="1"/>
        <v>26841</v>
      </c>
      <c r="KQ26853">
        <v>69</v>
      </c>
      <c r="KR26853">
        <v>288</v>
      </c>
      <c r="KS26853">
        <v>21</v>
      </c>
      <c r="KT26853">
        <v>114</v>
      </c>
      <c r="KU26853">
        <v>106</v>
      </c>
      <c r="KV26853">
        <v>77</v>
      </c>
      <c r="KW26853">
        <v>122</v>
      </c>
    </row>
    <row r="26854" spans="302:309" x14ac:dyDescent="0.3">
      <c r="KP26854">
        <f ca="1"/>
        <v>26842</v>
      </c>
      <c r="KQ26854">
        <v>69</v>
      </c>
      <c r="KR26854">
        <v>289</v>
      </c>
      <c r="KS26854">
        <v>21</v>
      </c>
      <c r="KT26854">
        <v>114</v>
      </c>
      <c r="KU26854">
        <v>106</v>
      </c>
      <c r="KV26854">
        <v>121</v>
      </c>
      <c r="KW26854">
        <v>92</v>
      </c>
    </row>
    <row r="26855" spans="302:309" x14ac:dyDescent="0.3">
      <c r="KP26855">
        <f ca="1"/>
        <v>26843</v>
      </c>
      <c r="KQ26855">
        <v>69</v>
      </c>
      <c r="KR26855">
        <v>290</v>
      </c>
      <c r="KS26855">
        <v>21</v>
      </c>
      <c r="KT26855">
        <v>114</v>
      </c>
      <c r="KU26855">
        <v>106</v>
      </c>
      <c r="KV26855">
        <v>147</v>
      </c>
      <c r="KW26855">
        <v>118</v>
      </c>
    </row>
    <row r="26856" spans="302:309" x14ac:dyDescent="0.3">
      <c r="KP26856">
        <f ca="1"/>
        <v>26844</v>
      </c>
      <c r="KQ26856">
        <v>69</v>
      </c>
      <c r="KR26856">
        <v>291</v>
      </c>
      <c r="KS26856">
        <v>21</v>
      </c>
      <c r="KT26856">
        <v>114</v>
      </c>
      <c r="KU26856">
        <v>107</v>
      </c>
      <c r="KV26856">
        <v>32</v>
      </c>
      <c r="KW26856">
        <v>168</v>
      </c>
    </row>
    <row r="26857" spans="302:309" x14ac:dyDescent="0.3">
      <c r="KP26857">
        <f ca="1"/>
        <v>26845</v>
      </c>
      <c r="KQ26857">
        <v>69</v>
      </c>
      <c r="KR26857">
        <v>292</v>
      </c>
      <c r="KS26857">
        <v>21</v>
      </c>
      <c r="KT26857">
        <v>114</v>
      </c>
      <c r="KU26857">
        <v>107</v>
      </c>
      <c r="KV26857">
        <v>57</v>
      </c>
      <c r="KW26857">
        <v>143</v>
      </c>
    </row>
    <row r="26858" spans="302:309" x14ac:dyDescent="0.3">
      <c r="KP26858">
        <f ca="1"/>
        <v>26846</v>
      </c>
      <c r="KQ26858">
        <v>69</v>
      </c>
      <c r="KR26858">
        <v>293</v>
      </c>
      <c r="KS26858">
        <v>21</v>
      </c>
      <c r="KT26858">
        <v>114</v>
      </c>
      <c r="KU26858">
        <v>107</v>
      </c>
      <c r="KV26858">
        <v>69</v>
      </c>
      <c r="KW26858">
        <v>131</v>
      </c>
    </row>
    <row r="26859" spans="302:309" x14ac:dyDescent="0.3">
      <c r="KP26859">
        <f ca="1"/>
        <v>26847</v>
      </c>
      <c r="KQ26859">
        <v>69</v>
      </c>
      <c r="KR26859">
        <v>294</v>
      </c>
      <c r="KS26859">
        <v>21</v>
      </c>
      <c r="KT26859">
        <v>114</v>
      </c>
      <c r="KU26859">
        <v>108</v>
      </c>
      <c r="KV26859">
        <v>10</v>
      </c>
      <c r="KW26859">
        <v>191</v>
      </c>
    </row>
    <row r="26860" spans="302:309" x14ac:dyDescent="0.3">
      <c r="KP26860">
        <f ca="1"/>
        <v>26848</v>
      </c>
      <c r="KQ26860">
        <v>69</v>
      </c>
      <c r="KR26860">
        <v>295</v>
      </c>
      <c r="KS26860">
        <v>21</v>
      </c>
      <c r="KT26860">
        <v>114</v>
      </c>
      <c r="KU26860">
        <v>108</v>
      </c>
      <c r="KV26860">
        <v>18</v>
      </c>
      <c r="KW26860">
        <v>183</v>
      </c>
    </row>
    <row r="26861" spans="302:309" x14ac:dyDescent="0.3">
      <c r="KP26861">
        <f ca="1"/>
        <v>26849</v>
      </c>
      <c r="KQ26861">
        <v>69</v>
      </c>
      <c r="KR26861">
        <v>296</v>
      </c>
      <c r="KS26861">
        <v>21</v>
      </c>
      <c r="KT26861">
        <v>114</v>
      </c>
      <c r="KU26861">
        <v>109</v>
      </c>
      <c r="KV26861">
        <v>26</v>
      </c>
      <c r="KW26861">
        <v>176</v>
      </c>
    </row>
    <row r="26862" spans="302:309" x14ac:dyDescent="0.3">
      <c r="KP26862">
        <f ca="1"/>
        <v>26850</v>
      </c>
      <c r="KQ26862">
        <v>69</v>
      </c>
      <c r="KR26862">
        <v>297</v>
      </c>
      <c r="KS26862">
        <v>21</v>
      </c>
      <c r="KT26862">
        <v>114</v>
      </c>
      <c r="KU26862">
        <v>109</v>
      </c>
      <c r="KV26862">
        <v>94</v>
      </c>
      <c r="KW26862">
        <v>108</v>
      </c>
    </row>
    <row r="26863" spans="302:309" x14ac:dyDescent="0.3">
      <c r="KP26863">
        <f ca="1"/>
        <v>26851</v>
      </c>
      <c r="KQ26863">
        <v>69</v>
      </c>
      <c r="KR26863">
        <v>298</v>
      </c>
      <c r="KS26863">
        <v>21</v>
      </c>
      <c r="KT26863">
        <v>114</v>
      </c>
      <c r="KU26863">
        <v>109</v>
      </c>
      <c r="KV26863">
        <v>135</v>
      </c>
      <c r="KW26863">
        <v>109</v>
      </c>
    </row>
    <row r="26864" spans="302:309" x14ac:dyDescent="0.3">
      <c r="KP26864">
        <f ca="1"/>
        <v>26852</v>
      </c>
      <c r="KQ26864">
        <v>69</v>
      </c>
      <c r="KR26864">
        <v>299</v>
      </c>
      <c r="KS26864">
        <v>21</v>
      </c>
      <c r="KT26864">
        <v>114</v>
      </c>
      <c r="KU26864">
        <v>110</v>
      </c>
      <c r="KV26864">
        <v>80</v>
      </c>
      <c r="KW26864">
        <v>123</v>
      </c>
    </row>
    <row r="26865" spans="302:309" x14ac:dyDescent="0.3">
      <c r="KP26865">
        <f ca="1"/>
        <v>26853</v>
      </c>
      <c r="KQ26865">
        <v>69</v>
      </c>
      <c r="KR26865">
        <v>300</v>
      </c>
      <c r="KS26865">
        <v>21</v>
      </c>
      <c r="KT26865">
        <v>114</v>
      </c>
      <c r="KU26865">
        <v>110</v>
      </c>
      <c r="KV26865">
        <v>140</v>
      </c>
      <c r="KW26865">
        <v>115</v>
      </c>
    </row>
    <row r="26866" spans="302:309" x14ac:dyDescent="0.3">
      <c r="KP26866">
        <f ca="1"/>
        <v>26854</v>
      </c>
      <c r="KQ26866">
        <v>69</v>
      </c>
      <c r="KR26866">
        <v>301</v>
      </c>
      <c r="KS26866">
        <v>21</v>
      </c>
      <c r="KT26866">
        <v>114</v>
      </c>
      <c r="KU26866">
        <v>111</v>
      </c>
      <c r="KV26866">
        <v>106</v>
      </c>
      <c r="KW26866">
        <v>98</v>
      </c>
    </row>
    <row r="26867" spans="302:309" x14ac:dyDescent="0.3">
      <c r="KP26867">
        <f ca="1"/>
        <v>26855</v>
      </c>
      <c r="KQ26867">
        <v>69</v>
      </c>
      <c r="KR26867">
        <v>302</v>
      </c>
      <c r="KS26867">
        <v>21</v>
      </c>
      <c r="KT26867">
        <v>114</v>
      </c>
      <c r="KU26867">
        <v>112</v>
      </c>
      <c r="KV26867">
        <v>7</v>
      </c>
      <c r="KW26867">
        <v>198</v>
      </c>
    </row>
    <row r="26868" spans="302:309" x14ac:dyDescent="0.3">
      <c r="KP26868">
        <f ca="1"/>
        <v>26856</v>
      </c>
      <c r="KQ26868">
        <v>69</v>
      </c>
      <c r="KR26868">
        <v>303</v>
      </c>
      <c r="KS26868">
        <v>21</v>
      </c>
      <c r="KT26868">
        <v>114</v>
      </c>
      <c r="KU26868">
        <v>112</v>
      </c>
      <c r="KV26868">
        <v>29</v>
      </c>
      <c r="KW26868">
        <v>176</v>
      </c>
    </row>
    <row r="26869" spans="302:309" x14ac:dyDescent="0.3">
      <c r="KP26869">
        <f ca="1"/>
        <v>26857</v>
      </c>
      <c r="KQ26869">
        <v>69</v>
      </c>
      <c r="KR26869">
        <v>304</v>
      </c>
      <c r="KS26869">
        <v>21</v>
      </c>
      <c r="KT26869">
        <v>114</v>
      </c>
      <c r="KU26869">
        <v>112</v>
      </c>
      <c r="KV26869">
        <v>121</v>
      </c>
      <c r="KW26869">
        <v>98</v>
      </c>
    </row>
    <row r="26870" spans="302:309" x14ac:dyDescent="0.3">
      <c r="KP26870">
        <f ca="1"/>
        <v>26858</v>
      </c>
      <c r="KQ26870">
        <v>69</v>
      </c>
      <c r="KR26870">
        <v>305</v>
      </c>
      <c r="KS26870">
        <v>21</v>
      </c>
      <c r="KT26870">
        <v>114</v>
      </c>
      <c r="KU26870">
        <v>113</v>
      </c>
      <c r="KV26870">
        <v>40</v>
      </c>
      <c r="KW26870">
        <v>166</v>
      </c>
    </row>
    <row r="26871" spans="302:309" x14ac:dyDescent="0.3">
      <c r="KP26871">
        <f ca="1"/>
        <v>26859</v>
      </c>
      <c r="KQ26871">
        <v>69</v>
      </c>
      <c r="KR26871">
        <v>306</v>
      </c>
      <c r="KS26871">
        <v>21</v>
      </c>
      <c r="KT26871">
        <v>114</v>
      </c>
      <c r="KU26871">
        <v>113</v>
      </c>
      <c r="KV26871">
        <v>61</v>
      </c>
      <c r="KW26871">
        <v>145</v>
      </c>
    </row>
    <row r="26872" spans="302:309" x14ac:dyDescent="0.3">
      <c r="KP26872">
        <f ca="1"/>
        <v>26860</v>
      </c>
      <c r="KQ26872">
        <v>69</v>
      </c>
      <c r="KR26872">
        <v>307</v>
      </c>
      <c r="KS26872">
        <v>21</v>
      </c>
      <c r="KT26872">
        <v>114</v>
      </c>
      <c r="KU26872">
        <v>113</v>
      </c>
      <c r="KV26872">
        <v>130</v>
      </c>
      <c r="KW26872">
        <v>108</v>
      </c>
    </row>
    <row r="26873" spans="302:309" x14ac:dyDescent="0.3">
      <c r="KP26873">
        <f ca="1"/>
        <v>26861</v>
      </c>
      <c r="KQ26873">
        <v>69</v>
      </c>
      <c r="KR26873">
        <v>308</v>
      </c>
      <c r="KS26873">
        <v>21</v>
      </c>
      <c r="KT26873">
        <v>114</v>
      </c>
      <c r="KU26873">
        <v>114</v>
      </c>
      <c r="KV26873">
        <v>73</v>
      </c>
      <c r="KW26873">
        <v>134</v>
      </c>
    </row>
    <row r="26874" spans="302:309" x14ac:dyDescent="0.3">
      <c r="KP26874">
        <f ca="1"/>
        <v>26862</v>
      </c>
      <c r="KQ26874">
        <v>69</v>
      </c>
      <c r="KR26874">
        <v>309</v>
      </c>
      <c r="KS26874">
        <v>21</v>
      </c>
      <c r="KT26874">
        <v>114</v>
      </c>
      <c r="KU26874">
        <v>114</v>
      </c>
      <c r="KV26874">
        <v>97</v>
      </c>
      <c r="KW26874">
        <v>110</v>
      </c>
    </row>
    <row r="26875" spans="302:309" x14ac:dyDescent="0.3">
      <c r="KP26875">
        <f ca="1"/>
        <v>26863</v>
      </c>
      <c r="KQ26875">
        <v>69</v>
      </c>
      <c r="KR26875">
        <v>310</v>
      </c>
      <c r="KS26875">
        <v>21</v>
      </c>
      <c r="KT26875">
        <v>114</v>
      </c>
      <c r="KU26875">
        <v>114</v>
      </c>
      <c r="KV26875">
        <v>147</v>
      </c>
      <c r="KW26875">
        <v>126</v>
      </c>
    </row>
    <row r="26876" spans="302:309" x14ac:dyDescent="0.3">
      <c r="KP26876">
        <f ca="1"/>
        <v>26864</v>
      </c>
      <c r="KQ26876">
        <v>69</v>
      </c>
      <c r="KR26876">
        <v>311</v>
      </c>
      <c r="KS26876">
        <v>21</v>
      </c>
      <c r="KT26876">
        <v>114</v>
      </c>
      <c r="KU26876">
        <v>115</v>
      </c>
      <c r="KV26876">
        <v>3</v>
      </c>
      <c r="KW26876">
        <v>205</v>
      </c>
    </row>
    <row r="26877" spans="302:309" x14ac:dyDescent="0.3">
      <c r="KP26877">
        <f ca="1"/>
        <v>26865</v>
      </c>
      <c r="KQ26877">
        <v>69</v>
      </c>
      <c r="KR26877">
        <v>312</v>
      </c>
      <c r="KS26877">
        <v>21</v>
      </c>
      <c r="KT26877">
        <v>114</v>
      </c>
      <c r="KU26877">
        <v>115</v>
      </c>
      <c r="KV26877">
        <v>36</v>
      </c>
      <c r="KW26877">
        <v>172</v>
      </c>
    </row>
    <row r="26878" spans="302:309" x14ac:dyDescent="0.3">
      <c r="KP26878">
        <f ca="1"/>
        <v>26866</v>
      </c>
      <c r="KQ26878">
        <v>69</v>
      </c>
      <c r="KR26878">
        <v>313</v>
      </c>
      <c r="KS26878">
        <v>21</v>
      </c>
      <c r="KT26878">
        <v>114</v>
      </c>
      <c r="KU26878">
        <v>115</v>
      </c>
      <c r="KV26878">
        <v>49</v>
      </c>
      <c r="KW26878">
        <v>159</v>
      </c>
    </row>
    <row r="26879" spans="302:309" x14ac:dyDescent="0.3">
      <c r="KP26879">
        <f ca="1"/>
        <v>26867</v>
      </c>
      <c r="KQ26879">
        <v>69</v>
      </c>
      <c r="KR26879">
        <v>314</v>
      </c>
      <c r="KS26879">
        <v>21</v>
      </c>
      <c r="KT26879">
        <v>114</v>
      </c>
      <c r="KU26879">
        <v>115</v>
      </c>
      <c r="KV26879">
        <v>66</v>
      </c>
      <c r="KW26879">
        <v>142</v>
      </c>
    </row>
    <row r="26880" spans="302:309" x14ac:dyDescent="0.3">
      <c r="KP26880">
        <f ca="1"/>
        <v>26868</v>
      </c>
      <c r="KQ26880">
        <v>69</v>
      </c>
      <c r="KR26880">
        <v>315</v>
      </c>
      <c r="KS26880">
        <v>21</v>
      </c>
      <c r="KT26880">
        <v>114</v>
      </c>
      <c r="KU26880">
        <v>115</v>
      </c>
      <c r="KV26880">
        <v>86</v>
      </c>
      <c r="KW26880">
        <v>122</v>
      </c>
    </row>
    <row r="26881" spans="302:309" x14ac:dyDescent="0.3">
      <c r="KP26881">
        <f ca="1"/>
        <v>26869</v>
      </c>
      <c r="KQ26881">
        <v>69</v>
      </c>
      <c r="KR26881">
        <v>316</v>
      </c>
      <c r="KS26881">
        <v>21</v>
      </c>
      <c r="KT26881">
        <v>114</v>
      </c>
      <c r="KU26881">
        <v>115</v>
      </c>
      <c r="KV26881">
        <v>139</v>
      </c>
      <c r="KW26881">
        <v>119</v>
      </c>
    </row>
    <row r="26882" spans="302:309" x14ac:dyDescent="0.3">
      <c r="KP26882">
        <f ca="1"/>
        <v>26870</v>
      </c>
      <c r="KQ26882">
        <v>69</v>
      </c>
      <c r="KR26882">
        <v>317</v>
      </c>
      <c r="KS26882">
        <v>21</v>
      </c>
      <c r="KT26882">
        <v>114</v>
      </c>
      <c r="KU26882">
        <v>116</v>
      </c>
      <c r="KV26882">
        <v>15</v>
      </c>
      <c r="KW26882">
        <v>194</v>
      </c>
    </row>
    <row r="26883" spans="302:309" x14ac:dyDescent="0.3">
      <c r="KP26883">
        <f ca="1"/>
        <v>26871</v>
      </c>
      <c r="KQ26883">
        <v>69</v>
      </c>
      <c r="KR26883">
        <v>318</v>
      </c>
      <c r="KS26883">
        <v>21</v>
      </c>
      <c r="KT26883">
        <v>114</v>
      </c>
      <c r="KU26883">
        <v>116</v>
      </c>
      <c r="KV26883">
        <v>43</v>
      </c>
      <c r="KW26883">
        <v>166</v>
      </c>
    </row>
    <row r="26884" spans="302:309" x14ac:dyDescent="0.3">
      <c r="KP26884">
        <f ca="1"/>
        <v>26872</v>
      </c>
      <c r="KQ26884">
        <v>69</v>
      </c>
      <c r="KR26884">
        <v>319</v>
      </c>
      <c r="KS26884">
        <v>21</v>
      </c>
      <c r="KT26884">
        <v>114</v>
      </c>
      <c r="KU26884">
        <v>116</v>
      </c>
      <c r="KV26884">
        <v>57</v>
      </c>
      <c r="KW26884">
        <v>152</v>
      </c>
    </row>
    <row r="26885" spans="302:309" x14ac:dyDescent="0.3">
      <c r="KP26885">
        <f ca="1"/>
        <v>26873</v>
      </c>
      <c r="KQ26885">
        <v>69</v>
      </c>
      <c r="KR26885">
        <v>320</v>
      </c>
      <c r="KS26885">
        <v>21</v>
      </c>
      <c r="KT26885">
        <v>114</v>
      </c>
      <c r="KU26885">
        <v>116</v>
      </c>
      <c r="KV26885">
        <v>114</v>
      </c>
      <c r="KW26885">
        <v>95</v>
      </c>
    </row>
    <row r="26886" spans="302:309" x14ac:dyDescent="0.3">
      <c r="KP26886">
        <f ca="1"/>
        <v>26874</v>
      </c>
      <c r="KQ26886">
        <v>69</v>
      </c>
      <c r="KR26886">
        <v>321</v>
      </c>
      <c r="KS26886">
        <v>21</v>
      </c>
      <c r="KT26886">
        <v>114</v>
      </c>
      <c r="KU26886">
        <v>116</v>
      </c>
      <c r="KV26886">
        <v>125</v>
      </c>
      <c r="KW26886">
        <v>106</v>
      </c>
    </row>
    <row r="26887" spans="302:309" x14ac:dyDescent="0.3">
      <c r="KP26887">
        <f ca="1"/>
        <v>26875</v>
      </c>
      <c r="KQ26887">
        <v>69</v>
      </c>
      <c r="KR26887">
        <v>322</v>
      </c>
      <c r="KS26887">
        <v>21</v>
      </c>
      <c r="KT26887">
        <v>114</v>
      </c>
      <c r="KU26887">
        <v>117</v>
      </c>
      <c r="KV26887">
        <v>101</v>
      </c>
      <c r="KW26887">
        <v>109</v>
      </c>
    </row>
    <row r="26888" spans="302:309" x14ac:dyDescent="0.3">
      <c r="KP26888">
        <f ca="1"/>
        <v>26876</v>
      </c>
      <c r="KQ26888">
        <v>69</v>
      </c>
      <c r="KR26888">
        <v>323</v>
      </c>
      <c r="KS26888">
        <v>21</v>
      </c>
      <c r="KT26888">
        <v>114</v>
      </c>
      <c r="KU26888">
        <v>118</v>
      </c>
      <c r="KV26888">
        <v>25</v>
      </c>
      <c r="KW26888">
        <v>186</v>
      </c>
    </row>
    <row r="26889" spans="302:309" x14ac:dyDescent="0.3">
      <c r="KP26889">
        <f ca="1"/>
        <v>26877</v>
      </c>
      <c r="KQ26889">
        <v>69</v>
      </c>
      <c r="KR26889">
        <v>324</v>
      </c>
      <c r="KS26889">
        <v>21</v>
      </c>
      <c r="KT26889">
        <v>114</v>
      </c>
      <c r="KU26889">
        <v>118</v>
      </c>
      <c r="KV26889">
        <v>52</v>
      </c>
      <c r="KW26889">
        <v>159</v>
      </c>
    </row>
    <row r="26890" spans="302:309" x14ac:dyDescent="0.3">
      <c r="KP26890">
        <f ca="1"/>
        <v>26878</v>
      </c>
      <c r="KQ26890">
        <v>69</v>
      </c>
      <c r="KR26890">
        <v>325</v>
      </c>
      <c r="KS26890">
        <v>21</v>
      </c>
      <c r="KT26890">
        <v>114</v>
      </c>
      <c r="KU26890">
        <v>118</v>
      </c>
      <c r="KV26890">
        <v>69</v>
      </c>
      <c r="KW26890">
        <v>142</v>
      </c>
    </row>
    <row r="26891" spans="302:309" x14ac:dyDescent="0.3">
      <c r="KP26891">
        <f ca="1"/>
        <v>26879</v>
      </c>
      <c r="KQ26891">
        <v>69</v>
      </c>
      <c r="KR26891">
        <v>326</v>
      </c>
      <c r="KS26891">
        <v>21</v>
      </c>
      <c r="KT26891">
        <v>114</v>
      </c>
      <c r="KU26891">
        <v>118</v>
      </c>
      <c r="KV26891">
        <v>135</v>
      </c>
      <c r="KW26891">
        <v>118</v>
      </c>
    </row>
    <row r="26892" spans="302:309" x14ac:dyDescent="0.3">
      <c r="KP26892">
        <f ca="1"/>
        <v>26880</v>
      </c>
      <c r="KQ26892">
        <v>69</v>
      </c>
      <c r="KR26892">
        <v>327</v>
      </c>
      <c r="KS26892">
        <v>21</v>
      </c>
      <c r="KT26892">
        <v>114</v>
      </c>
      <c r="KU26892">
        <v>119</v>
      </c>
      <c r="KV26892">
        <v>10</v>
      </c>
      <c r="KW26892">
        <v>202</v>
      </c>
    </row>
    <row r="26893" spans="302:309" x14ac:dyDescent="0.3">
      <c r="KP26893">
        <f ca="1"/>
        <v>26881</v>
      </c>
      <c r="KQ26893">
        <v>69</v>
      </c>
      <c r="KR26893">
        <v>328</v>
      </c>
      <c r="KS26893">
        <v>21</v>
      </c>
      <c r="KT26893">
        <v>114</v>
      </c>
      <c r="KU26893">
        <v>120</v>
      </c>
      <c r="KV26893">
        <v>39</v>
      </c>
      <c r="KW26893">
        <v>174</v>
      </c>
    </row>
    <row r="26894" spans="302:309" x14ac:dyDescent="0.3">
      <c r="KP26894">
        <f ca="1"/>
        <v>26882</v>
      </c>
      <c r="KQ26894">
        <v>69</v>
      </c>
      <c r="KR26894">
        <v>329</v>
      </c>
      <c r="KS26894">
        <v>21</v>
      </c>
      <c r="KT26894">
        <v>114</v>
      </c>
      <c r="KU26894">
        <v>120</v>
      </c>
      <c r="KV26894">
        <v>107</v>
      </c>
      <c r="KW26894">
        <v>106</v>
      </c>
    </row>
    <row r="26895" spans="302:309" x14ac:dyDescent="0.3">
      <c r="KP26895">
        <f ca="1"/>
        <v>26883</v>
      </c>
      <c r="KQ26895">
        <v>69</v>
      </c>
      <c r="KR26895">
        <v>330</v>
      </c>
      <c r="KS26895">
        <v>21</v>
      </c>
      <c r="KT26895">
        <v>114</v>
      </c>
      <c r="KU26895">
        <v>121</v>
      </c>
      <c r="KV26895">
        <v>60</v>
      </c>
      <c r="KW26895">
        <v>154</v>
      </c>
    </row>
    <row r="26896" spans="302:309" x14ac:dyDescent="0.3">
      <c r="KP26896">
        <f ca="1"/>
        <v>26884</v>
      </c>
      <c r="KQ26896">
        <v>69</v>
      </c>
      <c r="KR26896">
        <v>331</v>
      </c>
      <c r="KS26896">
        <v>21</v>
      </c>
      <c r="KT26896">
        <v>114</v>
      </c>
      <c r="KU26896">
        <v>121</v>
      </c>
      <c r="KV26896">
        <v>79</v>
      </c>
      <c r="KW26896">
        <v>135</v>
      </c>
    </row>
    <row r="26897" spans="302:309" x14ac:dyDescent="0.3">
      <c r="KP26897">
        <f ca="1"/>
        <v>26885</v>
      </c>
      <c r="KQ26897">
        <v>69</v>
      </c>
      <c r="KR26897">
        <v>332</v>
      </c>
      <c r="KS26897">
        <v>21</v>
      </c>
      <c r="KT26897">
        <v>114</v>
      </c>
      <c r="KU26897">
        <v>121</v>
      </c>
      <c r="KV26897">
        <v>118</v>
      </c>
      <c r="KW26897">
        <v>104</v>
      </c>
    </row>
    <row r="26898" spans="302:309" x14ac:dyDescent="0.3">
      <c r="KP26898">
        <f ca="1"/>
        <v>26886</v>
      </c>
      <c r="KQ26898">
        <v>69</v>
      </c>
      <c r="KR26898">
        <v>333</v>
      </c>
      <c r="KS26898">
        <v>21</v>
      </c>
      <c r="KT26898">
        <v>114</v>
      </c>
      <c r="KU26898">
        <v>122</v>
      </c>
      <c r="KV26898">
        <v>18</v>
      </c>
      <c r="KW26898">
        <v>197</v>
      </c>
    </row>
    <row r="26899" spans="302:309" x14ac:dyDescent="0.3">
      <c r="KP26899">
        <f ca="1"/>
        <v>26887</v>
      </c>
      <c r="KQ26899">
        <v>69</v>
      </c>
      <c r="KR26899">
        <v>334</v>
      </c>
      <c r="KS26899">
        <v>21</v>
      </c>
      <c r="KT26899">
        <v>114</v>
      </c>
      <c r="KU26899">
        <v>123</v>
      </c>
      <c r="KV26899">
        <v>32</v>
      </c>
      <c r="KW26899">
        <v>184</v>
      </c>
    </row>
    <row r="26900" spans="302:309" x14ac:dyDescent="0.3">
      <c r="KP26900">
        <f ca="1"/>
        <v>26888</v>
      </c>
      <c r="KQ26900">
        <v>69</v>
      </c>
      <c r="KR26900">
        <v>335</v>
      </c>
      <c r="KS26900">
        <v>21</v>
      </c>
      <c r="KT26900">
        <v>114</v>
      </c>
      <c r="KU26900">
        <v>123</v>
      </c>
      <c r="KV26900">
        <v>50</v>
      </c>
      <c r="KW26900">
        <v>166</v>
      </c>
    </row>
    <row r="26901" spans="302:309" x14ac:dyDescent="0.3">
      <c r="KP26901">
        <f ca="1"/>
        <v>26889</v>
      </c>
      <c r="KQ26901">
        <v>69</v>
      </c>
      <c r="KR26901">
        <v>336</v>
      </c>
      <c r="KS26901">
        <v>21</v>
      </c>
      <c r="KT26901">
        <v>114</v>
      </c>
      <c r="KU26901">
        <v>123</v>
      </c>
      <c r="KV26901">
        <v>72</v>
      </c>
      <c r="KW26901">
        <v>144</v>
      </c>
    </row>
    <row r="26902" spans="302:309" x14ac:dyDescent="0.3">
      <c r="KP26902">
        <f ca="1"/>
        <v>26890</v>
      </c>
      <c r="KQ26902">
        <v>69</v>
      </c>
      <c r="KR26902">
        <v>337</v>
      </c>
      <c r="KS26902">
        <v>21</v>
      </c>
      <c r="KT26902">
        <v>114</v>
      </c>
      <c r="KU26902">
        <v>123</v>
      </c>
      <c r="KV26902">
        <v>93</v>
      </c>
      <c r="KW26902">
        <v>123</v>
      </c>
    </row>
    <row r="26903" spans="302:309" x14ac:dyDescent="0.3">
      <c r="KP26903">
        <f ca="1"/>
        <v>26891</v>
      </c>
      <c r="KQ26903">
        <v>69</v>
      </c>
      <c r="KR26903">
        <v>338</v>
      </c>
      <c r="KS26903">
        <v>21</v>
      </c>
      <c r="KT26903">
        <v>114</v>
      </c>
      <c r="KU26903">
        <v>123</v>
      </c>
      <c r="KV26903">
        <v>129</v>
      </c>
      <c r="KW26903">
        <v>117</v>
      </c>
    </row>
    <row r="26904" spans="302:309" x14ac:dyDescent="0.3">
      <c r="KP26904">
        <f ca="1"/>
        <v>26892</v>
      </c>
      <c r="KQ26904">
        <v>69</v>
      </c>
      <c r="KR26904">
        <v>339</v>
      </c>
      <c r="KS26904">
        <v>21</v>
      </c>
      <c r="KT26904">
        <v>114</v>
      </c>
      <c r="KU26904">
        <v>124</v>
      </c>
      <c r="KV26904">
        <v>101</v>
      </c>
      <c r="KW26904">
        <v>116</v>
      </c>
    </row>
    <row r="26905" spans="302:309" x14ac:dyDescent="0.3">
      <c r="KP26905">
        <f ca="1"/>
        <v>26893</v>
      </c>
      <c r="KQ26905">
        <v>69</v>
      </c>
      <c r="KR26905">
        <v>340</v>
      </c>
      <c r="KS26905">
        <v>21</v>
      </c>
      <c r="KT26905">
        <v>114</v>
      </c>
      <c r="KU26905">
        <v>124</v>
      </c>
      <c r="KV26905">
        <v>138</v>
      </c>
      <c r="KW26905">
        <v>127</v>
      </c>
    </row>
    <row r="26906" spans="302:309" x14ac:dyDescent="0.3">
      <c r="KP26906">
        <f ca="1"/>
        <v>26894</v>
      </c>
      <c r="KQ26906">
        <v>69</v>
      </c>
      <c r="KR26906">
        <v>341</v>
      </c>
      <c r="KS26906">
        <v>21</v>
      </c>
      <c r="KT26906">
        <v>114</v>
      </c>
      <c r="KU26906">
        <v>125</v>
      </c>
      <c r="KV26906">
        <v>10</v>
      </c>
      <c r="KW26906">
        <v>208</v>
      </c>
    </row>
    <row r="26907" spans="302:309" x14ac:dyDescent="0.3">
      <c r="KP26907">
        <f ca="1"/>
        <v>26895</v>
      </c>
      <c r="KQ26907">
        <v>69</v>
      </c>
      <c r="KR26907">
        <v>342</v>
      </c>
      <c r="KS26907">
        <v>21</v>
      </c>
      <c r="KT26907">
        <v>114</v>
      </c>
      <c r="KU26907">
        <v>125</v>
      </c>
      <c r="KV26907">
        <v>54</v>
      </c>
      <c r="KW26907">
        <v>164</v>
      </c>
    </row>
    <row r="26908" spans="302:309" x14ac:dyDescent="0.3">
      <c r="KP26908">
        <f ca="1"/>
        <v>26896</v>
      </c>
      <c r="KQ26908">
        <v>69</v>
      </c>
      <c r="KR26908">
        <v>343</v>
      </c>
      <c r="KS26908">
        <v>21</v>
      </c>
      <c r="KT26908">
        <v>114</v>
      </c>
      <c r="KU26908">
        <v>125</v>
      </c>
      <c r="KV26908">
        <v>112</v>
      </c>
      <c r="KW26908">
        <v>106</v>
      </c>
    </row>
    <row r="26909" spans="302:309" x14ac:dyDescent="0.3">
      <c r="KP26909">
        <f ca="1"/>
        <v>26897</v>
      </c>
      <c r="KQ26909">
        <v>69</v>
      </c>
      <c r="KR26909">
        <v>344</v>
      </c>
      <c r="KS26909">
        <v>21</v>
      </c>
      <c r="KT26909">
        <v>114</v>
      </c>
      <c r="KU26909">
        <v>126</v>
      </c>
      <c r="KV26909">
        <v>5</v>
      </c>
      <c r="KW26909">
        <v>214</v>
      </c>
    </row>
    <row r="26910" spans="302:309" x14ac:dyDescent="0.3">
      <c r="KP26910">
        <f ca="1"/>
        <v>26898</v>
      </c>
      <c r="KQ26910">
        <v>69</v>
      </c>
      <c r="KR26910">
        <v>345</v>
      </c>
      <c r="KS26910">
        <v>21</v>
      </c>
      <c r="KT26910">
        <v>114</v>
      </c>
      <c r="KU26910">
        <v>126</v>
      </c>
      <c r="KV26910">
        <v>22</v>
      </c>
      <c r="KW26910">
        <v>197</v>
      </c>
    </row>
    <row r="26911" spans="302:309" x14ac:dyDescent="0.3">
      <c r="KP26911">
        <f ca="1"/>
        <v>26899</v>
      </c>
      <c r="KQ26911">
        <v>69</v>
      </c>
      <c r="KR26911">
        <v>346</v>
      </c>
      <c r="KS26911">
        <v>21</v>
      </c>
      <c r="KT26911">
        <v>114</v>
      </c>
      <c r="KU26911">
        <v>126</v>
      </c>
      <c r="KV26911">
        <v>36</v>
      </c>
      <c r="KW26911">
        <v>183</v>
      </c>
    </row>
    <row r="26912" spans="302:309" x14ac:dyDescent="0.3">
      <c r="KP26912">
        <f ca="1"/>
        <v>26900</v>
      </c>
      <c r="KQ26912">
        <v>69</v>
      </c>
      <c r="KR26912">
        <v>347</v>
      </c>
      <c r="KS26912">
        <v>21</v>
      </c>
      <c r="KT26912">
        <v>114</v>
      </c>
      <c r="KU26912">
        <v>126</v>
      </c>
      <c r="KV26912">
        <v>84</v>
      </c>
      <c r="KW26912">
        <v>135</v>
      </c>
    </row>
    <row r="26913" spans="302:309" x14ac:dyDescent="0.3">
      <c r="KP26913">
        <f ca="1"/>
        <v>26901</v>
      </c>
      <c r="KQ26913">
        <v>69</v>
      </c>
      <c r="KR26913">
        <v>348</v>
      </c>
      <c r="KS26913">
        <v>21</v>
      </c>
      <c r="KT26913">
        <v>114</v>
      </c>
      <c r="KU26913">
        <v>127</v>
      </c>
      <c r="KV26913">
        <v>27</v>
      </c>
      <c r="KW26913">
        <v>193</v>
      </c>
    </row>
    <row r="26914" spans="302:309" x14ac:dyDescent="0.3">
      <c r="KP26914">
        <f ca="1"/>
        <v>26902</v>
      </c>
      <c r="KQ26914">
        <v>69</v>
      </c>
      <c r="KR26914">
        <v>349</v>
      </c>
      <c r="KS26914">
        <v>21</v>
      </c>
      <c r="KT26914">
        <v>114</v>
      </c>
      <c r="KU26914">
        <v>127</v>
      </c>
      <c r="KV26914">
        <v>41</v>
      </c>
      <c r="KW26914">
        <v>179</v>
      </c>
    </row>
    <row r="26915" spans="302:309" x14ac:dyDescent="0.3">
      <c r="KP26915">
        <f ca="1"/>
        <v>26903</v>
      </c>
      <c r="KQ26915">
        <v>69</v>
      </c>
      <c r="KR26915">
        <v>350</v>
      </c>
      <c r="KS26915">
        <v>21</v>
      </c>
      <c r="KT26915">
        <v>114</v>
      </c>
      <c r="KU26915">
        <v>127</v>
      </c>
      <c r="KV26915">
        <v>124</v>
      </c>
      <c r="KW26915">
        <v>116</v>
      </c>
    </row>
    <row r="26916" spans="302:309" x14ac:dyDescent="0.3">
      <c r="KP26916">
        <f ca="1"/>
        <v>26904</v>
      </c>
      <c r="KQ26916">
        <v>69</v>
      </c>
      <c r="KR26916">
        <v>351</v>
      </c>
      <c r="KS26916">
        <v>21</v>
      </c>
      <c r="KT26916">
        <v>114</v>
      </c>
      <c r="KU26916">
        <v>128</v>
      </c>
      <c r="KV26916">
        <v>16</v>
      </c>
      <c r="KW26916">
        <v>205</v>
      </c>
    </row>
    <row r="26917" spans="302:309" x14ac:dyDescent="0.3">
      <c r="KP26917">
        <f ca="1"/>
        <v>26905</v>
      </c>
      <c r="KQ26917">
        <v>69</v>
      </c>
      <c r="KR26917">
        <v>352</v>
      </c>
      <c r="KS26917">
        <v>21</v>
      </c>
      <c r="KT26917">
        <v>114</v>
      </c>
      <c r="KU26917">
        <v>128</v>
      </c>
      <c r="KV26917">
        <v>66</v>
      </c>
      <c r="KW26917">
        <v>155</v>
      </c>
    </row>
    <row r="26918" spans="302:309" x14ac:dyDescent="0.3">
      <c r="KP26918">
        <f ca="1"/>
        <v>26906</v>
      </c>
      <c r="KQ26918">
        <v>69</v>
      </c>
      <c r="KR26918">
        <v>353</v>
      </c>
      <c r="KS26918">
        <v>21</v>
      </c>
      <c r="KT26918">
        <v>114</v>
      </c>
      <c r="KU26918">
        <v>128</v>
      </c>
      <c r="KV26918">
        <v>78</v>
      </c>
      <c r="KW26918">
        <v>143</v>
      </c>
    </row>
    <row r="26919" spans="302:309" x14ac:dyDescent="0.3">
      <c r="KP26919">
        <f ca="1"/>
        <v>26907</v>
      </c>
      <c r="KQ26919">
        <v>69</v>
      </c>
      <c r="KR26919">
        <v>354</v>
      </c>
      <c r="KS26919">
        <v>21</v>
      </c>
      <c r="KT26919">
        <v>114</v>
      </c>
      <c r="KU26919">
        <v>128</v>
      </c>
      <c r="KV26919">
        <v>136</v>
      </c>
      <c r="KW26919">
        <v>129</v>
      </c>
    </row>
    <row r="26920" spans="302:309" x14ac:dyDescent="0.3">
      <c r="KP26920">
        <f ca="1"/>
        <v>26908</v>
      </c>
      <c r="KQ26920">
        <v>69</v>
      </c>
      <c r="KR26920">
        <v>355</v>
      </c>
      <c r="KS26920">
        <v>21</v>
      </c>
      <c r="KT26920">
        <v>114</v>
      </c>
      <c r="KU26920">
        <v>129</v>
      </c>
      <c r="KV26920">
        <v>145</v>
      </c>
      <c r="KW26920">
        <v>139</v>
      </c>
    </row>
    <row r="26921" spans="302:309" x14ac:dyDescent="0.3">
      <c r="KP26921">
        <f ca="1"/>
        <v>26909</v>
      </c>
      <c r="KQ26921">
        <v>69</v>
      </c>
      <c r="KR26921">
        <v>356</v>
      </c>
      <c r="KS26921">
        <v>21</v>
      </c>
      <c r="KT26921">
        <v>114</v>
      </c>
      <c r="KU26921">
        <v>130</v>
      </c>
      <c r="KV26921">
        <v>33</v>
      </c>
      <c r="KW26921">
        <v>190</v>
      </c>
    </row>
    <row r="26922" spans="302:309" x14ac:dyDescent="0.3">
      <c r="KP26922">
        <f ca="1"/>
        <v>26910</v>
      </c>
      <c r="KQ26922">
        <v>69</v>
      </c>
      <c r="KR26922">
        <v>357</v>
      </c>
      <c r="KS26922">
        <v>21</v>
      </c>
      <c r="KT26922">
        <v>114</v>
      </c>
      <c r="KU26922">
        <v>130</v>
      </c>
      <c r="KV26922">
        <v>49</v>
      </c>
      <c r="KW26922">
        <v>174</v>
      </c>
    </row>
    <row r="26923" spans="302:309" x14ac:dyDescent="0.3">
      <c r="KP26923">
        <f ca="1"/>
        <v>26911</v>
      </c>
      <c r="KQ26923">
        <v>69</v>
      </c>
      <c r="KR26923">
        <v>358</v>
      </c>
      <c r="KS26923">
        <v>21</v>
      </c>
      <c r="KT26923">
        <v>114</v>
      </c>
      <c r="KU26923">
        <v>130</v>
      </c>
      <c r="KV26923">
        <v>88</v>
      </c>
      <c r="KW26923">
        <v>135</v>
      </c>
    </row>
    <row r="26924" spans="302:309" x14ac:dyDescent="0.3">
      <c r="KP26924">
        <f ca="1"/>
        <v>26912</v>
      </c>
      <c r="KQ26924">
        <v>69</v>
      </c>
      <c r="KR26924">
        <v>359</v>
      </c>
      <c r="KS26924">
        <v>21</v>
      </c>
      <c r="KT26924">
        <v>114</v>
      </c>
      <c r="KU26924">
        <v>130</v>
      </c>
      <c r="KV26924">
        <v>104</v>
      </c>
      <c r="KW26924">
        <v>119</v>
      </c>
    </row>
    <row r="26925" spans="302:309" x14ac:dyDescent="0.3">
      <c r="KP26925">
        <f ca="1"/>
        <v>26913</v>
      </c>
      <c r="KQ26925">
        <v>69</v>
      </c>
      <c r="KR26925">
        <v>360</v>
      </c>
      <c r="KS26925">
        <v>21</v>
      </c>
      <c r="KT26925">
        <v>114</v>
      </c>
      <c r="KU26925">
        <v>131</v>
      </c>
      <c r="KV26925">
        <v>3</v>
      </c>
      <c r="KW26925">
        <v>221</v>
      </c>
    </row>
    <row r="26926" spans="302:309" x14ac:dyDescent="0.3">
      <c r="KP26926">
        <f ca="1"/>
        <v>26914</v>
      </c>
      <c r="KQ26926">
        <v>69</v>
      </c>
      <c r="KR26926">
        <v>361</v>
      </c>
      <c r="KS26926">
        <v>21</v>
      </c>
      <c r="KT26926">
        <v>114</v>
      </c>
      <c r="KU26926">
        <v>131</v>
      </c>
      <c r="KV26926">
        <v>114</v>
      </c>
      <c r="KW26926">
        <v>110</v>
      </c>
    </row>
    <row r="26927" spans="302:309" x14ac:dyDescent="0.3">
      <c r="KP26927">
        <f ca="1"/>
        <v>26915</v>
      </c>
      <c r="KQ26927">
        <v>69</v>
      </c>
      <c r="KR26927">
        <v>362</v>
      </c>
      <c r="KS26927">
        <v>21</v>
      </c>
      <c r="KT26927">
        <v>114</v>
      </c>
      <c r="KU26927">
        <v>132</v>
      </c>
      <c r="KV26927">
        <v>28</v>
      </c>
      <c r="KW26927">
        <v>197</v>
      </c>
    </row>
    <row r="26928" spans="302:309" x14ac:dyDescent="0.3">
      <c r="KP26928">
        <f ca="1"/>
        <v>26916</v>
      </c>
      <c r="KQ26928">
        <v>69</v>
      </c>
      <c r="KR26928">
        <v>363</v>
      </c>
      <c r="KS26928">
        <v>21</v>
      </c>
      <c r="KT26928">
        <v>114</v>
      </c>
      <c r="KU26928">
        <v>132</v>
      </c>
      <c r="KV26928">
        <v>45</v>
      </c>
      <c r="KW26928">
        <v>180</v>
      </c>
    </row>
    <row r="26929" spans="302:309" x14ac:dyDescent="0.3">
      <c r="KP26929">
        <f ca="1"/>
        <v>26917</v>
      </c>
      <c r="KQ26929">
        <v>69</v>
      </c>
      <c r="KR26929">
        <v>364</v>
      </c>
      <c r="KS26929">
        <v>21</v>
      </c>
      <c r="KT26929">
        <v>114</v>
      </c>
      <c r="KU26929">
        <v>132</v>
      </c>
      <c r="KV26929">
        <v>94</v>
      </c>
      <c r="KW26929">
        <v>131</v>
      </c>
    </row>
    <row r="26930" spans="302:309" x14ac:dyDescent="0.3">
      <c r="KP26930">
        <f ca="1"/>
        <v>26918</v>
      </c>
      <c r="KQ26930">
        <v>69</v>
      </c>
      <c r="KR26930">
        <v>365</v>
      </c>
      <c r="KS26930">
        <v>21</v>
      </c>
      <c r="KT26930">
        <v>114</v>
      </c>
      <c r="KU26930">
        <v>132</v>
      </c>
      <c r="KV26930">
        <v>129</v>
      </c>
      <c r="KW26930">
        <v>126</v>
      </c>
    </row>
    <row r="26931" spans="302:309" x14ac:dyDescent="0.3">
      <c r="KP26931">
        <f ca="1"/>
        <v>26919</v>
      </c>
      <c r="KQ26931">
        <v>69</v>
      </c>
      <c r="KR26931">
        <v>366</v>
      </c>
      <c r="KS26931">
        <v>21</v>
      </c>
      <c r="KT26931">
        <v>114</v>
      </c>
      <c r="KU26931">
        <v>133</v>
      </c>
      <c r="KV26931">
        <v>17</v>
      </c>
      <c r="KW26931">
        <v>209</v>
      </c>
    </row>
    <row r="26932" spans="302:309" x14ac:dyDescent="0.3">
      <c r="KP26932">
        <f ca="1"/>
        <v>26920</v>
      </c>
      <c r="KQ26932">
        <v>69</v>
      </c>
      <c r="KR26932">
        <v>367</v>
      </c>
      <c r="KS26932">
        <v>21</v>
      </c>
      <c r="KT26932">
        <v>114</v>
      </c>
      <c r="KU26932">
        <v>133</v>
      </c>
      <c r="KV26932">
        <v>57</v>
      </c>
      <c r="KW26932">
        <v>169</v>
      </c>
    </row>
    <row r="26933" spans="302:309" x14ac:dyDescent="0.3">
      <c r="KP26933">
        <f ca="1"/>
        <v>26921</v>
      </c>
      <c r="KQ26933">
        <v>69</v>
      </c>
      <c r="KR26933">
        <v>368</v>
      </c>
      <c r="KS26933">
        <v>21</v>
      </c>
      <c r="KT26933">
        <v>114</v>
      </c>
      <c r="KU26933">
        <v>133</v>
      </c>
      <c r="KV26933">
        <v>138</v>
      </c>
      <c r="KW26933">
        <v>136</v>
      </c>
    </row>
    <row r="26934" spans="302:309" x14ac:dyDescent="0.3">
      <c r="KP26934">
        <f ca="1"/>
        <v>26922</v>
      </c>
      <c r="KQ26934">
        <v>69</v>
      </c>
      <c r="KR26934">
        <v>369</v>
      </c>
      <c r="KS26934">
        <v>21</v>
      </c>
      <c r="KT26934">
        <v>114</v>
      </c>
      <c r="KU26934">
        <v>134</v>
      </c>
      <c r="KV26934">
        <v>24</v>
      </c>
      <c r="KW26934">
        <v>203</v>
      </c>
    </row>
    <row r="26935" spans="302:309" x14ac:dyDescent="0.3">
      <c r="KP26935">
        <f ca="1"/>
        <v>26923</v>
      </c>
      <c r="KQ26935">
        <v>69</v>
      </c>
      <c r="KR26935">
        <v>370</v>
      </c>
      <c r="KS26935">
        <v>21</v>
      </c>
      <c r="KT26935">
        <v>114</v>
      </c>
      <c r="KU26935">
        <v>134</v>
      </c>
      <c r="KV26935">
        <v>40</v>
      </c>
      <c r="KW26935">
        <v>187</v>
      </c>
    </row>
    <row r="26936" spans="302:309" x14ac:dyDescent="0.3">
      <c r="KP26936">
        <f ca="1"/>
        <v>26924</v>
      </c>
      <c r="KQ26936">
        <v>69</v>
      </c>
      <c r="KR26936">
        <v>371</v>
      </c>
      <c r="KS26936">
        <v>21</v>
      </c>
      <c r="KT26936">
        <v>114</v>
      </c>
      <c r="KU26936">
        <v>134</v>
      </c>
      <c r="KV26936">
        <v>73</v>
      </c>
      <c r="KW26936">
        <v>154</v>
      </c>
    </row>
    <row r="26937" spans="302:309" x14ac:dyDescent="0.3">
      <c r="KP26937">
        <f ca="1"/>
        <v>26925</v>
      </c>
      <c r="KQ26937">
        <v>69</v>
      </c>
      <c r="KR26937">
        <v>372</v>
      </c>
      <c r="KS26937">
        <v>21</v>
      </c>
      <c r="KT26937">
        <v>114</v>
      </c>
      <c r="KU26937">
        <v>135</v>
      </c>
      <c r="KV26937">
        <v>66</v>
      </c>
      <c r="KW26937">
        <v>162</v>
      </c>
    </row>
    <row r="26938" spans="302:309" x14ac:dyDescent="0.3">
      <c r="KP26938">
        <f ca="1"/>
        <v>26926</v>
      </c>
      <c r="KQ26938">
        <v>69</v>
      </c>
      <c r="KR26938">
        <v>373</v>
      </c>
      <c r="KS26938">
        <v>21</v>
      </c>
      <c r="KT26938">
        <v>114</v>
      </c>
      <c r="KU26938">
        <v>135</v>
      </c>
      <c r="KV26938">
        <v>83</v>
      </c>
      <c r="KW26938">
        <v>145</v>
      </c>
    </row>
    <row r="26939" spans="302:309" x14ac:dyDescent="0.3">
      <c r="KP26939">
        <f ca="1"/>
        <v>26927</v>
      </c>
      <c r="KQ26939">
        <v>69</v>
      </c>
      <c r="KR26939">
        <v>374</v>
      </c>
      <c r="KS26939">
        <v>21</v>
      </c>
      <c r="KT26939">
        <v>114</v>
      </c>
      <c r="KU26939">
        <v>135</v>
      </c>
      <c r="KV26939">
        <v>112</v>
      </c>
      <c r="KW26939">
        <v>116</v>
      </c>
    </row>
    <row r="26940" spans="302:309" x14ac:dyDescent="0.3">
      <c r="KP26940">
        <f ca="1"/>
        <v>26928</v>
      </c>
      <c r="KQ26940">
        <v>69</v>
      </c>
      <c r="KR26940">
        <v>375</v>
      </c>
      <c r="KS26940">
        <v>21</v>
      </c>
      <c r="KT26940">
        <v>114</v>
      </c>
      <c r="KU26940">
        <v>135</v>
      </c>
      <c r="KV26940">
        <v>123</v>
      </c>
      <c r="KW26940">
        <v>123</v>
      </c>
    </row>
    <row r="26941" spans="302:309" x14ac:dyDescent="0.3">
      <c r="KP26941">
        <f ca="1"/>
        <v>26929</v>
      </c>
      <c r="KQ26941">
        <v>69</v>
      </c>
      <c r="KR26941">
        <v>376</v>
      </c>
      <c r="KS26941">
        <v>21</v>
      </c>
      <c r="KT26941">
        <v>114</v>
      </c>
      <c r="KU26941">
        <v>136</v>
      </c>
      <c r="KV26941">
        <v>33</v>
      </c>
      <c r="KW26941">
        <v>196</v>
      </c>
    </row>
    <row r="26942" spans="302:309" x14ac:dyDescent="0.3">
      <c r="KP26942">
        <f ca="1"/>
        <v>26930</v>
      </c>
      <c r="KQ26942">
        <v>69</v>
      </c>
      <c r="KR26942">
        <v>377</v>
      </c>
      <c r="KS26942">
        <v>21</v>
      </c>
      <c r="KT26942">
        <v>114</v>
      </c>
      <c r="KU26942">
        <v>136</v>
      </c>
      <c r="KV26942">
        <v>97</v>
      </c>
      <c r="KW26942">
        <v>132</v>
      </c>
    </row>
    <row r="26943" spans="302:309" x14ac:dyDescent="0.3">
      <c r="KP26943">
        <f ca="1"/>
        <v>26931</v>
      </c>
      <c r="KQ26943">
        <v>69</v>
      </c>
      <c r="KR26943">
        <v>378</v>
      </c>
      <c r="KS26943">
        <v>21</v>
      </c>
      <c r="KT26943">
        <v>114</v>
      </c>
      <c r="KU26943">
        <v>136</v>
      </c>
      <c r="KV26943">
        <v>105</v>
      </c>
      <c r="KW26943">
        <v>124</v>
      </c>
    </row>
    <row r="26944" spans="302:309" x14ac:dyDescent="0.3">
      <c r="KP26944">
        <f ca="1"/>
        <v>26932</v>
      </c>
      <c r="KQ26944">
        <v>69</v>
      </c>
      <c r="KR26944">
        <v>379</v>
      </c>
      <c r="KS26944">
        <v>21</v>
      </c>
      <c r="KT26944">
        <v>114</v>
      </c>
      <c r="KU26944">
        <v>137</v>
      </c>
      <c r="KV26944">
        <v>7</v>
      </c>
      <c r="KW26944">
        <v>223</v>
      </c>
    </row>
    <row r="26945" spans="302:309" x14ac:dyDescent="0.3">
      <c r="KP26945">
        <f ca="1"/>
        <v>26933</v>
      </c>
      <c r="KQ26945">
        <v>69</v>
      </c>
      <c r="KR26945">
        <v>380</v>
      </c>
      <c r="KS26945">
        <v>21</v>
      </c>
      <c r="KT26945">
        <v>114</v>
      </c>
      <c r="KU26945">
        <v>137</v>
      </c>
      <c r="KV26945">
        <v>20</v>
      </c>
      <c r="KW26945">
        <v>210</v>
      </c>
    </row>
    <row r="26946" spans="302:309" x14ac:dyDescent="0.3">
      <c r="KP26946">
        <f ca="1"/>
        <v>26934</v>
      </c>
      <c r="KQ26946">
        <v>69</v>
      </c>
      <c r="KR26946">
        <v>381</v>
      </c>
      <c r="KS26946">
        <v>21</v>
      </c>
      <c r="KT26946">
        <v>114</v>
      </c>
      <c r="KU26946">
        <v>137</v>
      </c>
      <c r="KV26946">
        <v>128</v>
      </c>
      <c r="KW26946">
        <v>130</v>
      </c>
    </row>
    <row r="26947" spans="302:309" x14ac:dyDescent="0.3">
      <c r="KP26947">
        <f ca="1"/>
        <v>26935</v>
      </c>
      <c r="KQ26947">
        <v>69</v>
      </c>
      <c r="KR26947">
        <v>382</v>
      </c>
      <c r="KS26947">
        <v>21</v>
      </c>
      <c r="KT26947">
        <v>114</v>
      </c>
      <c r="KU26947">
        <v>138</v>
      </c>
      <c r="KV26947">
        <v>28</v>
      </c>
      <c r="KW26947">
        <v>203</v>
      </c>
    </row>
    <row r="26948" spans="302:309" x14ac:dyDescent="0.3">
      <c r="KP26948">
        <f ca="1"/>
        <v>26936</v>
      </c>
      <c r="KQ26948">
        <v>69</v>
      </c>
      <c r="KR26948">
        <v>383</v>
      </c>
      <c r="KS26948">
        <v>21</v>
      </c>
      <c r="KT26948">
        <v>114</v>
      </c>
      <c r="KU26948">
        <v>138</v>
      </c>
      <c r="KV26948">
        <v>89</v>
      </c>
      <c r="KW26948">
        <v>142</v>
      </c>
    </row>
    <row r="26949" spans="302:309" x14ac:dyDescent="0.3">
      <c r="KP26949">
        <f ca="1"/>
        <v>26937</v>
      </c>
      <c r="KQ26949">
        <v>69</v>
      </c>
      <c r="KR26949">
        <v>384</v>
      </c>
      <c r="KS26949">
        <v>21</v>
      </c>
      <c r="KT26949">
        <v>114</v>
      </c>
      <c r="KU26949">
        <v>138</v>
      </c>
      <c r="KV26949">
        <v>145</v>
      </c>
      <c r="KW26949">
        <v>148</v>
      </c>
    </row>
    <row r="26950" spans="302:309" x14ac:dyDescent="0.3">
      <c r="KP26950">
        <f ca="1"/>
        <v>26938</v>
      </c>
      <c r="KQ26950">
        <v>69</v>
      </c>
      <c r="KR26950">
        <v>385</v>
      </c>
      <c r="KS26950">
        <v>21</v>
      </c>
      <c r="KT26950">
        <v>114</v>
      </c>
      <c r="KU26950">
        <v>139</v>
      </c>
      <c r="KV26950">
        <v>54</v>
      </c>
      <c r="KW26950">
        <v>178</v>
      </c>
    </row>
    <row r="26951" spans="302:309" x14ac:dyDescent="0.3">
      <c r="KP26951">
        <f ca="1"/>
        <v>26939</v>
      </c>
      <c r="KQ26951">
        <v>69</v>
      </c>
      <c r="KR26951">
        <v>386</v>
      </c>
      <c r="KS26951">
        <v>21</v>
      </c>
      <c r="KT26951">
        <v>114</v>
      </c>
      <c r="KU26951">
        <v>139</v>
      </c>
      <c r="KV26951">
        <v>74</v>
      </c>
      <c r="KW26951">
        <v>158</v>
      </c>
    </row>
    <row r="26952" spans="302:309" x14ac:dyDescent="0.3">
      <c r="KP26952">
        <f ca="1"/>
        <v>26940</v>
      </c>
      <c r="KQ26952">
        <v>69</v>
      </c>
      <c r="KR26952">
        <v>387</v>
      </c>
      <c r="KS26952">
        <v>21</v>
      </c>
      <c r="KT26952">
        <v>114</v>
      </c>
      <c r="KU26952">
        <v>139</v>
      </c>
      <c r="KV26952">
        <v>109</v>
      </c>
      <c r="KW26952">
        <v>123</v>
      </c>
    </row>
    <row r="26953" spans="302:309" x14ac:dyDescent="0.3">
      <c r="KP26953">
        <f ca="1"/>
        <v>26941</v>
      </c>
      <c r="KQ26953">
        <v>69</v>
      </c>
      <c r="KR26953">
        <v>388</v>
      </c>
      <c r="KS26953">
        <v>21</v>
      </c>
      <c r="KT26953">
        <v>114</v>
      </c>
      <c r="KU26953">
        <v>140</v>
      </c>
      <c r="KV26953">
        <v>81</v>
      </c>
      <c r="KW26953">
        <v>152</v>
      </c>
    </row>
    <row r="26954" spans="302:309" x14ac:dyDescent="0.3">
      <c r="KP26954">
        <f ca="1"/>
        <v>26942</v>
      </c>
      <c r="KQ26954">
        <v>69</v>
      </c>
      <c r="KR26954">
        <v>389</v>
      </c>
      <c r="KS26954">
        <v>21</v>
      </c>
      <c r="KT26954">
        <v>114</v>
      </c>
      <c r="KU26954">
        <v>141</v>
      </c>
      <c r="KV26954">
        <v>4</v>
      </c>
      <c r="KW26954">
        <v>230</v>
      </c>
    </row>
    <row r="26955" spans="302:309" x14ac:dyDescent="0.3">
      <c r="KP26955">
        <f ca="1"/>
        <v>26943</v>
      </c>
      <c r="KQ26955">
        <v>69</v>
      </c>
      <c r="KR26955">
        <v>390</v>
      </c>
      <c r="KS26955">
        <v>21</v>
      </c>
      <c r="KT26955">
        <v>114</v>
      </c>
      <c r="KU26955">
        <v>141</v>
      </c>
      <c r="KV26955">
        <v>34</v>
      </c>
      <c r="KW26955">
        <v>200</v>
      </c>
    </row>
    <row r="26956" spans="302:309" x14ac:dyDescent="0.3">
      <c r="KP26956">
        <f ca="1"/>
        <v>26944</v>
      </c>
      <c r="KQ26956">
        <v>69</v>
      </c>
      <c r="KR26956">
        <v>391</v>
      </c>
      <c r="KS26956">
        <v>21</v>
      </c>
      <c r="KT26956">
        <v>114</v>
      </c>
      <c r="KU26956">
        <v>141</v>
      </c>
      <c r="KV26956">
        <v>66</v>
      </c>
      <c r="KW26956">
        <v>168</v>
      </c>
    </row>
    <row r="26957" spans="302:309" x14ac:dyDescent="0.3">
      <c r="KP26957">
        <f ca="1"/>
        <v>26945</v>
      </c>
      <c r="KQ26957">
        <v>69</v>
      </c>
      <c r="KR26957">
        <v>392</v>
      </c>
      <c r="KS26957">
        <v>21</v>
      </c>
      <c r="KT26957">
        <v>114</v>
      </c>
      <c r="KU26957">
        <v>141</v>
      </c>
      <c r="KV26957">
        <v>104</v>
      </c>
      <c r="KW26957">
        <v>130</v>
      </c>
    </row>
    <row r="26958" spans="302:309" x14ac:dyDescent="0.3">
      <c r="KP26958">
        <f ca="1"/>
        <v>26946</v>
      </c>
      <c r="KQ26958">
        <v>69</v>
      </c>
      <c r="KR26958">
        <v>393</v>
      </c>
      <c r="KS26958">
        <v>21</v>
      </c>
      <c r="KT26958">
        <v>114</v>
      </c>
      <c r="KU26958">
        <v>141</v>
      </c>
      <c r="KV26958">
        <v>123</v>
      </c>
      <c r="KW26958">
        <v>129</v>
      </c>
    </row>
    <row r="26959" spans="302:309" x14ac:dyDescent="0.3">
      <c r="KP26959">
        <f ca="1"/>
        <v>26947</v>
      </c>
      <c r="KQ26959">
        <v>69</v>
      </c>
      <c r="KR26959">
        <v>394</v>
      </c>
      <c r="KS26959">
        <v>21</v>
      </c>
      <c r="KT26959">
        <v>114</v>
      </c>
      <c r="KU26959">
        <v>141</v>
      </c>
      <c r="KV26959">
        <v>134</v>
      </c>
      <c r="KW26959">
        <v>140</v>
      </c>
    </row>
    <row r="26960" spans="302:309" x14ac:dyDescent="0.3">
      <c r="KP26960">
        <f ca="1"/>
        <v>26948</v>
      </c>
      <c r="KQ26960">
        <v>69</v>
      </c>
      <c r="KR26960">
        <v>395</v>
      </c>
      <c r="KS26960">
        <v>21</v>
      </c>
      <c r="KT26960">
        <v>114</v>
      </c>
      <c r="KU26960">
        <v>142</v>
      </c>
      <c r="KV26960">
        <v>71</v>
      </c>
      <c r="KW26960">
        <v>164</v>
      </c>
    </row>
    <row r="26961" spans="302:309" x14ac:dyDescent="0.3">
      <c r="KP26961">
        <f ca="1"/>
        <v>26949</v>
      </c>
      <c r="KQ26961">
        <v>69</v>
      </c>
      <c r="KR26961">
        <v>396</v>
      </c>
      <c r="KS26961">
        <v>21</v>
      </c>
      <c r="KT26961">
        <v>114</v>
      </c>
      <c r="KU26961">
        <v>142</v>
      </c>
      <c r="KV26961">
        <v>116</v>
      </c>
      <c r="KW26961">
        <v>123</v>
      </c>
    </row>
    <row r="26962" spans="302:309" x14ac:dyDescent="0.3">
      <c r="KP26962">
        <f ca="1"/>
        <v>26950</v>
      </c>
      <c r="KQ26962">
        <v>69</v>
      </c>
      <c r="KR26962">
        <v>397</v>
      </c>
      <c r="KS26962">
        <v>21</v>
      </c>
      <c r="KT26962">
        <v>114</v>
      </c>
      <c r="KU26962">
        <v>143</v>
      </c>
      <c r="KV26962">
        <v>12</v>
      </c>
      <c r="KW26962">
        <v>224</v>
      </c>
    </row>
    <row r="26963" spans="302:309" x14ac:dyDescent="0.3">
      <c r="KP26963">
        <f ca="1"/>
        <v>26951</v>
      </c>
      <c r="KQ26963">
        <v>69</v>
      </c>
      <c r="KR26963">
        <v>398</v>
      </c>
      <c r="KS26963">
        <v>21</v>
      </c>
      <c r="KT26963">
        <v>114</v>
      </c>
      <c r="KU26963">
        <v>143</v>
      </c>
      <c r="KV26963">
        <v>18</v>
      </c>
      <c r="KW26963">
        <v>218</v>
      </c>
    </row>
    <row r="26964" spans="302:309" x14ac:dyDescent="0.3">
      <c r="KP26964">
        <f ca="1"/>
        <v>26952</v>
      </c>
      <c r="KQ26964">
        <v>69</v>
      </c>
      <c r="KR26964">
        <v>399</v>
      </c>
      <c r="KS26964">
        <v>21</v>
      </c>
      <c r="KT26964">
        <v>114</v>
      </c>
      <c r="KU26964">
        <v>143</v>
      </c>
      <c r="KV26964">
        <v>51</v>
      </c>
      <c r="KW26964">
        <v>185</v>
      </c>
    </row>
    <row r="26965" spans="302:309" x14ac:dyDescent="0.3">
      <c r="KP26965">
        <f ca="1"/>
        <v>26953</v>
      </c>
      <c r="KQ26965">
        <v>69</v>
      </c>
      <c r="KR26965">
        <v>400</v>
      </c>
      <c r="KS26965">
        <v>21</v>
      </c>
      <c r="KT26965">
        <v>114</v>
      </c>
      <c r="KU26965">
        <v>143</v>
      </c>
      <c r="KV26965">
        <v>97</v>
      </c>
      <c r="KW26965">
        <v>139</v>
      </c>
    </row>
    <row r="26966" spans="302:309" x14ac:dyDescent="0.3">
      <c r="KP26966">
        <f ca="1"/>
        <v>26954</v>
      </c>
      <c r="KQ26966">
        <v>69</v>
      </c>
      <c r="KR26966">
        <v>401</v>
      </c>
      <c r="KS26966">
        <v>21</v>
      </c>
      <c r="KT26966">
        <v>114</v>
      </c>
      <c r="KU26966">
        <v>144</v>
      </c>
      <c r="KV26966">
        <v>39</v>
      </c>
      <c r="KW26966">
        <v>198</v>
      </c>
    </row>
    <row r="26967" spans="302:309" x14ac:dyDescent="0.3">
      <c r="KP26967">
        <f ca="1"/>
        <v>26955</v>
      </c>
      <c r="KQ26967">
        <v>69</v>
      </c>
      <c r="KR26967">
        <v>402</v>
      </c>
      <c r="KS26967">
        <v>21</v>
      </c>
      <c r="KT26967">
        <v>114</v>
      </c>
      <c r="KU26967">
        <v>144</v>
      </c>
      <c r="KV26967">
        <v>138</v>
      </c>
      <c r="KW26967">
        <v>147</v>
      </c>
    </row>
    <row r="26968" spans="302:309" x14ac:dyDescent="0.3">
      <c r="KP26968">
        <f ca="1"/>
        <v>26956</v>
      </c>
      <c r="KQ26968">
        <v>69</v>
      </c>
      <c r="KR26968">
        <v>403</v>
      </c>
      <c r="KS26968">
        <v>21</v>
      </c>
      <c r="KT26968">
        <v>114</v>
      </c>
      <c r="KU26968">
        <v>145</v>
      </c>
      <c r="KV26968">
        <v>106</v>
      </c>
      <c r="KW26968">
        <v>132</v>
      </c>
    </row>
    <row r="26969" spans="302:309" x14ac:dyDescent="0.3">
      <c r="KP26969">
        <f ca="1"/>
        <v>26957</v>
      </c>
      <c r="KQ26969">
        <v>69</v>
      </c>
      <c r="KR26969">
        <v>404</v>
      </c>
      <c r="KS26969">
        <v>21</v>
      </c>
      <c r="KT26969">
        <v>114</v>
      </c>
      <c r="KU26969">
        <v>145</v>
      </c>
      <c r="KV26969">
        <v>146</v>
      </c>
      <c r="KW26969">
        <v>156</v>
      </c>
    </row>
    <row r="26970" spans="302:309" x14ac:dyDescent="0.3">
      <c r="KP26970">
        <f ca="1"/>
        <v>26958</v>
      </c>
      <c r="KQ26970">
        <v>69</v>
      </c>
      <c r="KR26970">
        <v>405</v>
      </c>
      <c r="KS26970">
        <v>21</v>
      </c>
      <c r="KT26970">
        <v>114</v>
      </c>
      <c r="KU26970">
        <v>146</v>
      </c>
      <c r="KV26970">
        <v>6</v>
      </c>
      <c r="KW26970">
        <v>233</v>
      </c>
    </row>
    <row r="26971" spans="302:309" x14ac:dyDescent="0.3">
      <c r="KP26971">
        <f ca="1"/>
        <v>26959</v>
      </c>
      <c r="KQ26971">
        <v>69</v>
      </c>
      <c r="KR26971">
        <v>406</v>
      </c>
      <c r="KS26971">
        <v>21</v>
      </c>
      <c r="KT26971">
        <v>114</v>
      </c>
      <c r="KU26971">
        <v>146</v>
      </c>
      <c r="KV26971">
        <v>25</v>
      </c>
      <c r="KW26971">
        <v>214</v>
      </c>
    </row>
    <row r="26972" spans="302:309" x14ac:dyDescent="0.3">
      <c r="KP26972">
        <f ca="1"/>
        <v>26960</v>
      </c>
      <c r="KQ26972">
        <v>69</v>
      </c>
      <c r="KR26972">
        <v>407</v>
      </c>
      <c r="KS26972">
        <v>21</v>
      </c>
      <c r="KT26972">
        <v>114</v>
      </c>
      <c r="KU26972">
        <v>146</v>
      </c>
      <c r="KV26972">
        <v>48</v>
      </c>
      <c r="KW26972">
        <v>191</v>
      </c>
    </row>
    <row r="26973" spans="302:309" x14ac:dyDescent="0.3">
      <c r="KP26973">
        <f ca="1"/>
        <v>26961</v>
      </c>
      <c r="KQ26973">
        <v>69</v>
      </c>
      <c r="KR26973">
        <v>408</v>
      </c>
      <c r="KS26973">
        <v>21</v>
      </c>
      <c r="KT26973">
        <v>114</v>
      </c>
      <c r="KU26973">
        <v>146</v>
      </c>
      <c r="KV26973">
        <v>78</v>
      </c>
      <c r="KW26973">
        <v>161</v>
      </c>
    </row>
    <row r="26974" spans="302:309" x14ac:dyDescent="0.3">
      <c r="KP26974">
        <f ca="1"/>
        <v>26962</v>
      </c>
      <c r="KQ26974">
        <v>69</v>
      </c>
      <c r="KR26974">
        <v>409</v>
      </c>
      <c r="KS26974">
        <v>21</v>
      </c>
      <c r="KT26974">
        <v>114</v>
      </c>
      <c r="KU26974">
        <v>146</v>
      </c>
      <c r="KV26974">
        <v>85</v>
      </c>
      <c r="KW26974">
        <v>154</v>
      </c>
    </row>
    <row r="26975" spans="302:309" x14ac:dyDescent="0.3">
      <c r="KP26975">
        <f ca="1"/>
        <v>26963</v>
      </c>
      <c r="KQ26975">
        <v>69</v>
      </c>
      <c r="KR26975">
        <v>410</v>
      </c>
      <c r="KS26975">
        <v>21</v>
      </c>
      <c r="KT26975">
        <v>114</v>
      </c>
      <c r="KU26975">
        <v>146</v>
      </c>
      <c r="KV26975">
        <v>121</v>
      </c>
      <c r="KW26975">
        <v>132</v>
      </c>
    </row>
    <row r="26976" spans="302:309" x14ac:dyDescent="0.3">
      <c r="KP26976">
        <f ca="1"/>
        <v>26964</v>
      </c>
      <c r="KQ26976">
        <v>69</v>
      </c>
      <c r="KR26976">
        <v>411</v>
      </c>
      <c r="KS26976">
        <v>21</v>
      </c>
      <c r="KT26976">
        <v>114</v>
      </c>
      <c r="KU26976">
        <v>146</v>
      </c>
      <c r="KV26976">
        <v>131</v>
      </c>
      <c r="KW26976">
        <v>142</v>
      </c>
    </row>
    <row r="26977" spans="302:309" x14ac:dyDescent="0.3">
      <c r="KP26977">
        <f ca="1"/>
        <v>26965</v>
      </c>
      <c r="KQ26977">
        <v>69</v>
      </c>
      <c r="KR26977">
        <v>412</v>
      </c>
      <c r="KS26977">
        <v>21</v>
      </c>
      <c r="KT26977">
        <v>114</v>
      </c>
      <c r="KU26977">
        <v>147</v>
      </c>
      <c r="KV26977">
        <v>14</v>
      </c>
      <c r="KW26977">
        <v>226</v>
      </c>
    </row>
    <row r="26978" spans="302:309" x14ac:dyDescent="0.3">
      <c r="KP26978">
        <f ca="1"/>
        <v>26966</v>
      </c>
      <c r="KQ26978">
        <v>69</v>
      </c>
      <c r="KR26978">
        <v>413</v>
      </c>
      <c r="KS26978">
        <v>21</v>
      </c>
      <c r="KT26978">
        <v>114</v>
      </c>
      <c r="KU26978">
        <v>147</v>
      </c>
      <c r="KV26978">
        <v>68</v>
      </c>
      <c r="KW26978">
        <v>172</v>
      </c>
    </row>
    <row r="26979" spans="302:309" x14ac:dyDescent="0.3">
      <c r="KP26979">
        <f ca="1"/>
        <v>26967</v>
      </c>
      <c r="KQ26979">
        <v>69</v>
      </c>
      <c r="KR26979">
        <v>414</v>
      </c>
      <c r="KS26979">
        <v>21</v>
      </c>
      <c r="KT26979">
        <v>114</v>
      </c>
      <c r="KU26979">
        <v>147</v>
      </c>
      <c r="KV26979">
        <v>101</v>
      </c>
      <c r="KW26979">
        <v>139</v>
      </c>
    </row>
    <row r="26980" spans="302:309" x14ac:dyDescent="0.3">
      <c r="KP26980">
        <f ca="1"/>
        <v>26968</v>
      </c>
      <c r="KQ26980">
        <v>69</v>
      </c>
      <c r="KR26980">
        <v>415</v>
      </c>
      <c r="KS26980">
        <v>21</v>
      </c>
      <c r="KT26980">
        <v>114</v>
      </c>
      <c r="KU26980">
        <v>148</v>
      </c>
      <c r="KV26980">
        <v>32</v>
      </c>
      <c r="KW26980">
        <v>209</v>
      </c>
    </row>
    <row r="26981" spans="302:309" x14ac:dyDescent="0.3">
      <c r="KP26981">
        <f ca="1"/>
        <v>26969</v>
      </c>
      <c r="KQ26981">
        <v>69</v>
      </c>
      <c r="KR26981">
        <v>416</v>
      </c>
      <c r="KS26981">
        <v>21</v>
      </c>
      <c r="KT26981">
        <v>114</v>
      </c>
      <c r="KU26981">
        <v>148</v>
      </c>
      <c r="KV26981">
        <v>61</v>
      </c>
      <c r="KW26981">
        <v>180</v>
      </c>
    </row>
    <row r="26982" spans="302:309" x14ac:dyDescent="0.3">
      <c r="KP26982">
        <f ca="1"/>
        <v>26970</v>
      </c>
      <c r="KQ26982">
        <v>69</v>
      </c>
      <c r="KR26982">
        <v>417</v>
      </c>
      <c r="KS26982">
        <v>21</v>
      </c>
      <c r="KT26982">
        <v>114</v>
      </c>
      <c r="KU26982">
        <v>148</v>
      </c>
      <c r="KV26982">
        <v>110</v>
      </c>
      <c r="KW26982">
        <v>131</v>
      </c>
    </row>
    <row r="26983" spans="302:309" x14ac:dyDescent="0.3">
      <c r="KP26983">
        <f ca="1"/>
        <v>26971</v>
      </c>
      <c r="KQ26983">
        <v>69</v>
      </c>
      <c r="KR26983">
        <v>418</v>
      </c>
      <c r="KS26983">
        <v>21</v>
      </c>
      <c r="KT26983">
        <v>114</v>
      </c>
      <c r="KU26983">
        <v>148</v>
      </c>
      <c r="KV26983">
        <v>149</v>
      </c>
      <c r="KW26983">
        <v>162</v>
      </c>
    </row>
    <row r="26984" spans="302:309" x14ac:dyDescent="0.3">
      <c r="KP26984">
        <f ca="1"/>
        <v>26972</v>
      </c>
      <c r="KQ26984">
        <v>69</v>
      </c>
      <c r="KR26984">
        <v>419</v>
      </c>
      <c r="KS26984">
        <v>21</v>
      </c>
      <c r="KT26984">
        <v>114</v>
      </c>
      <c r="KU26984">
        <v>149</v>
      </c>
      <c r="KV26984">
        <v>40</v>
      </c>
      <c r="KW26984">
        <v>202</v>
      </c>
    </row>
    <row r="26985" spans="302:309" x14ac:dyDescent="0.3">
      <c r="KP26985">
        <f ca="1"/>
        <v>26973</v>
      </c>
      <c r="KQ26985">
        <v>69</v>
      </c>
      <c r="KR26985">
        <v>420</v>
      </c>
      <c r="KS26985">
        <v>21</v>
      </c>
      <c r="KT26985">
        <v>114</v>
      </c>
      <c r="KU26985">
        <v>149</v>
      </c>
      <c r="KV26985">
        <v>89</v>
      </c>
      <c r="KW26985">
        <v>153</v>
      </c>
    </row>
    <row r="26986" spans="302:309" x14ac:dyDescent="0.3">
      <c r="KP26986">
        <f ca="1"/>
        <v>26974</v>
      </c>
      <c r="KQ26986">
        <v>69</v>
      </c>
      <c r="KR26986">
        <v>421</v>
      </c>
      <c r="KS26986">
        <v>21</v>
      </c>
      <c r="KT26986">
        <v>114</v>
      </c>
      <c r="KU26986">
        <v>149</v>
      </c>
      <c r="KV26986">
        <v>136</v>
      </c>
      <c r="KW26986">
        <v>150</v>
      </c>
    </row>
    <row r="26987" spans="302:309" x14ac:dyDescent="0.3">
      <c r="KP26987">
        <f ca="1"/>
        <v>26975</v>
      </c>
      <c r="KQ26987">
        <v>69</v>
      </c>
      <c r="KR26987">
        <v>422</v>
      </c>
      <c r="KS26987">
        <v>21</v>
      </c>
      <c r="KT26987">
        <v>114</v>
      </c>
      <c r="KU26987">
        <v>150</v>
      </c>
      <c r="KV26987">
        <v>20</v>
      </c>
      <c r="KW26987">
        <v>223</v>
      </c>
    </row>
    <row r="26988" spans="302:309" x14ac:dyDescent="0.3">
      <c r="KP26988">
        <f ca="1"/>
        <v>26976</v>
      </c>
      <c r="KQ26988">
        <v>69</v>
      </c>
      <c r="KR26988">
        <v>423</v>
      </c>
      <c r="KS26988">
        <v>21</v>
      </c>
      <c r="KT26988">
        <v>114</v>
      </c>
      <c r="KU26988">
        <v>150</v>
      </c>
      <c r="KV26988">
        <v>27</v>
      </c>
      <c r="KW26988">
        <v>216</v>
      </c>
    </row>
    <row r="26989" spans="302:309" x14ac:dyDescent="0.3">
      <c r="KP26989">
        <f ca="1"/>
        <v>26977</v>
      </c>
      <c r="KQ26989">
        <v>69</v>
      </c>
      <c r="KR26989">
        <v>424</v>
      </c>
      <c r="KS26989">
        <v>21</v>
      </c>
      <c r="KT26989">
        <v>114</v>
      </c>
      <c r="KU26989">
        <v>150</v>
      </c>
      <c r="KV26989">
        <v>53</v>
      </c>
      <c r="KW26989">
        <v>190</v>
      </c>
    </row>
    <row r="26990" spans="302:309" x14ac:dyDescent="0.3">
      <c r="KP26990">
        <f ca="1"/>
        <v>26978</v>
      </c>
      <c r="KQ26990">
        <v>69</v>
      </c>
      <c r="KR26990">
        <v>425</v>
      </c>
      <c r="KS26990">
        <v>21</v>
      </c>
      <c r="KT26990">
        <v>114</v>
      </c>
      <c r="KU26990">
        <v>150</v>
      </c>
      <c r="KV26990">
        <v>72</v>
      </c>
      <c r="KW26990">
        <v>171</v>
      </c>
    </row>
    <row r="26991" spans="302:309" x14ac:dyDescent="0.3">
      <c r="KP26991">
        <f ca="1"/>
        <v>26979</v>
      </c>
      <c r="KQ26991">
        <v>69</v>
      </c>
      <c r="KR26991">
        <v>426</v>
      </c>
      <c r="KS26991">
        <v>21</v>
      </c>
      <c r="KT26991">
        <v>114</v>
      </c>
      <c r="KU26991">
        <v>150</v>
      </c>
      <c r="KV26991">
        <v>125</v>
      </c>
      <c r="KW26991">
        <v>140</v>
      </c>
    </row>
    <row r="26992" spans="302:309" x14ac:dyDescent="0.3">
      <c r="KP26992">
        <f ca="1"/>
        <v>26980</v>
      </c>
      <c r="KQ26992">
        <v>70</v>
      </c>
      <c r="KR26992">
        <v>71</v>
      </c>
      <c r="KS26992">
        <v>22</v>
      </c>
      <c r="KT26992">
        <v>63</v>
      </c>
      <c r="KU26992">
        <v>22</v>
      </c>
      <c r="KV26992">
        <v>103</v>
      </c>
      <c r="KW26992">
        <v>40</v>
      </c>
    </row>
    <row r="26993" spans="302:309" x14ac:dyDescent="0.3">
      <c r="KP26993">
        <f ca="1"/>
        <v>26981</v>
      </c>
      <c r="KQ26993">
        <v>70</v>
      </c>
      <c r="KR26993">
        <v>72</v>
      </c>
      <c r="KS26993">
        <v>22</v>
      </c>
      <c r="KT26993">
        <v>63</v>
      </c>
      <c r="KU26993">
        <v>23</v>
      </c>
      <c r="KV26993">
        <v>18</v>
      </c>
      <c r="KW26993">
        <v>46</v>
      </c>
    </row>
    <row r="26994" spans="302:309" x14ac:dyDescent="0.3">
      <c r="KP26994">
        <f ca="1"/>
        <v>26982</v>
      </c>
      <c r="KQ26994">
        <v>70</v>
      </c>
      <c r="KR26994">
        <v>73</v>
      </c>
      <c r="KS26994">
        <v>22</v>
      </c>
      <c r="KT26994">
        <v>63</v>
      </c>
      <c r="KU26994">
        <v>23</v>
      </c>
      <c r="KV26994">
        <v>32</v>
      </c>
      <c r="KW26994">
        <v>32</v>
      </c>
    </row>
    <row r="26995" spans="302:309" x14ac:dyDescent="0.3">
      <c r="KP26995">
        <f ca="1"/>
        <v>26983</v>
      </c>
      <c r="KQ26995">
        <v>70</v>
      </c>
      <c r="KR26995">
        <v>74</v>
      </c>
      <c r="KS26995">
        <v>22</v>
      </c>
      <c r="KT26995">
        <v>63</v>
      </c>
      <c r="KU26995">
        <v>23</v>
      </c>
      <c r="KV26995">
        <v>139</v>
      </c>
      <c r="KW26995">
        <v>77</v>
      </c>
    </row>
    <row r="26996" spans="302:309" x14ac:dyDescent="0.3">
      <c r="KP26996">
        <f ca="1"/>
        <v>26984</v>
      </c>
      <c r="KQ26996">
        <v>70</v>
      </c>
      <c r="KR26996">
        <v>75</v>
      </c>
      <c r="KS26996">
        <v>22</v>
      </c>
      <c r="KT26996">
        <v>63</v>
      </c>
      <c r="KU26996">
        <v>24</v>
      </c>
      <c r="KV26996">
        <v>40</v>
      </c>
      <c r="KW26996">
        <v>25</v>
      </c>
    </row>
    <row r="26997" spans="302:309" x14ac:dyDescent="0.3">
      <c r="KP26997">
        <f ca="1"/>
        <v>26985</v>
      </c>
      <c r="KQ26997">
        <v>70</v>
      </c>
      <c r="KR26997">
        <v>76</v>
      </c>
      <c r="KS26997">
        <v>22</v>
      </c>
      <c r="KT26997">
        <v>63</v>
      </c>
      <c r="KU26997">
        <v>24</v>
      </c>
      <c r="KV26997">
        <v>89</v>
      </c>
      <c r="KW26997">
        <v>28</v>
      </c>
    </row>
    <row r="26998" spans="302:309" x14ac:dyDescent="0.3">
      <c r="KP26998">
        <f ca="1"/>
        <v>26986</v>
      </c>
      <c r="KQ26998">
        <v>70</v>
      </c>
      <c r="KR26998">
        <v>77</v>
      </c>
      <c r="KS26998">
        <v>22</v>
      </c>
      <c r="KT26998">
        <v>63</v>
      </c>
      <c r="KU26998">
        <v>24</v>
      </c>
      <c r="KV26998">
        <v>108</v>
      </c>
      <c r="KW26998">
        <v>47</v>
      </c>
    </row>
    <row r="26999" spans="302:309" x14ac:dyDescent="0.3">
      <c r="KP26999">
        <f ca="1"/>
        <v>26987</v>
      </c>
      <c r="KQ26999">
        <v>70</v>
      </c>
      <c r="KR26999">
        <v>78</v>
      </c>
      <c r="KS26999">
        <v>22</v>
      </c>
      <c r="KT26999">
        <v>63</v>
      </c>
      <c r="KU26999">
        <v>24</v>
      </c>
      <c r="KV26999">
        <v>146</v>
      </c>
      <c r="KW26999">
        <v>85</v>
      </c>
    </row>
    <row r="27000" spans="302:309" x14ac:dyDescent="0.3">
      <c r="KP27000">
        <f ca="1"/>
        <v>26988</v>
      </c>
      <c r="KQ27000">
        <v>70</v>
      </c>
      <c r="KR27000">
        <v>79</v>
      </c>
      <c r="KS27000">
        <v>22</v>
      </c>
      <c r="KT27000">
        <v>63</v>
      </c>
      <c r="KU27000">
        <v>25</v>
      </c>
      <c r="KV27000">
        <v>66</v>
      </c>
      <c r="KW27000">
        <v>6</v>
      </c>
    </row>
    <row r="27001" spans="302:309" x14ac:dyDescent="0.3">
      <c r="KP27001">
        <f ca="1"/>
        <v>26989</v>
      </c>
      <c r="KQ27001">
        <v>70</v>
      </c>
      <c r="KR27001">
        <v>80</v>
      </c>
      <c r="KS27001">
        <v>22</v>
      </c>
      <c r="KT27001">
        <v>63</v>
      </c>
      <c r="KU27001">
        <v>25</v>
      </c>
      <c r="KV27001">
        <v>121</v>
      </c>
      <c r="KW27001">
        <v>61</v>
      </c>
    </row>
    <row r="27002" spans="302:309" x14ac:dyDescent="0.3">
      <c r="KP27002">
        <f ca="1"/>
        <v>26990</v>
      </c>
      <c r="KQ27002">
        <v>70</v>
      </c>
      <c r="KR27002">
        <v>81</v>
      </c>
      <c r="KS27002">
        <v>22</v>
      </c>
      <c r="KT27002">
        <v>63</v>
      </c>
      <c r="KU27002">
        <v>25</v>
      </c>
      <c r="KV27002">
        <v>128</v>
      </c>
      <c r="KW27002">
        <v>68</v>
      </c>
    </row>
    <row r="27003" spans="302:309" x14ac:dyDescent="0.3">
      <c r="KP27003">
        <f ca="1"/>
        <v>26991</v>
      </c>
      <c r="KQ27003">
        <v>70</v>
      </c>
      <c r="KR27003">
        <v>82</v>
      </c>
      <c r="KS27003">
        <v>22</v>
      </c>
      <c r="KT27003">
        <v>63</v>
      </c>
      <c r="KU27003">
        <v>25</v>
      </c>
      <c r="KV27003">
        <v>135</v>
      </c>
      <c r="KW27003">
        <v>75</v>
      </c>
    </row>
    <row r="27004" spans="302:309" x14ac:dyDescent="0.3">
      <c r="KP27004">
        <f ca="1"/>
        <v>26992</v>
      </c>
      <c r="KQ27004">
        <v>70</v>
      </c>
      <c r="KR27004">
        <v>83</v>
      </c>
      <c r="KS27004">
        <v>22</v>
      </c>
      <c r="KT27004">
        <v>63</v>
      </c>
      <c r="KU27004">
        <v>26</v>
      </c>
      <c r="KV27004">
        <v>1</v>
      </c>
      <c r="KW27004">
        <v>66</v>
      </c>
    </row>
    <row r="27005" spans="302:309" x14ac:dyDescent="0.3">
      <c r="KP27005">
        <f ca="1"/>
        <v>26993</v>
      </c>
      <c r="KQ27005">
        <v>70</v>
      </c>
      <c r="KR27005">
        <v>84</v>
      </c>
      <c r="KS27005">
        <v>22</v>
      </c>
      <c r="KT27005">
        <v>63</v>
      </c>
      <c r="KU27005">
        <v>26</v>
      </c>
      <c r="KV27005">
        <v>23</v>
      </c>
      <c r="KW27005">
        <v>44</v>
      </c>
    </row>
    <row r="27006" spans="302:309" x14ac:dyDescent="0.3">
      <c r="KP27006">
        <f ca="1"/>
        <v>26994</v>
      </c>
      <c r="KQ27006">
        <v>70</v>
      </c>
      <c r="KR27006">
        <v>85</v>
      </c>
      <c r="KS27006">
        <v>22</v>
      </c>
      <c r="KT27006">
        <v>63</v>
      </c>
      <c r="KU27006">
        <v>26</v>
      </c>
      <c r="KV27006">
        <v>55</v>
      </c>
      <c r="KW27006">
        <v>12</v>
      </c>
    </row>
    <row r="27007" spans="302:309" x14ac:dyDescent="0.3">
      <c r="KP27007">
        <f ca="1"/>
        <v>26995</v>
      </c>
      <c r="KQ27007">
        <v>70</v>
      </c>
      <c r="KR27007">
        <v>86</v>
      </c>
      <c r="KS27007">
        <v>22</v>
      </c>
      <c r="KT27007">
        <v>63</v>
      </c>
      <c r="KU27007">
        <v>26</v>
      </c>
      <c r="KV27007">
        <v>84</v>
      </c>
      <c r="KW27007">
        <v>25</v>
      </c>
    </row>
    <row r="27008" spans="302:309" x14ac:dyDescent="0.3">
      <c r="KP27008">
        <f ca="1"/>
        <v>26996</v>
      </c>
      <c r="KQ27008">
        <v>70</v>
      </c>
      <c r="KR27008">
        <v>87</v>
      </c>
      <c r="KS27008">
        <v>22</v>
      </c>
      <c r="KT27008">
        <v>63</v>
      </c>
      <c r="KU27008">
        <v>27</v>
      </c>
      <c r="KV27008">
        <v>49</v>
      </c>
      <c r="KW27008">
        <v>19</v>
      </c>
    </row>
    <row r="27009" spans="302:309" x14ac:dyDescent="0.3">
      <c r="KP27009">
        <f ca="1"/>
        <v>26997</v>
      </c>
      <c r="KQ27009">
        <v>70</v>
      </c>
      <c r="KR27009">
        <v>88</v>
      </c>
      <c r="KS27009">
        <v>22</v>
      </c>
      <c r="KT27009">
        <v>63</v>
      </c>
      <c r="KU27009">
        <v>27</v>
      </c>
      <c r="KV27009">
        <v>72</v>
      </c>
      <c r="KW27009">
        <v>14</v>
      </c>
    </row>
    <row r="27010" spans="302:309" x14ac:dyDescent="0.3">
      <c r="KP27010">
        <f ca="1"/>
        <v>26998</v>
      </c>
      <c r="KQ27010">
        <v>70</v>
      </c>
      <c r="KR27010">
        <v>89</v>
      </c>
      <c r="KS27010">
        <v>22</v>
      </c>
      <c r="KT27010">
        <v>63</v>
      </c>
      <c r="KU27010">
        <v>27</v>
      </c>
      <c r="KV27010">
        <v>143</v>
      </c>
      <c r="KW27010">
        <v>85</v>
      </c>
    </row>
    <row r="27011" spans="302:309" x14ac:dyDescent="0.3">
      <c r="KP27011">
        <f ca="1"/>
        <v>26999</v>
      </c>
      <c r="KQ27011">
        <v>70</v>
      </c>
      <c r="KR27011">
        <v>90</v>
      </c>
      <c r="KS27011">
        <v>22</v>
      </c>
      <c r="KT27011">
        <v>63</v>
      </c>
      <c r="KU27011">
        <v>28</v>
      </c>
      <c r="KV27011">
        <v>43</v>
      </c>
      <c r="KW27011">
        <v>26</v>
      </c>
    </row>
    <row r="27012" spans="302:309" x14ac:dyDescent="0.3">
      <c r="KP27012">
        <f ca="1"/>
        <v>27000</v>
      </c>
      <c r="KQ27012">
        <v>70</v>
      </c>
      <c r="KR27012">
        <v>91</v>
      </c>
      <c r="KS27012">
        <v>22</v>
      </c>
      <c r="KT27012">
        <v>63</v>
      </c>
      <c r="KU27012">
        <v>28</v>
      </c>
      <c r="KV27012">
        <v>60</v>
      </c>
      <c r="KW27012">
        <v>9</v>
      </c>
    </row>
    <row r="27013" spans="302:309" x14ac:dyDescent="0.3">
      <c r="KP27013">
        <f ca="1"/>
        <v>27001</v>
      </c>
      <c r="KQ27013">
        <v>70</v>
      </c>
      <c r="KR27013">
        <v>92</v>
      </c>
      <c r="KS27013">
        <v>22</v>
      </c>
      <c r="KT27013">
        <v>63</v>
      </c>
      <c r="KU27013">
        <v>28</v>
      </c>
      <c r="KV27013">
        <v>97</v>
      </c>
      <c r="KW27013">
        <v>40</v>
      </c>
    </row>
    <row r="27014" spans="302:309" x14ac:dyDescent="0.3">
      <c r="KP27014">
        <f ca="1"/>
        <v>27002</v>
      </c>
      <c r="KQ27014">
        <v>70</v>
      </c>
      <c r="KR27014">
        <v>93</v>
      </c>
      <c r="KS27014">
        <v>22</v>
      </c>
      <c r="KT27014">
        <v>63</v>
      </c>
      <c r="KU27014">
        <v>29</v>
      </c>
      <c r="KV27014">
        <v>7</v>
      </c>
      <c r="KW27014">
        <v>63</v>
      </c>
    </row>
    <row r="27015" spans="302:309" x14ac:dyDescent="0.3">
      <c r="KP27015">
        <f ca="1"/>
        <v>27003</v>
      </c>
      <c r="KQ27015">
        <v>70</v>
      </c>
      <c r="KR27015">
        <v>94</v>
      </c>
      <c r="KS27015">
        <v>22</v>
      </c>
      <c r="KT27015">
        <v>63</v>
      </c>
      <c r="KU27015">
        <v>29</v>
      </c>
      <c r="KV27015">
        <v>37</v>
      </c>
      <c r="KW27015">
        <v>33</v>
      </c>
    </row>
    <row r="27016" spans="302:309" x14ac:dyDescent="0.3">
      <c r="KP27016">
        <f ca="1"/>
        <v>27004</v>
      </c>
      <c r="KQ27016">
        <v>70</v>
      </c>
      <c r="KR27016">
        <v>95</v>
      </c>
      <c r="KS27016">
        <v>22</v>
      </c>
      <c r="KT27016">
        <v>63</v>
      </c>
      <c r="KU27016">
        <v>30</v>
      </c>
      <c r="KV27016">
        <v>77</v>
      </c>
      <c r="KW27016">
        <v>22</v>
      </c>
    </row>
    <row r="27017" spans="302:309" x14ac:dyDescent="0.3">
      <c r="KP27017">
        <f ca="1"/>
        <v>27005</v>
      </c>
      <c r="KQ27017">
        <v>70</v>
      </c>
      <c r="KR27017">
        <v>96</v>
      </c>
      <c r="KS27017">
        <v>22</v>
      </c>
      <c r="KT27017">
        <v>63</v>
      </c>
      <c r="KU27017">
        <v>30</v>
      </c>
      <c r="KV27017">
        <v>125</v>
      </c>
      <c r="KW27017">
        <v>70</v>
      </c>
    </row>
    <row r="27018" spans="302:309" x14ac:dyDescent="0.3">
      <c r="KP27018">
        <f ca="1"/>
        <v>27006</v>
      </c>
      <c r="KQ27018">
        <v>70</v>
      </c>
      <c r="KR27018">
        <v>97</v>
      </c>
      <c r="KS27018">
        <v>22</v>
      </c>
      <c r="KT27018">
        <v>63</v>
      </c>
      <c r="KU27018">
        <v>31</v>
      </c>
      <c r="KV27018">
        <v>19</v>
      </c>
      <c r="KW27018">
        <v>53</v>
      </c>
    </row>
    <row r="27019" spans="302:309" x14ac:dyDescent="0.3">
      <c r="KP27019">
        <f ca="1"/>
        <v>27007</v>
      </c>
      <c r="KQ27019">
        <v>70</v>
      </c>
      <c r="KR27019">
        <v>98</v>
      </c>
      <c r="KS27019">
        <v>22</v>
      </c>
      <c r="KT27019">
        <v>63</v>
      </c>
      <c r="KU27019">
        <v>31</v>
      </c>
      <c r="KV27019">
        <v>56</v>
      </c>
      <c r="KW27019">
        <v>16</v>
      </c>
    </row>
    <row r="27020" spans="302:309" x14ac:dyDescent="0.3">
      <c r="KP27020">
        <f ca="1"/>
        <v>27008</v>
      </c>
      <c r="KQ27020">
        <v>70</v>
      </c>
      <c r="KR27020">
        <v>99</v>
      </c>
      <c r="KS27020">
        <v>22</v>
      </c>
      <c r="KT27020">
        <v>63</v>
      </c>
      <c r="KU27020">
        <v>31</v>
      </c>
      <c r="KV27020">
        <v>87</v>
      </c>
      <c r="KW27020">
        <v>33</v>
      </c>
    </row>
    <row r="27021" spans="302:309" x14ac:dyDescent="0.3">
      <c r="KP27021">
        <f ca="1"/>
        <v>27009</v>
      </c>
      <c r="KQ27021">
        <v>70</v>
      </c>
      <c r="KR27021">
        <v>100</v>
      </c>
      <c r="KS27021">
        <v>22</v>
      </c>
      <c r="KT27021">
        <v>63</v>
      </c>
      <c r="KU27021">
        <v>31</v>
      </c>
      <c r="KV27021">
        <v>105</v>
      </c>
      <c r="KW27021">
        <v>51</v>
      </c>
    </row>
    <row r="27022" spans="302:309" x14ac:dyDescent="0.3">
      <c r="KP27022">
        <f ca="1"/>
        <v>27010</v>
      </c>
      <c r="KQ27022">
        <v>70</v>
      </c>
      <c r="KR27022">
        <v>101</v>
      </c>
      <c r="KS27022">
        <v>22</v>
      </c>
      <c r="KT27022">
        <v>63</v>
      </c>
      <c r="KU27022">
        <v>31</v>
      </c>
      <c r="KV27022">
        <v>114</v>
      </c>
      <c r="KW27022">
        <v>60</v>
      </c>
    </row>
    <row r="27023" spans="302:309" x14ac:dyDescent="0.3">
      <c r="KP27023">
        <f ca="1"/>
        <v>27011</v>
      </c>
      <c r="KQ27023">
        <v>70</v>
      </c>
      <c r="KR27023">
        <v>102</v>
      </c>
      <c r="KS27023">
        <v>22</v>
      </c>
      <c r="KT27023">
        <v>63</v>
      </c>
      <c r="KU27023">
        <v>31</v>
      </c>
      <c r="KV27023">
        <v>137</v>
      </c>
      <c r="KW27023">
        <v>83</v>
      </c>
    </row>
    <row r="27024" spans="302:309" x14ac:dyDescent="0.3">
      <c r="KP27024">
        <f ca="1"/>
        <v>27012</v>
      </c>
      <c r="KQ27024">
        <v>70</v>
      </c>
      <c r="KR27024">
        <v>103</v>
      </c>
      <c r="KS27024">
        <v>22</v>
      </c>
      <c r="KT27024">
        <v>63</v>
      </c>
      <c r="KU27024">
        <v>32</v>
      </c>
      <c r="KV27024">
        <v>28</v>
      </c>
      <c r="KW27024">
        <v>45</v>
      </c>
    </row>
    <row r="27025" spans="302:309" x14ac:dyDescent="0.3">
      <c r="KP27025">
        <f ca="1"/>
        <v>27013</v>
      </c>
      <c r="KQ27025">
        <v>70</v>
      </c>
      <c r="KR27025">
        <v>104</v>
      </c>
      <c r="KS27025">
        <v>22</v>
      </c>
      <c r="KT27025">
        <v>63</v>
      </c>
      <c r="KU27025">
        <v>32</v>
      </c>
      <c r="KV27025">
        <v>69</v>
      </c>
      <c r="KW27025">
        <v>16</v>
      </c>
    </row>
    <row r="27026" spans="302:309" x14ac:dyDescent="0.3">
      <c r="KP27026">
        <f ca="1"/>
        <v>27014</v>
      </c>
      <c r="KQ27026">
        <v>70</v>
      </c>
      <c r="KR27026">
        <v>105</v>
      </c>
      <c r="KS27026">
        <v>22</v>
      </c>
      <c r="KT27026">
        <v>63</v>
      </c>
      <c r="KU27026">
        <v>33</v>
      </c>
      <c r="KV27026">
        <v>48</v>
      </c>
      <c r="KW27026">
        <v>26</v>
      </c>
    </row>
    <row r="27027" spans="302:309" x14ac:dyDescent="0.3">
      <c r="KP27027">
        <f ca="1"/>
        <v>27015</v>
      </c>
      <c r="KQ27027">
        <v>70</v>
      </c>
      <c r="KR27027">
        <v>106</v>
      </c>
      <c r="KS27027">
        <v>22</v>
      </c>
      <c r="KT27027">
        <v>63</v>
      </c>
      <c r="KU27027">
        <v>33</v>
      </c>
      <c r="KV27027">
        <v>61</v>
      </c>
      <c r="KW27027">
        <v>13</v>
      </c>
    </row>
    <row r="27028" spans="302:309" x14ac:dyDescent="0.3">
      <c r="KP27028">
        <f ca="1"/>
        <v>27016</v>
      </c>
      <c r="KQ27028">
        <v>70</v>
      </c>
      <c r="KR27028">
        <v>107</v>
      </c>
      <c r="KS27028">
        <v>22</v>
      </c>
      <c r="KT27028">
        <v>63</v>
      </c>
      <c r="KU27028">
        <v>33</v>
      </c>
      <c r="KV27028">
        <v>101</v>
      </c>
      <c r="KW27028">
        <v>49</v>
      </c>
    </row>
    <row r="27029" spans="302:309" x14ac:dyDescent="0.3">
      <c r="KP27029">
        <f ca="1"/>
        <v>27017</v>
      </c>
      <c r="KQ27029">
        <v>70</v>
      </c>
      <c r="KR27029">
        <v>108</v>
      </c>
      <c r="KS27029">
        <v>22</v>
      </c>
      <c r="KT27029">
        <v>63</v>
      </c>
      <c r="KU27029">
        <v>33</v>
      </c>
      <c r="KV27029">
        <v>131</v>
      </c>
      <c r="KW27029">
        <v>79</v>
      </c>
    </row>
    <row r="27030" spans="302:309" x14ac:dyDescent="0.3">
      <c r="KP27030">
        <f ca="1"/>
        <v>27018</v>
      </c>
      <c r="KQ27030">
        <v>70</v>
      </c>
      <c r="KR27030">
        <v>109</v>
      </c>
      <c r="KS27030">
        <v>22</v>
      </c>
      <c r="KT27030">
        <v>63</v>
      </c>
      <c r="KU27030">
        <v>33</v>
      </c>
      <c r="KV27030">
        <v>148</v>
      </c>
      <c r="KW27030">
        <v>96</v>
      </c>
    </row>
    <row r="27031" spans="302:309" x14ac:dyDescent="0.3">
      <c r="KP27031">
        <f ca="1"/>
        <v>27019</v>
      </c>
      <c r="KQ27031">
        <v>70</v>
      </c>
      <c r="KR27031">
        <v>110</v>
      </c>
      <c r="KS27031">
        <v>22</v>
      </c>
      <c r="KT27031">
        <v>63</v>
      </c>
      <c r="KU27031">
        <v>34</v>
      </c>
      <c r="KV27031">
        <v>5</v>
      </c>
      <c r="KW27031">
        <v>70</v>
      </c>
    </row>
    <row r="27032" spans="302:309" x14ac:dyDescent="0.3">
      <c r="KP27032">
        <f ca="1"/>
        <v>27020</v>
      </c>
      <c r="KQ27032">
        <v>70</v>
      </c>
      <c r="KR27032">
        <v>111</v>
      </c>
      <c r="KS27032">
        <v>22</v>
      </c>
      <c r="KT27032">
        <v>63</v>
      </c>
      <c r="KU27032">
        <v>34</v>
      </c>
      <c r="KV27032">
        <v>41</v>
      </c>
      <c r="KW27032">
        <v>34</v>
      </c>
    </row>
    <row r="27033" spans="302:309" x14ac:dyDescent="0.3">
      <c r="KP27033">
        <f ca="1"/>
        <v>27021</v>
      </c>
      <c r="KQ27033">
        <v>70</v>
      </c>
      <c r="KR27033">
        <v>112</v>
      </c>
      <c r="KS27033">
        <v>22</v>
      </c>
      <c r="KT27033">
        <v>63</v>
      </c>
      <c r="KU27033">
        <v>35</v>
      </c>
      <c r="KV27033">
        <v>17</v>
      </c>
      <c r="KW27033">
        <v>59</v>
      </c>
    </row>
    <row r="27034" spans="302:309" x14ac:dyDescent="0.3">
      <c r="KP27034">
        <f ca="1"/>
        <v>27022</v>
      </c>
      <c r="KQ27034">
        <v>70</v>
      </c>
      <c r="KR27034">
        <v>113</v>
      </c>
      <c r="KS27034">
        <v>22</v>
      </c>
      <c r="KT27034">
        <v>63</v>
      </c>
      <c r="KU27034">
        <v>35</v>
      </c>
      <c r="KV27034">
        <v>23</v>
      </c>
      <c r="KW27034">
        <v>53</v>
      </c>
    </row>
    <row r="27035" spans="302:309" x14ac:dyDescent="0.3">
      <c r="KP27035">
        <f ca="1"/>
        <v>27023</v>
      </c>
      <c r="KQ27035">
        <v>70</v>
      </c>
      <c r="KR27035">
        <v>114</v>
      </c>
      <c r="KS27035">
        <v>22</v>
      </c>
      <c r="KT27035">
        <v>63</v>
      </c>
      <c r="KU27035">
        <v>35</v>
      </c>
      <c r="KV27035">
        <v>79</v>
      </c>
      <c r="KW27035">
        <v>29</v>
      </c>
    </row>
    <row r="27036" spans="302:309" x14ac:dyDescent="0.3">
      <c r="KP27036">
        <f ca="1"/>
        <v>27024</v>
      </c>
      <c r="KQ27036">
        <v>70</v>
      </c>
      <c r="KR27036">
        <v>115</v>
      </c>
      <c r="KS27036">
        <v>22</v>
      </c>
      <c r="KT27036">
        <v>63</v>
      </c>
      <c r="KU27036">
        <v>35</v>
      </c>
      <c r="KV27036">
        <v>112</v>
      </c>
      <c r="KW27036">
        <v>62</v>
      </c>
    </row>
    <row r="27037" spans="302:309" x14ac:dyDescent="0.3">
      <c r="KP27037">
        <f ca="1"/>
        <v>27025</v>
      </c>
      <c r="KQ27037">
        <v>70</v>
      </c>
      <c r="KR27037">
        <v>116</v>
      </c>
      <c r="KS27037">
        <v>22</v>
      </c>
      <c r="KT27037">
        <v>63</v>
      </c>
      <c r="KU27037">
        <v>35</v>
      </c>
      <c r="KV27037">
        <v>122</v>
      </c>
      <c r="KW27037">
        <v>72</v>
      </c>
    </row>
    <row r="27038" spans="302:309" x14ac:dyDescent="0.3">
      <c r="KP27038">
        <f ca="1"/>
        <v>27026</v>
      </c>
      <c r="KQ27038">
        <v>70</v>
      </c>
      <c r="KR27038">
        <v>117</v>
      </c>
      <c r="KS27038">
        <v>22</v>
      </c>
      <c r="KT27038">
        <v>63</v>
      </c>
      <c r="KU27038">
        <v>36</v>
      </c>
      <c r="KV27038">
        <v>66</v>
      </c>
      <c r="KW27038">
        <v>17</v>
      </c>
    </row>
    <row r="27039" spans="302:309" x14ac:dyDescent="0.3">
      <c r="KP27039">
        <f ca="1"/>
        <v>27027</v>
      </c>
      <c r="KQ27039">
        <v>70</v>
      </c>
      <c r="KR27039">
        <v>118</v>
      </c>
      <c r="KS27039">
        <v>22</v>
      </c>
      <c r="KT27039">
        <v>63</v>
      </c>
      <c r="KU27039">
        <v>36</v>
      </c>
      <c r="KV27039">
        <v>73</v>
      </c>
      <c r="KW27039">
        <v>24</v>
      </c>
    </row>
    <row r="27040" spans="302:309" x14ac:dyDescent="0.3">
      <c r="KP27040">
        <f ca="1"/>
        <v>27028</v>
      </c>
      <c r="KQ27040">
        <v>70</v>
      </c>
      <c r="KR27040">
        <v>119</v>
      </c>
      <c r="KS27040">
        <v>22</v>
      </c>
      <c r="KT27040">
        <v>63</v>
      </c>
      <c r="KU27040">
        <v>37</v>
      </c>
      <c r="KV27040">
        <v>46</v>
      </c>
      <c r="KW27040">
        <v>32</v>
      </c>
    </row>
    <row r="27041" spans="302:309" x14ac:dyDescent="0.3">
      <c r="KP27041">
        <f ca="1"/>
        <v>27029</v>
      </c>
      <c r="KQ27041">
        <v>70</v>
      </c>
      <c r="KR27041">
        <v>120</v>
      </c>
      <c r="KS27041">
        <v>22</v>
      </c>
      <c r="KT27041">
        <v>63</v>
      </c>
      <c r="KU27041">
        <v>37</v>
      </c>
      <c r="KV27041">
        <v>136</v>
      </c>
      <c r="KW27041">
        <v>88</v>
      </c>
    </row>
    <row r="27042" spans="302:309" x14ac:dyDescent="0.3">
      <c r="KP27042">
        <f ca="1"/>
        <v>27030</v>
      </c>
      <c r="KQ27042">
        <v>70</v>
      </c>
      <c r="KR27042">
        <v>121</v>
      </c>
      <c r="KS27042">
        <v>22</v>
      </c>
      <c r="KT27042">
        <v>63</v>
      </c>
      <c r="KU27042">
        <v>38</v>
      </c>
      <c r="KV27042">
        <v>8</v>
      </c>
      <c r="KW27042">
        <v>71</v>
      </c>
    </row>
    <row r="27043" spans="302:309" x14ac:dyDescent="0.3">
      <c r="KP27043">
        <f ca="1"/>
        <v>27031</v>
      </c>
      <c r="KQ27043">
        <v>70</v>
      </c>
      <c r="KR27043">
        <v>122</v>
      </c>
      <c r="KS27043">
        <v>22</v>
      </c>
      <c r="KT27043">
        <v>63</v>
      </c>
      <c r="KU27043">
        <v>38</v>
      </c>
      <c r="KV27043">
        <v>34</v>
      </c>
      <c r="KW27043">
        <v>45</v>
      </c>
    </row>
    <row r="27044" spans="302:309" x14ac:dyDescent="0.3">
      <c r="KP27044">
        <f ca="1"/>
        <v>27032</v>
      </c>
      <c r="KQ27044">
        <v>70</v>
      </c>
      <c r="KR27044">
        <v>123</v>
      </c>
      <c r="KS27044">
        <v>22</v>
      </c>
      <c r="KT27044">
        <v>63</v>
      </c>
      <c r="KU27044">
        <v>38</v>
      </c>
      <c r="KV27044">
        <v>143</v>
      </c>
      <c r="KW27044">
        <v>96</v>
      </c>
    </row>
    <row r="27045" spans="302:309" x14ac:dyDescent="0.3">
      <c r="KP27045">
        <f ca="1"/>
        <v>27033</v>
      </c>
      <c r="KQ27045">
        <v>70</v>
      </c>
      <c r="KR27045">
        <v>124</v>
      </c>
      <c r="KS27045">
        <v>22</v>
      </c>
      <c r="KT27045">
        <v>63</v>
      </c>
      <c r="KU27045">
        <v>39</v>
      </c>
      <c r="KV27045">
        <v>81</v>
      </c>
      <c r="KW27045">
        <v>35</v>
      </c>
    </row>
    <row r="27046" spans="302:309" x14ac:dyDescent="0.3">
      <c r="KP27046">
        <f ca="1"/>
        <v>27034</v>
      </c>
      <c r="KQ27046">
        <v>70</v>
      </c>
      <c r="KR27046">
        <v>125</v>
      </c>
      <c r="KS27046">
        <v>22</v>
      </c>
      <c r="KT27046">
        <v>63</v>
      </c>
      <c r="KU27046">
        <v>39</v>
      </c>
      <c r="KV27046">
        <v>100</v>
      </c>
      <c r="KW27046">
        <v>54</v>
      </c>
    </row>
    <row r="27047" spans="302:309" x14ac:dyDescent="0.3">
      <c r="KP27047">
        <f ca="1"/>
        <v>27035</v>
      </c>
      <c r="KQ27047">
        <v>70</v>
      </c>
      <c r="KR27047">
        <v>126</v>
      </c>
      <c r="KS27047">
        <v>22</v>
      </c>
      <c r="KT27047">
        <v>63</v>
      </c>
      <c r="KU27047">
        <v>39</v>
      </c>
      <c r="KV27047">
        <v>130</v>
      </c>
      <c r="KW27047">
        <v>84</v>
      </c>
    </row>
    <row r="27048" spans="302:309" x14ac:dyDescent="0.3">
      <c r="KP27048">
        <f ca="1"/>
        <v>27036</v>
      </c>
      <c r="KQ27048">
        <v>70</v>
      </c>
      <c r="KR27048">
        <v>127</v>
      </c>
      <c r="KS27048">
        <v>22</v>
      </c>
      <c r="KT27048">
        <v>63</v>
      </c>
      <c r="KU27048">
        <v>40</v>
      </c>
      <c r="KV27048">
        <v>22</v>
      </c>
      <c r="KW27048">
        <v>59</v>
      </c>
    </row>
    <row r="27049" spans="302:309" x14ac:dyDescent="0.3">
      <c r="KP27049">
        <f ca="1"/>
        <v>27037</v>
      </c>
      <c r="KQ27049">
        <v>70</v>
      </c>
      <c r="KR27049">
        <v>128</v>
      </c>
      <c r="KS27049">
        <v>22</v>
      </c>
      <c r="KT27049">
        <v>63</v>
      </c>
      <c r="KU27049">
        <v>40</v>
      </c>
      <c r="KV27049">
        <v>49</v>
      </c>
      <c r="KW27049">
        <v>32</v>
      </c>
    </row>
    <row r="27050" spans="302:309" x14ac:dyDescent="0.3">
      <c r="KP27050">
        <f ca="1"/>
        <v>27038</v>
      </c>
      <c r="KQ27050">
        <v>70</v>
      </c>
      <c r="KR27050">
        <v>129</v>
      </c>
      <c r="KS27050">
        <v>22</v>
      </c>
      <c r="KT27050">
        <v>63</v>
      </c>
      <c r="KU27050">
        <v>41</v>
      </c>
      <c r="KV27050">
        <v>27</v>
      </c>
      <c r="KW27050">
        <v>55</v>
      </c>
    </row>
    <row r="27051" spans="302:309" x14ac:dyDescent="0.3">
      <c r="KP27051">
        <f ca="1"/>
        <v>27039</v>
      </c>
      <c r="KQ27051">
        <v>70</v>
      </c>
      <c r="KR27051">
        <v>130</v>
      </c>
      <c r="KS27051">
        <v>22</v>
      </c>
      <c r="KT27051">
        <v>63</v>
      </c>
      <c r="KU27051">
        <v>41</v>
      </c>
      <c r="KV27051">
        <v>63</v>
      </c>
      <c r="KW27051">
        <v>19</v>
      </c>
    </row>
    <row r="27052" spans="302:309" x14ac:dyDescent="0.3">
      <c r="KP27052">
        <f ca="1"/>
        <v>27040</v>
      </c>
      <c r="KQ27052">
        <v>70</v>
      </c>
      <c r="KR27052">
        <v>131</v>
      </c>
      <c r="KS27052">
        <v>22</v>
      </c>
      <c r="KT27052">
        <v>63</v>
      </c>
      <c r="KU27052">
        <v>41</v>
      </c>
      <c r="KV27052">
        <v>69</v>
      </c>
      <c r="KW27052">
        <v>25</v>
      </c>
    </row>
    <row r="27053" spans="302:309" x14ac:dyDescent="0.3">
      <c r="KP27053">
        <f ca="1"/>
        <v>27041</v>
      </c>
      <c r="KQ27053">
        <v>70</v>
      </c>
      <c r="KR27053">
        <v>132</v>
      </c>
      <c r="KS27053">
        <v>22</v>
      </c>
      <c r="KT27053">
        <v>63</v>
      </c>
      <c r="KU27053">
        <v>41</v>
      </c>
      <c r="KV27053">
        <v>121</v>
      </c>
      <c r="KW27053">
        <v>77</v>
      </c>
    </row>
    <row r="27054" spans="302:309" x14ac:dyDescent="0.3">
      <c r="KP27054">
        <f ca="1"/>
        <v>27042</v>
      </c>
      <c r="KQ27054">
        <v>70</v>
      </c>
      <c r="KR27054">
        <v>133</v>
      </c>
      <c r="KS27054">
        <v>22</v>
      </c>
      <c r="KT27054">
        <v>63</v>
      </c>
      <c r="KU27054">
        <v>42</v>
      </c>
      <c r="KV27054">
        <v>105</v>
      </c>
      <c r="KW27054">
        <v>62</v>
      </c>
    </row>
    <row r="27055" spans="302:309" x14ac:dyDescent="0.3">
      <c r="KP27055">
        <f ca="1"/>
        <v>27043</v>
      </c>
      <c r="KQ27055">
        <v>70</v>
      </c>
      <c r="KR27055">
        <v>134</v>
      </c>
      <c r="KS27055">
        <v>22</v>
      </c>
      <c r="KT27055">
        <v>63</v>
      </c>
      <c r="KU27055">
        <v>42</v>
      </c>
      <c r="KV27055">
        <v>139</v>
      </c>
      <c r="KW27055">
        <v>96</v>
      </c>
    </row>
    <row r="27056" spans="302:309" x14ac:dyDescent="0.3">
      <c r="KP27056">
        <f ca="1"/>
        <v>27044</v>
      </c>
      <c r="KQ27056">
        <v>70</v>
      </c>
      <c r="KR27056">
        <v>135</v>
      </c>
      <c r="KS27056">
        <v>22</v>
      </c>
      <c r="KT27056">
        <v>63</v>
      </c>
      <c r="KU27056">
        <v>43</v>
      </c>
      <c r="KV27056">
        <v>19</v>
      </c>
      <c r="KW27056">
        <v>65</v>
      </c>
    </row>
    <row r="27057" spans="302:309" x14ac:dyDescent="0.3">
      <c r="KP27057">
        <f ca="1"/>
        <v>27045</v>
      </c>
      <c r="KQ27057">
        <v>70</v>
      </c>
      <c r="KR27057">
        <v>136</v>
      </c>
      <c r="KS27057">
        <v>22</v>
      </c>
      <c r="KT27057">
        <v>63</v>
      </c>
      <c r="KU27057">
        <v>43</v>
      </c>
      <c r="KV27057">
        <v>36</v>
      </c>
      <c r="KW27057">
        <v>48</v>
      </c>
    </row>
    <row r="27058" spans="302:309" x14ac:dyDescent="0.3">
      <c r="KP27058">
        <f ca="1"/>
        <v>27046</v>
      </c>
      <c r="KQ27058">
        <v>70</v>
      </c>
      <c r="KR27058">
        <v>137</v>
      </c>
      <c r="KS27058">
        <v>22</v>
      </c>
      <c r="KT27058">
        <v>63</v>
      </c>
      <c r="KU27058">
        <v>43</v>
      </c>
      <c r="KV27058">
        <v>44</v>
      </c>
      <c r="KW27058">
        <v>40</v>
      </c>
    </row>
    <row r="27059" spans="302:309" x14ac:dyDescent="0.3">
      <c r="KP27059">
        <f ca="1"/>
        <v>27047</v>
      </c>
      <c r="KQ27059">
        <v>70</v>
      </c>
      <c r="KR27059">
        <v>138</v>
      </c>
      <c r="KS27059">
        <v>22</v>
      </c>
      <c r="KT27059">
        <v>63</v>
      </c>
      <c r="KU27059">
        <v>43</v>
      </c>
      <c r="KV27059">
        <v>57</v>
      </c>
      <c r="KW27059">
        <v>27</v>
      </c>
    </row>
    <row r="27060" spans="302:309" x14ac:dyDescent="0.3">
      <c r="KP27060">
        <f ca="1"/>
        <v>27048</v>
      </c>
      <c r="KQ27060">
        <v>70</v>
      </c>
      <c r="KR27060">
        <v>139</v>
      </c>
      <c r="KS27060">
        <v>22</v>
      </c>
      <c r="KT27060">
        <v>63</v>
      </c>
      <c r="KU27060">
        <v>44</v>
      </c>
      <c r="KV27060">
        <v>93</v>
      </c>
      <c r="KW27060">
        <v>52</v>
      </c>
    </row>
    <row r="27061" spans="302:309" x14ac:dyDescent="0.3">
      <c r="KP27061">
        <f ca="1"/>
        <v>27049</v>
      </c>
      <c r="KQ27061">
        <v>70</v>
      </c>
      <c r="KR27061">
        <v>140</v>
      </c>
      <c r="KS27061">
        <v>22</v>
      </c>
      <c r="KT27061">
        <v>63</v>
      </c>
      <c r="KU27061">
        <v>44</v>
      </c>
      <c r="KV27061">
        <v>116</v>
      </c>
      <c r="KW27061">
        <v>75</v>
      </c>
    </row>
    <row r="27062" spans="302:309" x14ac:dyDescent="0.3">
      <c r="KP27062">
        <f ca="1"/>
        <v>27050</v>
      </c>
      <c r="KQ27062">
        <v>70</v>
      </c>
      <c r="KR27062">
        <v>141</v>
      </c>
      <c r="KS27062">
        <v>22</v>
      </c>
      <c r="KT27062">
        <v>63</v>
      </c>
      <c r="KU27062">
        <v>44</v>
      </c>
      <c r="KV27062">
        <v>135</v>
      </c>
      <c r="KW27062">
        <v>94</v>
      </c>
    </row>
    <row r="27063" spans="302:309" x14ac:dyDescent="0.3">
      <c r="KP27063">
        <f ca="1"/>
        <v>27051</v>
      </c>
      <c r="KQ27063">
        <v>70</v>
      </c>
      <c r="KR27063">
        <v>142</v>
      </c>
      <c r="KS27063">
        <v>22</v>
      </c>
      <c r="KT27063">
        <v>63</v>
      </c>
      <c r="KU27063">
        <v>45</v>
      </c>
      <c r="KV27063">
        <v>13</v>
      </c>
      <c r="KW27063">
        <v>73</v>
      </c>
    </row>
    <row r="27064" spans="302:309" x14ac:dyDescent="0.3">
      <c r="KP27064">
        <f ca="1"/>
        <v>27052</v>
      </c>
      <c r="KQ27064">
        <v>70</v>
      </c>
      <c r="KR27064">
        <v>143</v>
      </c>
      <c r="KS27064">
        <v>22</v>
      </c>
      <c r="KT27064">
        <v>63</v>
      </c>
      <c r="KU27064">
        <v>45</v>
      </c>
      <c r="KV27064">
        <v>147</v>
      </c>
      <c r="KW27064">
        <v>107</v>
      </c>
    </row>
    <row r="27065" spans="302:309" x14ac:dyDescent="0.3">
      <c r="KP27065">
        <f ca="1"/>
        <v>27053</v>
      </c>
      <c r="KQ27065">
        <v>70</v>
      </c>
      <c r="KR27065">
        <v>144</v>
      </c>
      <c r="KS27065">
        <v>22</v>
      </c>
      <c r="KT27065">
        <v>63</v>
      </c>
      <c r="KU27065">
        <v>46</v>
      </c>
      <c r="KV27065">
        <v>23</v>
      </c>
      <c r="KW27065">
        <v>64</v>
      </c>
    </row>
    <row r="27066" spans="302:309" x14ac:dyDescent="0.3">
      <c r="KP27066">
        <f ca="1"/>
        <v>27054</v>
      </c>
      <c r="KQ27066">
        <v>70</v>
      </c>
      <c r="KR27066">
        <v>145</v>
      </c>
      <c r="KS27066">
        <v>22</v>
      </c>
      <c r="KT27066">
        <v>63</v>
      </c>
      <c r="KU27066">
        <v>46</v>
      </c>
      <c r="KV27066">
        <v>47</v>
      </c>
      <c r="KW27066">
        <v>40</v>
      </c>
    </row>
    <row r="27067" spans="302:309" x14ac:dyDescent="0.3">
      <c r="KP27067">
        <f ca="1"/>
        <v>27055</v>
      </c>
      <c r="KQ27067">
        <v>70</v>
      </c>
      <c r="KR27067">
        <v>146</v>
      </c>
      <c r="KS27067">
        <v>22</v>
      </c>
      <c r="KT27067">
        <v>63</v>
      </c>
      <c r="KU27067">
        <v>46</v>
      </c>
      <c r="KV27067">
        <v>75</v>
      </c>
      <c r="KW27067">
        <v>36</v>
      </c>
    </row>
    <row r="27068" spans="302:309" x14ac:dyDescent="0.3">
      <c r="KP27068">
        <f ca="1"/>
        <v>27056</v>
      </c>
      <c r="KQ27068">
        <v>70</v>
      </c>
      <c r="KR27068">
        <v>147</v>
      </c>
      <c r="KS27068">
        <v>22</v>
      </c>
      <c r="KT27068">
        <v>63</v>
      </c>
      <c r="KU27068">
        <v>46</v>
      </c>
      <c r="KV27068">
        <v>82</v>
      </c>
      <c r="KW27068">
        <v>43</v>
      </c>
    </row>
    <row r="27069" spans="302:309" x14ac:dyDescent="0.3">
      <c r="KP27069">
        <f ca="1"/>
        <v>27057</v>
      </c>
      <c r="KQ27069">
        <v>70</v>
      </c>
      <c r="KR27069">
        <v>148</v>
      </c>
      <c r="KS27069">
        <v>22</v>
      </c>
      <c r="KT27069">
        <v>63</v>
      </c>
      <c r="KU27069">
        <v>46</v>
      </c>
      <c r="KV27069">
        <v>130</v>
      </c>
      <c r="KW27069">
        <v>91</v>
      </c>
    </row>
    <row r="27070" spans="302:309" x14ac:dyDescent="0.3">
      <c r="KP27070">
        <f ca="1"/>
        <v>27058</v>
      </c>
      <c r="KQ27070">
        <v>70</v>
      </c>
      <c r="KR27070">
        <v>149</v>
      </c>
      <c r="KS27070">
        <v>22</v>
      </c>
      <c r="KT27070">
        <v>63</v>
      </c>
      <c r="KU27070">
        <v>49</v>
      </c>
      <c r="KV27070">
        <v>4</v>
      </c>
      <c r="KW27070">
        <v>86</v>
      </c>
    </row>
    <row r="27071" spans="302:309" x14ac:dyDescent="0.3">
      <c r="KP27071">
        <f ca="1"/>
        <v>27059</v>
      </c>
      <c r="KQ27071">
        <v>70</v>
      </c>
      <c r="KR27071">
        <v>150</v>
      </c>
      <c r="KS27071">
        <v>22</v>
      </c>
      <c r="KT27071">
        <v>63</v>
      </c>
      <c r="KU27071">
        <v>49</v>
      </c>
      <c r="KV27071">
        <v>70</v>
      </c>
      <c r="KW27071">
        <v>34</v>
      </c>
    </row>
    <row r="27072" spans="302:309" x14ac:dyDescent="0.3">
      <c r="KP27072">
        <f ca="1"/>
        <v>27060</v>
      </c>
      <c r="KQ27072">
        <v>70</v>
      </c>
      <c r="KR27072">
        <v>151</v>
      </c>
      <c r="KS27072">
        <v>22</v>
      </c>
      <c r="KT27072">
        <v>63</v>
      </c>
      <c r="KU27072">
        <v>49</v>
      </c>
      <c r="KV27072">
        <v>121</v>
      </c>
      <c r="KW27072">
        <v>85</v>
      </c>
    </row>
    <row r="27073" spans="302:309" x14ac:dyDescent="0.3">
      <c r="KP27073">
        <f ca="1"/>
        <v>27061</v>
      </c>
      <c r="KQ27073">
        <v>70</v>
      </c>
      <c r="KR27073">
        <v>152</v>
      </c>
      <c r="KS27073">
        <v>22</v>
      </c>
      <c r="KT27073">
        <v>63</v>
      </c>
      <c r="KU27073">
        <v>50</v>
      </c>
      <c r="KV27073">
        <v>44</v>
      </c>
      <c r="KW27073">
        <v>47</v>
      </c>
    </row>
    <row r="27074" spans="302:309" x14ac:dyDescent="0.3">
      <c r="KP27074">
        <f ca="1"/>
        <v>27062</v>
      </c>
      <c r="KQ27074">
        <v>70</v>
      </c>
      <c r="KR27074">
        <v>153</v>
      </c>
      <c r="KS27074">
        <v>22</v>
      </c>
      <c r="KT27074">
        <v>63</v>
      </c>
      <c r="KU27074">
        <v>50</v>
      </c>
      <c r="KV27074">
        <v>64</v>
      </c>
      <c r="KW27074">
        <v>29</v>
      </c>
    </row>
    <row r="27075" spans="302:309" x14ac:dyDescent="0.3">
      <c r="KP27075">
        <f ca="1"/>
        <v>27063</v>
      </c>
      <c r="KQ27075">
        <v>70</v>
      </c>
      <c r="KR27075">
        <v>154</v>
      </c>
      <c r="KS27075">
        <v>22</v>
      </c>
      <c r="KT27075">
        <v>63</v>
      </c>
      <c r="KU27075">
        <v>50</v>
      </c>
      <c r="KV27075">
        <v>78</v>
      </c>
      <c r="KW27075">
        <v>43</v>
      </c>
    </row>
    <row r="27076" spans="302:309" x14ac:dyDescent="0.3">
      <c r="KP27076">
        <f ca="1"/>
        <v>27064</v>
      </c>
      <c r="KQ27076">
        <v>70</v>
      </c>
      <c r="KR27076">
        <v>155</v>
      </c>
      <c r="KS27076">
        <v>22</v>
      </c>
      <c r="KT27076">
        <v>63</v>
      </c>
      <c r="KU27076">
        <v>50</v>
      </c>
      <c r="KV27076">
        <v>144</v>
      </c>
      <c r="KW27076">
        <v>109</v>
      </c>
    </row>
    <row r="27077" spans="302:309" x14ac:dyDescent="0.3">
      <c r="KP27077">
        <f ca="1"/>
        <v>27065</v>
      </c>
      <c r="KQ27077">
        <v>70</v>
      </c>
      <c r="KR27077">
        <v>156</v>
      </c>
      <c r="KS27077">
        <v>22</v>
      </c>
      <c r="KT27077">
        <v>63</v>
      </c>
      <c r="KU27077">
        <v>51</v>
      </c>
      <c r="KV27077">
        <v>19</v>
      </c>
      <c r="KW27077">
        <v>73</v>
      </c>
    </row>
    <row r="27078" spans="302:309" x14ac:dyDescent="0.3">
      <c r="KP27078">
        <f ca="1"/>
        <v>27066</v>
      </c>
      <c r="KQ27078">
        <v>70</v>
      </c>
      <c r="KR27078">
        <v>157</v>
      </c>
      <c r="KS27078">
        <v>22</v>
      </c>
      <c r="KT27078">
        <v>63</v>
      </c>
      <c r="KU27078">
        <v>51</v>
      </c>
      <c r="KV27078">
        <v>49</v>
      </c>
      <c r="KW27078">
        <v>43</v>
      </c>
    </row>
    <row r="27079" spans="302:309" x14ac:dyDescent="0.3">
      <c r="KP27079">
        <f ca="1"/>
        <v>27067</v>
      </c>
      <c r="KQ27079">
        <v>70</v>
      </c>
      <c r="KR27079">
        <v>158</v>
      </c>
      <c r="KS27079">
        <v>22</v>
      </c>
      <c r="KT27079">
        <v>63</v>
      </c>
      <c r="KU27079">
        <v>52</v>
      </c>
      <c r="KV27079">
        <v>56</v>
      </c>
      <c r="KW27079">
        <v>37</v>
      </c>
    </row>
    <row r="27080" spans="302:309" x14ac:dyDescent="0.3">
      <c r="KP27080">
        <f ca="1"/>
        <v>27068</v>
      </c>
      <c r="KQ27080">
        <v>70</v>
      </c>
      <c r="KR27080">
        <v>159</v>
      </c>
      <c r="KS27080">
        <v>22</v>
      </c>
      <c r="KT27080">
        <v>63</v>
      </c>
      <c r="KU27080">
        <v>52</v>
      </c>
      <c r="KV27080">
        <v>92</v>
      </c>
      <c r="KW27080">
        <v>59</v>
      </c>
    </row>
    <row r="27081" spans="302:309" x14ac:dyDescent="0.3">
      <c r="KP27081">
        <f ca="1"/>
        <v>27069</v>
      </c>
      <c r="KQ27081">
        <v>70</v>
      </c>
      <c r="KR27081">
        <v>160</v>
      </c>
      <c r="KS27081">
        <v>22</v>
      </c>
      <c r="KT27081">
        <v>63</v>
      </c>
      <c r="KU27081">
        <v>52</v>
      </c>
      <c r="KV27081">
        <v>104</v>
      </c>
      <c r="KW27081">
        <v>71</v>
      </c>
    </row>
    <row r="27082" spans="302:309" x14ac:dyDescent="0.3">
      <c r="KP27082">
        <f ca="1"/>
        <v>27070</v>
      </c>
      <c r="KQ27082">
        <v>70</v>
      </c>
      <c r="KR27082">
        <v>161</v>
      </c>
      <c r="KS27082">
        <v>22</v>
      </c>
      <c r="KT27082">
        <v>63</v>
      </c>
      <c r="KU27082">
        <v>53</v>
      </c>
      <c r="KV27082">
        <v>40</v>
      </c>
      <c r="KW27082">
        <v>54</v>
      </c>
    </row>
    <row r="27083" spans="302:309" x14ac:dyDescent="0.3">
      <c r="KP27083">
        <f ca="1"/>
        <v>27071</v>
      </c>
      <c r="KQ27083">
        <v>70</v>
      </c>
      <c r="KR27083">
        <v>162</v>
      </c>
      <c r="KS27083">
        <v>22</v>
      </c>
      <c r="KT27083">
        <v>63</v>
      </c>
      <c r="KU27083">
        <v>53</v>
      </c>
      <c r="KV27083">
        <v>75</v>
      </c>
      <c r="KW27083">
        <v>43</v>
      </c>
    </row>
    <row r="27084" spans="302:309" x14ac:dyDescent="0.3">
      <c r="KP27084">
        <f ca="1"/>
        <v>27072</v>
      </c>
      <c r="KQ27084">
        <v>70</v>
      </c>
      <c r="KR27084">
        <v>163</v>
      </c>
      <c r="KS27084">
        <v>22</v>
      </c>
      <c r="KT27084">
        <v>63</v>
      </c>
      <c r="KU27084">
        <v>53</v>
      </c>
      <c r="KV27084">
        <v>85</v>
      </c>
      <c r="KW27084">
        <v>53</v>
      </c>
    </row>
    <row r="27085" spans="302:309" x14ac:dyDescent="0.3">
      <c r="KP27085">
        <f ca="1"/>
        <v>27073</v>
      </c>
      <c r="KQ27085">
        <v>70</v>
      </c>
      <c r="KR27085">
        <v>164</v>
      </c>
      <c r="KS27085">
        <v>22</v>
      </c>
      <c r="KT27085">
        <v>63</v>
      </c>
      <c r="KU27085">
        <v>53</v>
      </c>
      <c r="KV27085">
        <v>113</v>
      </c>
      <c r="KW27085">
        <v>81</v>
      </c>
    </row>
    <row r="27086" spans="302:309" x14ac:dyDescent="0.3">
      <c r="KP27086">
        <f ca="1"/>
        <v>27074</v>
      </c>
      <c r="KQ27086">
        <v>70</v>
      </c>
      <c r="KR27086">
        <v>165</v>
      </c>
      <c r="KS27086">
        <v>22</v>
      </c>
      <c r="KT27086">
        <v>63</v>
      </c>
      <c r="KU27086">
        <v>54</v>
      </c>
      <c r="KV27086">
        <v>1</v>
      </c>
      <c r="KW27086">
        <v>94</v>
      </c>
    </row>
    <row r="27087" spans="302:309" x14ac:dyDescent="0.3">
      <c r="KP27087">
        <f ca="1"/>
        <v>27075</v>
      </c>
      <c r="KQ27087">
        <v>70</v>
      </c>
      <c r="KR27087">
        <v>166</v>
      </c>
      <c r="KS27087">
        <v>22</v>
      </c>
      <c r="KT27087">
        <v>63</v>
      </c>
      <c r="KU27087">
        <v>54</v>
      </c>
      <c r="KV27087">
        <v>28</v>
      </c>
      <c r="KW27087">
        <v>67</v>
      </c>
    </row>
    <row r="27088" spans="302:309" x14ac:dyDescent="0.3">
      <c r="KP27088">
        <f ca="1"/>
        <v>27076</v>
      </c>
      <c r="KQ27088">
        <v>70</v>
      </c>
      <c r="KR27088">
        <v>167</v>
      </c>
      <c r="KS27088">
        <v>22</v>
      </c>
      <c r="KT27088">
        <v>63</v>
      </c>
      <c r="KU27088">
        <v>54</v>
      </c>
      <c r="KV27088">
        <v>108</v>
      </c>
      <c r="KW27088">
        <v>77</v>
      </c>
    </row>
    <row r="27089" spans="302:309" x14ac:dyDescent="0.3">
      <c r="KP27089">
        <f ca="1"/>
        <v>27077</v>
      </c>
      <c r="KQ27089">
        <v>70</v>
      </c>
      <c r="KR27089">
        <v>168</v>
      </c>
      <c r="KS27089">
        <v>22</v>
      </c>
      <c r="KT27089">
        <v>63</v>
      </c>
      <c r="KU27089">
        <v>54</v>
      </c>
      <c r="KV27089">
        <v>131</v>
      </c>
      <c r="KW27089">
        <v>100</v>
      </c>
    </row>
    <row r="27090" spans="302:309" x14ac:dyDescent="0.3">
      <c r="KP27090">
        <f ca="1"/>
        <v>27078</v>
      </c>
      <c r="KQ27090">
        <v>70</v>
      </c>
      <c r="KR27090">
        <v>169</v>
      </c>
      <c r="KS27090">
        <v>22</v>
      </c>
      <c r="KT27090">
        <v>63</v>
      </c>
      <c r="KU27090">
        <v>55</v>
      </c>
      <c r="KV27090">
        <v>12</v>
      </c>
      <c r="KW27090">
        <v>84</v>
      </c>
    </row>
    <row r="27091" spans="302:309" x14ac:dyDescent="0.3">
      <c r="KP27091">
        <f ca="1"/>
        <v>27079</v>
      </c>
      <c r="KQ27091">
        <v>70</v>
      </c>
      <c r="KR27091">
        <v>170</v>
      </c>
      <c r="KS27091">
        <v>22</v>
      </c>
      <c r="KT27091">
        <v>63</v>
      </c>
      <c r="KU27091">
        <v>55</v>
      </c>
      <c r="KV27091">
        <v>46</v>
      </c>
      <c r="KW27091">
        <v>50</v>
      </c>
    </row>
    <row r="27092" spans="302:309" x14ac:dyDescent="0.3">
      <c r="KP27092">
        <f ca="1"/>
        <v>27080</v>
      </c>
      <c r="KQ27092">
        <v>70</v>
      </c>
      <c r="KR27092">
        <v>171</v>
      </c>
      <c r="KS27092">
        <v>22</v>
      </c>
      <c r="KT27092">
        <v>63</v>
      </c>
      <c r="KU27092">
        <v>55</v>
      </c>
      <c r="KV27092">
        <v>79</v>
      </c>
      <c r="KW27092">
        <v>49</v>
      </c>
    </row>
    <row r="27093" spans="302:309" x14ac:dyDescent="0.3">
      <c r="KP27093">
        <f ca="1"/>
        <v>27081</v>
      </c>
      <c r="KQ27093">
        <v>70</v>
      </c>
      <c r="KR27093">
        <v>172</v>
      </c>
      <c r="KS27093">
        <v>22</v>
      </c>
      <c r="KT27093">
        <v>63</v>
      </c>
      <c r="KU27093">
        <v>55</v>
      </c>
      <c r="KV27093">
        <v>124</v>
      </c>
      <c r="KW27093">
        <v>94</v>
      </c>
    </row>
    <row r="27094" spans="302:309" x14ac:dyDescent="0.3">
      <c r="KP27094">
        <f ca="1"/>
        <v>27082</v>
      </c>
      <c r="KQ27094">
        <v>70</v>
      </c>
      <c r="KR27094">
        <v>173</v>
      </c>
      <c r="KS27094">
        <v>22</v>
      </c>
      <c r="KT27094">
        <v>63</v>
      </c>
      <c r="KU27094">
        <v>55</v>
      </c>
      <c r="KV27094">
        <v>140</v>
      </c>
      <c r="KW27094">
        <v>110</v>
      </c>
    </row>
    <row r="27095" spans="302:309" x14ac:dyDescent="0.3">
      <c r="KP27095">
        <f ca="1"/>
        <v>27083</v>
      </c>
      <c r="KQ27095">
        <v>70</v>
      </c>
      <c r="KR27095">
        <v>174</v>
      </c>
      <c r="KS27095">
        <v>22</v>
      </c>
      <c r="KT27095">
        <v>63</v>
      </c>
      <c r="KU27095">
        <v>56</v>
      </c>
      <c r="KV27095">
        <v>37</v>
      </c>
      <c r="KW27095">
        <v>60</v>
      </c>
    </row>
    <row r="27096" spans="302:309" x14ac:dyDescent="0.3">
      <c r="KP27096">
        <f ca="1"/>
        <v>27084</v>
      </c>
      <c r="KQ27096">
        <v>70</v>
      </c>
      <c r="KR27096">
        <v>175</v>
      </c>
      <c r="KS27096">
        <v>22</v>
      </c>
      <c r="KT27096">
        <v>63</v>
      </c>
      <c r="KU27096">
        <v>56</v>
      </c>
      <c r="KV27096">
        <v>146</v>
      </c>
      <c r="KW27096">
        <v>117</v>
      </c>
    </row>
    <row r="27097" spans="302:309" x14ac:dyDescent="0.3">
      <c r="KP27097">
        <f ca="1"/>
        <v>27085</v>
      </c>
      <c r="KQ27097">
        <v>70</v>
      </c>
      <c r="KR27097">
        <v>176</v>
      </c>
      <c r="KS27097">
        <v>22</v>
      </c>
      <c r="KT27097">
        <v>63</v>
      </c>
      <c r="KU27097">
        <v>59</v>
      </c>
      <c r="KV27097">
        <v>16</v>
      </c>
      <c r="KW27097">
        <v>84</v>
      </c>
    </row>
    <row r="27098" spans="302:309" x14ac:dyDescent="0.3">
      <c r="KP27098">
        <f ca="1"/>
        <v>27086</v>
      </c>
      <c r="KQ27098">
        <v>70</v>
      </c>
      <c r="KR27098">
        <v>177</v>
      </c>
      <c r="KS27098">
        <v>22</v>
      </c>
      <c r="KT27098">
        <v>63</v>
      </c>
      <c r="KU27098">
        <v>59</v>
      </c>
      <c r="KV27098">
        <v>43</v>
      </c>
      <c r="KW27098">
        <v>57</v>
      </c>
    </row>
    <row r="27099" spans="302:309" x14ac:dyDescent="0.3">
      <c r="KP27099">
        <f ca="1"/>
        <v>27087</v>
      </c>
      <c r="KQ27099">
        <v>70</v>
      </c>
      <c r="KR27099">
        <v>178</v>
      </c>
      <c r="KS27099">
        <v>22</v>
      </c>
      <c r="KT27099">
        <v>63</v>
      </c>
      <c r="KU27099">
        <v>60</v>
      </c>
      <c r="KV27099">
        <v>68</v>
      </c>
      <c r="KW27099">
        <v>43</v>
      </c>
    </row>
    <row r="27100" spans="302:309" x14ac:dyDescent="0.3">
      <c r="KP27100">
        <f ca="1"/>
        <v>27088</v>
      </c>
      <c r="KQ27100">
        <v>70</v>
      </c>
      <c r="KR27100">
        <v>179</v>
      </c>
      <c r="KS27100">
        <v>22</v>
      </c>
      <c r="KT27100">
        <v>63</v>
      </c>
      <c r="KU27100">
        <v>60</v>
      </c>
      <c r="KV27100">
        <v>76</v>
      </c>
      <c r="KW27100">
        <v>51</v>
      </c>
    </row>
    <row r="27101" spans="302:309" x14ac:dyDescent="0.3">
      <c r="KP27101">
        <f ca="1"/>
        <v>27089</v>
      </c>
      <c r="KQ27101">
        <v>70</v>
      </c>
      <c r="KR27101">
        <v>180</v>
      </c>
      <c r="KS27101">
        <v>22</v>
      </c>
      <c r="KT27101">
        <v>63</v>
      </c>
      <c r="KU27101">
        <v>60</v>
      </c>
      <c r="KV27101">
        <v>83</v>
      </c>
      <c r="KW27101">
        <v>58</v>
      </c>
    </row>
    <row r="27102" spans="302:309" x14ac:dyDescent="0.3">
      <c r="KP27102">
        <f ca="1"/>
        <v>27090</v>
      </c>
      <c r="KQ27102">
        <v>70</v>
      </c>
      <c r="KR27102">
        <v>181</v>
      </c>
      <c r="KS27102">
        <v>22</v>
      </c>
      <c r="KT27102">
        <v>63</v>
      </c>
      <c r="KU27102">
        <v>61</v>
      </c>
      <c r="KV27102">
        <v>1</v>
      </c>
      <c r="KW27102">
        <v>101</v>
      </c>
    </row>
    <row r="27103" spans="302:309" x14ac:dyDescent="0.3">
      <c r="KP27103">
        <f ca="1"/>
        <v>27091</v>
      </c>
      <c r="KQ27103">
        <v>70</v>
      </c>
      <c r="KR27103">
        <v>182</v>
      </c>
      <c r="KS27103">
        <v>22</v>
      </c>
      <c r="KT27103">
        <v>63</v>
      </c>
      <c r="KU27103">
        <v>61</v>
      </c>
      <c r="KV27103">
        <v>89</v>
      </c>
      <c r="KW27103">
        <v>65</v>
      </c>
    </row>
    <row r="27104" spans="302:309" x14ac:dyDescent="0.3">
      <c r="KP27104">
        <f ca="1"/>
        <v>27092</v>
      </c>
      <c r="KQ27104">
        <v>70</v>
      </c>
      <c r="KR27104">
        <v>183</v>
      </c>
      <c r="KS27104">
        <v>22</v>
      </c>
      <c r="KT27104">
        <v>63</v>
      </c>
      <c r="KU27104">
        <v>61</v>
      </c>
      <c r="KV27104">
        <v>136</v>
      </c>
      <c r="KW27104">
        <v>112</v>
      </c>
    </row>
    <row r="27105" spans="302:309" x14ac:dyDescent="0.3">
      <c r="KP27105">
        <f ca="1"/>
        <v>27093</v>
      </c>
      <c r="KQ27105">
        <v>70</v>
      </c>
      <c r="KR27105">
        <v>184</v>
      </c>
      <c r="KS27105">
        <v>22</v>
      </c>
      <c r="KT27105">
        <v>63</v>
      </c>
      <c r="KU27105">
        <v>62</v>
      </c>
      <c r="KV27105">
        <v>26</v>
      </c>
      <c r="KW27105">
        <v>77</v>
      </c>
    </row>
    <row r="27106" spans="302:309" x14ac:dyDescent="0.3">
      <c r="KP27106">
        <f ca="1"/>
        <v>27094</v>
      </c>
      <c r="KQ27106">
        <v>70</v>
      </c>
      <c r="KR27106">
        <v>185</v>
      </c>
      <c r="KS27106">
        <v>22</v>
      </c>
      <c r="KT27106">
        <v>63</v>
      </c>
      <c r="KU27106">
        <v>62</v>
      </c>
      <c r="KV27106">
        <v>107</v>
      </c>
      <c r="KW27106">
        <v>84</v>
      </c>
    </row>
    <row r="27107" spans="302:309" x14ac:dyDescent="0.3">
      <c r="KP27107">
        <f ca="1"/>
        <v>27095</v>
      </c>
      <c r="KQ27107">
        <v>70</v>
      </c>
      <c r="KR27107">
        <v>186</v>
      </c>
      <c r="KS27107">
        <v>22</v>
      </c>
      <c r="KT27107">
        <v>63</v>
      </c>
      <c r="KU27107">
        <v>62</v>
      </c>
      <c r="KV27107">
        <v>143</v>
      </c>
      <c r="KW27107">
        <v>120</v>
      </c>
    </row>
    <row r="27108" spans="302:309" x14ac:dyDescent="0.3">
      <c r="KP27108">
        <f ca="1"/>
        <v>27096</v>
      </c>
      <c r="KQ27108">
        <v>70</v>
      </c>
      <c r="KR27108">
        <v>187</v>
      </c>
      <c r="KS27108">
        <v>22</v>
      </c>
      <c r="KT27108">
        <v>63</v>
      </c>
      <c r="KU27108">
        <v>63</v>
      </c>
      <c r="KV27108">
        <v>21</v>
      </c>
      <c r="KW27108">
        <v>83</v>
      </c>
    </row>
    <row r="27109" spans="302:309" x14ac:dyDescent="0.3">
      <c r="KP27109">
        <f ca="1"/>
        <v>27097</v>
      </c>
      <c r="KQ27109">
        <v>70</v>
      </c>
      <c r="KR27109">
        <v>188</v>
      </c>
      <c r="KS27109">
        <v>22</v>
      </c>
      <c r="KT27109">
        <v>63</v>
      </c>
      <c r="KU27109">
        <v>63</v>
      </c>
      <c r="KV27109">
        <v>41</v>
      </c>
      <c r="KW27109">
        <v>63</v>
      </c>
    </row>
    <row r="27110" spans="302:309" x14ac:dyDescent="0.3">
      <c r="KP27110">
        <f ca="1"/>
        <v>27098</v>
      </c>
      <c r="KQ27110">
        <v>70</v>
      </c>
      <c r="KR27110">
        <v>189</v>
      </c>
      <c r="KS27110">
        <v>22</v>
      </c>
      <c r="KT27110">
        <v>63</v>
      </c>
      <c r="KU27110">
        <v>63</v>
      </c>
      <c r="KV27110">
        <v>52</v>
      </c>
      <c r="KW27110">
        <v>52</v>
      </c>
    </row>
    <row r="27111" spans="302:309" x14ac:dyDescent="0.3">
      <c r="KP27111">
        <f ca="1"/>
        <v>27099</v>
      </c>
      <c r="KQ27111">
        <v>70</v>
      </c>
      <c r="KR27111">
        <v>190</v>
      </c>
      <c r="KS27111">
        <v>22</v>
      </c>
      <c r="KT27111">
        <v>63</v>
      </c>
      <c r="KU27111">
        <v>63</v>
      </c>
      <c r="KV27111">
        <v>63</v>
      </c>
      <c r="KW27111">
        <v>41</v>
      </c>
    </row>
    <row r="27112" spans="302:309" x14ac:dyDescent="0.3">
      <c r="KP27112">
        <f ca="1"/>
        <v>27100</v>
      </c>
      <c r="KQ27112">
        <v>70</v>
      </c>
      <c r="KR27112">
        <v>191</v>
      </c>
      <c r="KS27112">
        <v>22</v>
      </c>
      <c r="KT27112">
        <v>63</v>
      </c>
      <c r="KU27112">
        <v>64</v>
      </c>
      <c r="KV27112">
        <v>11</v>
      </c>
      <c r="KW27112">
        <v>94</v>
      </c>
    </row>
    <row r="27113" spans="302:309" x14ac:dyDescent="0.3">
      <c r="KP27113">
        <f ca="1"/>
        <v>27101</v>
      </c>
      <c r="KQ27113">
        <v>70</v>
      </c>
      <c r="KR27113">
        <v>192</v>
      </c>
      <c r="KS27113">
        <v>22</v>
      </c>
      <c r="KT27113">
        <v>63</v>
      </c>
      <c r="KU27113">
        <v>64</v>
      </c>
      <c r="KV27113">
        <v>35</v>
      </c>
      <c r="KW27113">
        <v>70</v>
      </c>
    </row>
    <row r="27114" spans="302:309" x14ac:dyDescent="0.3">
      <c r="KP27114">
        <f ca="1"/>
        <v>27102</v>
      </c>
      <c r="KQ27114">
        <v>70</v>
      </c>
      <c r="KR27114">
        <v>193</v>
      </c>
      <c r="KS27114">
        <v>22</v>
      </c>
      <c r="KT27114">
        <v>63</v>
      </c>
      <c r="KU27114">
        <v>64</v>
      </c>
      <c r="KV27114">
        <v>113</v>
      </c>
      <c r="KW27114">
        <v>92</v>
      </c>
    </row>
    <row r="27115" spans="302:309" x14ac:dyDescent="0.3">
      <c r="KP27115">
        <f ca="1"/>
        <v>27103</v>
      </c>
      <c r="KQ27115">
        <v>70</v>
      </c>
      <c r="KR27115">
        <v>194</v>
      </c>
      <c r="KS27115">
        <v>22</v>
      </c>
      <c r="KT27115">
        <v>63</v>
      </c>
      <c r="KU27115">
        <v>64</v>
      </c>
      <c r="KV27115">
        <v>131</v>
      </c>
      <c r="KW27115">
        <v>110</v>
      </c>
    </row>
    <row r="27116" spans="302:309" x14ac:dyDescent="0.3">
      <c r="KP27116">
        <f ca="1"/>
        <v>27104</v>
      </c>
      <c r="KQ27116">
        <v>70</v>
      </c>
      <c r="KR27116">
        <v>195</v>
      </c>
      <c r="KS27116">
        <v>22</v>
      </c>
      <c r="KT27116">
        <v>63</v>
      </c>
      <c r="KU27116">
        <v>65</v>
      </c>
      <c r="KV27116">
        <v>47</v>
      </c>
      <c r="KW27116">
        <v>59</v>
      </c>
    </row>
    <row r="27117" spans="302:309" x14ac:dyDescent="0.3">
      <c r="KP27117">
        <f ca="1"/>
        <v>27105</v>
      </c>
      <c r="KQ27117">
        <v>70</v>
      </c>
      <c r="KR27117">
        <v>196</v>
      </c>
      <c r="KS27117">
        <v>22</v>
      </c>
      <c r="KT27117">
        <v>63</v>
      </c>
      <c r="KU27117">
        <v>65</v>
      </c>
      <c r="KV27117">
        <v>100</v>
      </c>
      <c r="KW27117">
        <v>80</v>
      </c>
    </row>
    <row r="27118" spans="302:309" x14ac:dyDescent="0.3">
      <c r="KP27118">
        <f ca="1"/>
        <v>27106</v>
      </c>
      <c r="KQ27118">
        <v>70</v>
      </c>
      <c r="KR27118">
        <v>197</v>
      </c>
      <c r="KS27118">
        <v>22</v>
      </c>
      <c r="KT27118">
        <v>63</v>
      </c>
      <c r="KU27118">
        <v>66</v>
      </c>
      <c r="KV27118">
        <v>7</v>
      </c>
      <c r="KW27118">
        <v>100</v>
      </c>
    </row>
    <row r="27119" spans="302:309" x14ac:dyDescent="0.3">
      <c r="KP27119">
        <f ca="1"/>
        <v>27107</v>
      </c>
      <c r="KQ27119">
        <v>70</v>
      </c>
      <c r="KR27119">
        <v>198</v>
      </c>
      <c r="KS27119">
        <v>22</v>
      </c>
      <c r="KT27119">
        <v>63</v>
      </c>
      <c r="KU27119">
        <v>66</v>
      </c>
      <c r="KV27119">
        <v>56</v>
      </c>
      <c r="KW27119">
        <v>51</v>
      </c>
    </row>
    <row r="27120" spans="302:309" x14ac:dyDescent="0.3">
      <c r="KP27120">
        <f ca="1"/>
        <v>27108</v>
      </c>
      <c r="KQ27120">
        <v>70</v>
      </c>
      <c r="KR27120">
        <v>199</v>
      </c>
      <c r="KS27120">
        <v>22</v>
      </c>
      <c r="KT27120">
        <v>63</v>
      </c>
      <c r="KU27120">
        <v>66</v>
      </c>
      <c r="KV27120">
        <v>82</v>
      </c>
      <c r="KW27120">
        <v>63</v>
      </c>
    </row>
    <row r="27121" spans="302:309" x14ac:dyDescent="0.3">
      <c r="KP27121">
        <f ca="1"/>
        <v>27109</v>
      </c>
      <c r="KQ27121">
        <v>70</v>
      </c>
      <c r="KR27121">
        <v>200</v>
      </c>
      <c r="KS27121">
        <v>22</v>
      </c>
      <c r="KT27121">
        <v>63</v>
      </c>
      <c r="KU27121">
        <v>66</v>
      </c>
      <c r="KV27121">
        <v>140</v>
      </c>
      <c r="KW27121">
        <v>121</v>
      </c>
    </row>
    <row r="27122" spans="302:309" x14ac:dyDescent="0.3">
      <c r="KP27122">
        <f ca="1"/>
        <v>27110</v>
      </c>
      <c r="KQ27122">
        <v>70</v>
      </c>
      <c r="KR27122">
        <v>201</v>
      </c>
      <c r="KS27122">
        <v>22</v>
      </c>
      <c r="KT27122">
        <v>63</v>
      </c>
      <c r="KU27122">
        <v>69</v>
      </c>
      <c r="KV27122">
        <v>65</v>
      </c>
      <c r="KW27122">
        <v>49</v>
      </c>
    </row>
    <row r="27123" spans="302:309" x14ac:dyDescent="0.3">
      <c r="KP27123">
        <f ca="1"/>
        <v>27111</v>
      </c>
      <c r="KQ27123">
        <v>70</v>
      </c>
      <c r="KR27123">
        <v>202</v>
      </c>
      <c r="KS27123">
        <v>22</v>
      </c>
      <c r="KT27123">
        <v>63</v>
      </c>
      <c r="KU27123">
        <v>69</v>
      </c>
      <c r="KV27123">
        <v>93</v>
      </c>
      <c r="KW27123">
        <v>77</v>
      </c>
    </row>
    <row r="27124" spans="302:309" x14ac:dyDescent="0.3">
      <c r="KP27124">
        <f ca="1"/>
        <v>27112</v>
      </c>
      <c r="KQ27124">
        <v>70</v>
      </c>
      <c r="KR27124">
        <v>203</v>
      </c>
      <c r="KS27124">
        <v>22</v>
      </c>
      <c r="KT27124">
        <v>63</v>
      </c>
      <c r="KU27124">
        <v>70</v>
      </c>
      <c r="KV27124">
        <v>13</v>
      </c>
      <c r="KW27124">
        <v>98</v>
      </c>
    </row>
    <row r="27125" spans="302:309" x14ac:dyDescent="0.3">
      <c r="KP27125">
        <f ca="1"/>
        <v>27113</v>
      </c>
      <c r="KQ27125">
        <v>70</v>
      </c>
      <c r="KR27125">
        <v>204</v>
      </c>
      <c r="KS27125">
        <v>22</v>
      </c>
      <c r="KT27125">
        <v>63</v>
      </c>
      <c r="KU27125">
        <v>70</v>
      </c>
      <c r="KV27125">
        <v>19</v>
      </c>
      <c r="KW27125">
        <v>92</v>
      </c>
    </row>
    <row r="27126" spans="302:309" x14ac:dyDescent="0.3">
      <c r="KP27126">
        <f ca="1"/>
        <v>27114</v>
      </c>
      <c r="KQ27126">
        <v>70</v>
      </c>
      <c r="KR27126">
        <v>205</v>
      </c>
      <c r="KS27126">
        <v>22</v>
      </c>
      <c r="KT27126">
        <v>63</v>
      </c>
      <c r="KU27126">
        <v>70</v>
      </c>
      <c r="KV27126">
        <v>41</v>
      </c>
      <c r="KW27126">
        <v>70</v>
      </c>
    </row>
    <row r="27127" spans="302:309" x14ac:dyDescent="0.3">
      <c r="KP27127">
        <f ca="1"/>
        <v>27115</v>
      </c>
      <c r="KQ27127">
        <v>70</v>
      </c>
      <c r="KR27127">
        <v>206</v>
      </c>
      <c r="KS27127">
        <v>22</v>
      </c>
      <c r="KT27127">
        <v>63</v>
      </c>
      <c r="KU27127">
        <v>70</v>
      </c>
      <c r="KV27127">
        <v>86</v>
      </c>
      <c r="KW27127">
        <v>71</v>
      </c>
    </row>
    <row r="27128" spans="302:309" x14ac:dyDescent="0.3">
      <c r="KP27128">
        <f ca="1"/>
        <v>27116</v>
      </c>
      <c r="KQ27128">
        <v>70</v>
      </c>
      <c r="KR27128">
        <v>207</v>
      </c>
      <c r="KS27128">
        <v>22</v>
      </c>
      <c r="KT27128">
        <v>63</v>
      </c>
      <c r="KU27128">
        <v>71</v>
      </c>
      <c r="KV27128">
        <v>3</v>
      </c>
      <c r="KW27128">
        <v>109</v>
      </c>
    </row>
    <row r="27129" spans="302:309" x14ac:dyDescent="0.3">
      <c r="KP27129">
        <f ca="1"/>
        <v>27117</v>
      </c>
      <c r="KQ27129">
        <v>70</v>
      </c>
      <c r="KR27129">
        <v>208</v>
      </c>
      <c r="KS27129">
        <v>22</v>
      </c>
      <c r="KT27129">
        <v>63</v>
      </c>
      <c r="KU27129">
        <v>71</v>
      </c>
      <c r="KV27129">
        <v>53</v>
      </c>
      <c r="KW27129">
        <v>59</v>
      </c>
    </row>
    <row r="27130" spans="302:309" x14ac:dyDescent="0.3">
      <c r="KP27130">
        <f ca="1"/>
        <v>27118</v>
      </c>
      <c r="KQ27130">
        <v>70</v>
      </c>
      <c r="KR27130">
        <v>209</v>
      </c>
      <c r="KS27130">
        <v>22</v>
      </c>
      <c r="KT27130">
        <v>63</v>
      </c>
      <c r="KU27130">
        <v>71</v>
      </c>
      <c r="KV27130">
        <v>61</v>
      </c>
      <c r="KW27130">
        <v>51</v>
      </c>
    </row>
    <row r="27131" spans="302:309" x14ac:dyDescent="0.3">
      <c r="KP27131">
        <f ca="1"/>
        <v>27119</v>
      </c>
      <c r="KQ27131">
        <v>70</v>
      </c>
      <c r="KR27131">
        <v>210</v>
      </c>
      <c r="KS27131">
        <v>22</v>
      </c>
      <c r="KT27131">
        <v>63</v>
      </c>
      <c r="KU27131">
        <v>71</v>
      </c>
      <c r="KV27131">
        <v>117</v>
      </c>
      <c r="KW27131">
        <v>103</v>
      </c>
    </row>
    <row r="27132" spans="302:309" x14ac:dyDescent="0.3">
      <c r="KP27132">
        <f ca="1"/>
        <v>27120</v>
      </c>
      <c r="KQ27132">
        <v>70</v>
      </c>
      <c r="KR27132">
        <v>211</v>
      </c>
      <c r="KS27132">
        <v>22</v>
      </c>
      <c r="KT27132">
        <v>63</v>
      </c>
      <c r="KU27132">
        <v>72</v>
      </c>
      <c r="KV27132">
        <v>27</v>
      </c>
      <c r="KW27132">
        <v>86</v>
      </c>
    </row>
    <row r="27133" spans="302:309" x14ac:dyDescent="0.3">
      <c r="KP27133">
        <f ca="1"/>
        <v>27121</v>
      </c>
      <c r="KQ27133">
        <v>70</v>
      </c>
      <c r="KR27133">
        <v>212</v>
      </c>
      <c r="KS27133">
        <v>22</v>
      </c>
      <c r="KT27133">
        <v>63</v>
      </c>
      <c r="KU27133">
        <v>72</v>
      </c>
      <c r="KV27133">
        <v>135</v>
      </c>
      <c r="KW27133">
        <v>122</v>
      </c>
    </row>
    <row r="27134" spans="302:309" x14ac:dyDescent="0.3">
      <c r="KP27134">
        <f ca="1"/>
        <v>27122</v>
      </c>
      <c r="KQ27134">
        <v>70</v>
      </c>
      <c r="KR27134">
        <v>213</v>
      </c>
      <c r="KS27134">
        <v>22</v>
      </c>
      <c r="KT27134">
        <v>63</v>
      </c>
      <c r="KU27134">
        <v>72</v>
      </c>
      <c r="KV27134">
        <v>147</v>
      </c>
      <c r="KW27134">
        <v>134</v>
      </c>
    </row>
    <row r="27135" spans="302:309" x14ac:dyDescent="0.3">
      <c r="KP27135">
        <f ca="1"/>
        <v>27123</v>
      </c>
      <c r="KQ27135">
        <v>70</v>
      </c>
      <c r="KR27135">
        <v>214</v>
      </c>
      <c r="KS27135">
        <v>22</v>
      </c>
      <c r="KT27135">
        <v>63</v>
      </c>
      <c r="KU27135">
        <v>73</v>
      </c>
      <c r="KV27135">
        <v>71</v>
      </c>
      <c r="KW27135">
        <v>59</v>
      </c>
    </row>
    <row r="27136" spans="302:309" x14ac:dyDescent="0.3">
      <c r="KP27136">
        <f ca="1"/>
        <v>27124</v>
      </c>
      <c r="KQ27136">
        <v>70</v>
      </c>
      <c r="KR27136">
        <v>215</v>
      </c>
      <c r="KS27136">
        <v>22</v>
      </c>
      <c r="KT27136">
        <v>63</v>
      </c>
      <c r="KU27136">
        <v>74</v>
      </c>
      <c r="KV27136">
        <v>21</v>
      </c>
      <c r="KW27136">
        <v>94</v>
      </c>
    </row>
    <row r="27137" spans="302:309" x14ac:dyDescent="0.3">
      <c r="KP27137">
        <f ca="1"/>
        <v>27125</v>
      </c>
      <c r="KQ27137">
        <v>70</v>
      </c>
      <c r="KR27137">
        <v>216</v>
      </c>
      <c r="KS27137">
        <v>22</v>
      </c>
      <c r="KT27137">
        <v>63</v>
      </c>
      <c r="KU27137">
        <v>74</v>
      </c>
      <c r="KV27137">
        <v>48</v>
      </c>
      <c r="KW27137">
        <v>67</v>
      </c>
    </row>
    <row r="27138" spans="302:309" x14ac:dyDescent="0.3">
      <c r="KP27138">
        <f ca="1"/>
        <v>27126</v>
      </c>
      <c r="KQ27138">
        <v>70</v>
      </c>
      <c r="KR27138">
        <v>217</v>
      </c>
      <c r="KS27138">
        <v>22</v>
      </c>
      <c r="KT27138">
        <v>63</v>
      </c>
      <c r="KU27138">
        <v>74</v>
      </c>
      <c r="KV27138">
        <v>57</v>
      </c>
      <c r="KW27138">
        <v>58</v>
      </c>
    </row>
    <row r="27139" spans="302:309" x14ac:dyDescent="0.3">
      <c r="KP27139">
        <f ca="1"/>
        <v>27127</v>
      </c>
      <c r="KQ27139">
        <v>70</v>
      </c>
      <c r="KR27139">
        <v>218</v>
      </c>
      <c r="KS27139">
        <v>22</v>
      </c>
      <c r="KT27139">
        <v>63</v>
      </c>
      <c r="KU27139">
        <v>74</v>
      </c>
      <c r="KV27139">
        <v>140</v>
      </c>
      <c r="KW27139">
        <v>129</v>
      </c>
    </row>
    <row r="27140" spans="302:309" x14ac:dyDescent="0.3">
      <c r="KP27140">
        <f ca="1"/>
        <v>27128</v>
      </c>
      <c r="KQ27140">
        <v>70</v>
      </c>
      <c r="KR27140">
        <v>219</v>
      </c>
      <c r="KS27140">
        <v>22</v>
      </c>
      <c r="KT27140">
        <v>63</v>
      </c>
      <c r="KU27140">
        <v>75</v>
      </c>
      <c r="KV27140">
        <v>1</v>
      </c>
      <c r="KW27140">
        <v>115</v>
      </c>
    </row>
    <row r="27141" spans="302:309" x14ac:dyDescent="0.3">
      <c r="KP27141">
        <f ca="1"/>
        <v>27129</v>
      </c>
      <c r="KQ27141">
        <v>70</v>
      </c>
      <c r="KR27141">
        <v>220</v>
      </c>
      <c r="KS27141">
        <v>22</v>
      </c>
      <c r="KT27141">
        <v>63</v>
      </c>
      <c r="KU27141">
        <v>75</v>
      </c>
      <c r="KV27141">
        <v>42</v>
      </c>
      <c r="KW27141">
        <v>74</v>
      </c>
    </row>
    <row r="27142" spans="302:309" x14ac:dyDescent="0.3">
      <c r="KP27142">
        <f ca="1"/>
        <v>27130</v>
      </c>
      <c r="KQ27142">
        <v>70</v>
      </c>
      <c r="KR27142">
        <v>221</v>
      </c>
      <c r="KS27142">
        <v>22</v>
      </c>
      <c r="KT27142">
        <v>63</v>
      </c>
      <c r="KU27142">
        <v>75</v>
      </c>
      <c r="KV27142">
        <v>105</v>
      </c>
      <c r="KW27142">
        <v>95</v>
      </c>
    </row>
    <row r="27143" spans="302:309" x14ac:dyDescent="0.3">
      <c r="KP27143">
        <f ca="1"/>
        <v>27131</v>
      </c>
      <c r="KQ27143">
        <v>70</v>
      </c>
      <c r="KR27143">
        <v>222</v>
      </c>
      <c r="KS27143">
        <v>22</v>
      </c>
      <c r="KT27143">
        <v>63</v>
      </c>
      <c r="KU27143">
        <v>75</v>
      </c>
      <c r="KV27143">
        <v>111</v>
      </c>
      <c r="KW27143">
        <v>101</v>
      </c>
    </row>
    <row r="27144" spans="302:309" x14ac:dyDescent="0.3">
      <c r="KP27144">
        <f ca="1"/>
        <v>27132</v>
      </c>
      <c r="KQ27144">
        <v>70</v>
      </c>
      <c r="KR27144">
        <v>223</v>
      </c>
      <c r="KS27144">
        <v>22</v>
      </c>
      <c r="KT27144">
        <v>63</v>
      </c>
      <c r="KU27144">
        <v>75</v>
      </c>
      <c r="KV27144">
        <v>123</v>
      </c>
      <c r="KW27144">
        <v>113</v>
      </c>
    </row>
    <row r="27145" spans="302:309" x14ac:dyDescent="0.3">
      <c r="KP27145">
        <f ca="1"/>
        <v>27133</v>
      </c>
      <c r="KQ27145">
        <v>70</v>
      </c>
      <c r="KR27145">
        <v>224</v>
      </c>
      <c r="KS27145">
        <v>22</v>
      </c>
      <c r="KT27145">
        <v>63</v>
      </c>
      <c r="KU27145">
        <v>76</v>
      </c>
      <c r="KV27145">
        <v>63</v>
      </c>
      <c r="KW27145">
        <v>54</v>
      </c>
    </row>
    <row r="27146" spans="302:309" x14ac:dyDescent="0.3">
      <c r="KP27146">
        <f ca="1"/>
        <v>27134</v>
      </c>
      <c r="KQ27146">
        <v>70</v>
      </c>
      <c r="KR27146">
        <v>225</v>
      </c>
      <c r="KS27146">
        <v>22</v>
      </c>
      <c r="KT27146">
        <v>63</v>
      </c>
      <c r="KU27146">
        <v>76</v>
      </c>
      <c r="KV27146">
        <v>76</v>
      </c>
      <c r="KW27146">
        <v>67</v>
      </c>
    </row>
    <row r="27147" spans="302:309" x14ac:dyDescent="0.3">
      <c r="KP27147">
        <f ca="1"/>
        <v>27135</v>
      </c>
      <c r="KQ27147">
        <v>70</v>
      </c>
      <c r="KR27147">
        <v>226</v>
      </c>
      <c r="KS27147">
        <v>22</v>
      </c>
      <c r="KT27147">
        <v>63</v>
      </c>
      <c r="KU27147">
        <v>76</v>
      </c>
      <c r="KV27147">
        <v>89</v>
      </c>
      <c r="KW27147">
        <v>80</v>
      </c>
    </row>
    <row r="27148" spans="302:309" x14ac:dyDescent="0.3">
      <c r="KP27148">
        <f ca="1"/>
        <v>27136</v>
      </c>
      <c r="KQ27148">
        <v>70</v>
      </c>
      <c r="KR27148">
        <v>227</v>
      </c>
      <c r="KS27148">
        <v>22</v>
      </c>
      <c r="KT27148">
        <v>63</v>
      </c>
      <c r="KU27148">
        <v>79</v>
      </c>
      <c r="KV27148">
        <v>114</v>
      </c>
      <c r="KW27148">
        <v>108</v>
      </c>
    </row>
    <row r="27149" spans="302:309" x14ac:dyDescent="0.3">
      <c r="KP27149">
        <f ca="1"/>
        <v>27137</v>
      </c>
      <c r="KQ27149">
        <v>70</v>
      </c>
      <c r="KR27149">
        <v>228</v>
      </c>
      <c r="KS27149">
        <v>22</v>
      </c>
      <c r="KT27149">
        <v>63</v>
      </c>
      <c r="KU27149">
        <v>79</v>
      </c>
      <c r="KV27149">
        <v>143</v>
      </c>
      <c r="KW27149">
        <v>137</v>
      </c>
    </row>
    <row r="27150" spans="302:309" x14ac:dyDescent="0.3">
      <c r="KP27150">
        <f ca="1"/>
        <v>27138</v>
      </c>
      <c r="KQ27150">
        <v>70</v>
      </c>
      <c r="KR27150">
        <v>229</v>
      </c>
      <c r="KS27150">
        <v>22</v>
      </c>
      <c r="KT27150">
        <v>63</v>
      </c>
      <c r="KU27150">
        <v>80</v>
      </c>
      <c r="KV27150">
        <v>32</v>
      </c>
      <c r="KW27150">
        <v>89</v>
      </c>
    </row>
    <row r="27151" spans="302:309" x14ac:dyDescent="0.3">
      <c r="KP27151">
        <f ca="1"/>
        <v>27139</v>
      </c>
      <c r="KQ27151">
        <v>70</v>
      </c>
      <c r="KR27151">
        <v>230</v>
      </c>
      <c r="KS27151">
        <v>22</v>
      </c>
      <c r="KT27151">
        <v>63</v>
      </c>
      <c r="KU27151">
        <v>80</v>
      </c>
      <c r="KV27151">
        <v>80</v>
      </c>
      <c r="KW27151">
        <v>75</v>
      </c>
    </row>
    <row r="27152" spans="302:309" x14ac:dyDescent="0.3">
      <c r="KP27152">
        <f ca="1"/>
        <v>27140</v>
      </c>
      <c r="KQ27152">
        <v>70</v>
      </c>
      <c r="KR27152">
        <v>231</v>
      </c>
      <c r="KS27152">
        <v>22</v>
      </c>
      <c r="KT27152">
        <v>63</v>
      </c>
      <c r="KU27152">
        <v>80</v>
      </c>
      <c r="KV27152">
        <v>109</v>
      </c>
      <c r="KW27152">
        <v>104</v>
      </c>
    </row>
    <row r="27153" spans="302:309" x14ac:dyDescent="0.3">
      <c r="KP27153">
        <f ca="1"/>
        <v>27141</v>
      </c>
      <c r="KQ27153">
        <v>70</v>
      </c>
      <c r="KR27153">
        <v>232</v>
      </c>
      <c r="KS27153">
        <v>22</v>
      </c>
      <c r="KT27153">
        <v>63</v>
      </c>
      <c r="KU27153">
        <v>80</v>
      </c>
      <c r="KV27153">
        <v>134</v>
      </c>
      <c r="KW27153">
        <v>129</v>
      </c>
    </row>
    <row r="27154" spans="302:309" x14ac:dyDescent="0.3">
      <c r="KP27154">
        <f ca="1"/>
        <v>27142</v>
      </c>
      <c r="KQ27154">
        <v>70</v>
      </c>
      <c r="KR27154">
        <v>233</v>
      </c>
      <c r="KS27154">
        <v>22</v>
      </c>
      <c r="KT27154">
        <v>63</v>
      </c>
      <c r="KU27154">
        <v>81</v>
      </c>
      <c r="KV27154">
        <v>8</v>
      </c>
      <c r="KW27154">
        <v>114</v>
      </c>
    </row>
    <row r="27155" spans="302:309" x14ac:dyDescent="0.3">
      <c r="KP27155">
        <f ca="1"/>
        <v>27143</v>
      </c>
      <c r="KQ27155">
        <v>70</v>
      </c>
      <c r="KR27155">
        <v>234</v>
      </c>
      <c r="KS27155">
        <v>22</v>
      </c>
      <c r="KT27155">
        <v>63</v>
      </c>
      <c r="KU27155">
        <v>81</v>
      </c>
      <c r="KV27155">
        <v>23</v>
      </c>
      <c r="KW27155">
        <v>99</v>
      </c>
    </row>
    <row r="27156" spans="302:309" x14ac:dyDescent="0.3">
      <c r="KP27156">
        <f ca="1"/>
        <v>27144</v>
      </c>
      <c r="KQ27156">
        <v>70</v>
      </c>
      <c r="KR27156">
        <v>235</v>
      </c>
      <c r="KS27156">
        <v>22</v>
      </c>
      <c r="KT27156">
        <v>63</v>
      </c>
      <c r="KU27156">
        <v>81</v>
      </c>
      <c r="KV27156">
        <v>38</v>
      </c>
      <c r="KW27156">
        <v>84</v>
      </c>
    </row>
    <row r="27157" spans="302:309" x14ac:dyDescent="0.3">
      <c r="KP27157">
        <f ca="1"/>
        <v>27145</v>
      </c>
      <c r="KQ27157">
        <v>70</v>
      </c>
      <c r="KR27157">
        <v>236</v>
      </c>
      <c r="KS27157">
        <v>22</v>
      </c>
      <c r="KT27157">
        <v>63</v>
      </c>
      <c r="KU27157">
        <v>81</v>
      </c>
      <c r="KV27157">
        <v>54</v>
      </c>
      <c r="KW27157">
        <v>68</v>
      </c>
    </row>
    <row r="27158" spans="302:309" x14ac:dyDescent="0.3">
      <c r="KP27158">
        <f ca="1"/>
        <v>27146</v>
      </c>
      <c r="KQ27158">
        <v>70</v>
      </c>
      <c r="KR27158">
        <v>237</v>
      </c>
      <c r="KS27158">
        <v>22</v>
      </c>
      <c r="KT27158">
        <v>63</v>
      </c>
      <c r="KU27158">
        <v>84</v>
      </c>
      <c r="KV27158">
        <v>19</v>
      </c>
      <c r="KW27158">
        <v>106</v>
      </c>
    </row>
    <row r="27159" spans="302:309" x14ac:dyDescent="0.3">
      <c r="KP27159">
        <f ca="1"/>
        <v>27147</v>
      </c>
      <c r="KQ27159">
        <v>70</v>
      </c>
      <c r="KR27159">
        <v>238</v>
      </c>
      <c r="KS27159">
        <v>22</v>
      </c>
      <c r="KT27159">
        <v>63</v>
      </c>
      <c r="KU27159">
        <v>84</v>
      </c>
      <c r="KV27159">
        <v>76</v>
      </c>
      <c r="KW27159">
        <v>75</v>
      </c>
    </row>
    <row r="27160" spans="302:309" x14ac:dyDescent="0.3">
      <c r="KP27160">
        <f ca="1"/>
        <v>27148</v>
      </c>
      <c r="KQ27160">
        <v>70</v>
      </c>
      <c r="KR27160">
        <v>239</v>
      </c>
      <c r="KS27160">
        <v>22</v>
      </c>
      <c r="KT27160">
        <v>63</v>
      </c>
      <c r="KU27160">
        <v>84</v>
      </c>
      <c r="KV27160">
        <v>100</v>
      </c>
      <c r="KW27160">
        <v>99</v>
      </c>
    </row>
    <row r="27161" spans="302:309" x14ac:dyDescent="0.3">
      <c r="KP27161">
        <f ca="1"/>
        <v>27149</v>
      </c>
      <c r="KQ27161">
        <v>70</v>
      </c>
      <c r="KR27161">
        <v>240</v>
      </c>
      <c r="KS27161">
        <v>22</v>
      </c>
      <c r="KT27161">
        <v>63</v>
      </c>
      <c r="KU27161">
        <v>84</v>
      </c>
      <c r="KV27161">
        <v>117</v>
      </c>
      <c r="KW27161">
        <v>116</v>
      </c>
    </row>
    <row r="27162" spans="302:309" x14ac:dyDescent="0.3">
      <c r="KP27162">
        <f ca="1"/>
        <v>27150</v>
      </c>
      <c r="KQ27162">
        <v>70</v>
      </c>
      <c r="KR27162">
        <v>241</v>
      </c>
      <c r="KS27162">
        <v>22</v>
      </c>
      <c r="KT27162">
        <v>63</v>
      </c>
      <c r="KU27162">
        <v>85</v>
      </c>
      <c r="KV27162">
        <v>28</v>
      </c>
      <c r="KW27162">
        <v>98</v>
      </c>
    </row>
    <row r="27163" spans="302:309" x14ac:dyDescent="0.3">
      <c r="KP27163">
        <f ca="1"/>
        <v>27151</v>
      </c>
      <c r="KQ27163">
        <v>70</v>
      </c>
      <c r="KR27163">
        <v>242</v>
      </c>
      <c r="KS27163">
        <v>22</v>
      </c>
      <c r="KT27163">
        <v>63</v>
      </c>
      <c r="KU27163">
        <v>85</v>
      </c>
      <c r="KV27163">
        <v>35</v>
      </c>
      <c r="KW27163">
        <v>91</v>
      </c>
    </row>
    <row r="27164" spans="302:309" x14ac:dyDescent="0.3">
      <c r="KP27164">
        <f ca="1"/>
        <v>27152</v>
      </c>
      <c r="KQ27164">
        <v>70</v>
      </c>
      <c r="KR27164">
        <v>243</v>
      </c>
      <c r="KS27164">
        <v>22</v>
      </c>
      <c r="KT27164">
        <v>63</v>
      </c>
      <c r="KU27164">
        <v>85</v>
      </c>
      <c r="KV27164">
        <v>42</v>
      </c>
      <c r="KW27164">
        <v>84</v>
      </c>
    </row>
    <row r="27165" spans="302:309" x14ac:dyDescent="0.3">
      <c r="KP27165">
        <f ca="1"/>
        <v>27153</v>
      </c>
      <c r="KQ27165">
        <v>70</v>
      </c>
      <c r="KR27165">
        <v>244</v>
      </c>
      <c r="KS27165">
        <v>22</v>
      </c>
      <c r="KT27165">
        <v>63</v>
      </c>
      <c r="KU27165">
        <v>85</v>
      </c>
      <c r="KV27165">
        <v>68</v>
      </c>
      <c r="KW27165">
        <v>68</v>
      </c>
    </row>
    <row r="27166" spans="302:309" x14ac:dyDescent="0.3">
      <c r="KP27166">
        <f ca="1"/>
        <v>27154</v>
      </c>
      <c r="KQ27166">
        <v>70</v>
      </c>
      <c r="KR27166">
        <v>245</v>
      </c>
      <c r="KS27166">
        <v>22</v>
      </c>
      <c r="KT27166">
        <v>63</v>
      </c>
      <c r="KU27166">
        <v>85</v>
      </c>
      <c r="KV27166">
        <v>136</v>
      </c>
      <c r="KW27166">
        <v>136</v>
      </c>
    </row>
    <row r="27167" spans="302:309" x14ac:dyDescent="0.3">
      <c r="KP27167">
        <f ca="1"/>
        <v>27155</v>
      </c>
      <c r="KQ27167">
        <v>70</v>
      </c>
      <c r="KR27167">
        <v>246</v>
      </c>
      <c r="KS27167">
        <v>22</v>
      </c>
      <c r="KT27167">
        <v>63</v>
      </c>
      <c r="KU27167">
        <v>88</v>
      </c>
      <c r="KV27167">
        <v>1</v>
      </c>
      <c r="KW27167">
        <v>128</v>
      </c>
    </row>
    <row r="27168" spans="302:309" x14ac:dyDescent="0.3">
      <c r="KP27168">
        <f ca="1"/>
        <v>27156</v>
      </c>
      <c r="KQ27168">
        <v>70</v>
      </c>
      <c r="KR27168">
        <v>247</v>
      </c>
      <c r="KS27168">
        <v>22</v>
      </c>
      <c r="KT27168">
        <v>63</v>
      </c>
      <c r="KU27168">
        <v>88</v>
      </c>
      <c r="KV27168">
        <v>87</v>
      </c>
      <c r="KW27168">
        <v>90</v>
      </c>
    </row>
    <row r="27169" spans="302:309" x14ac:dyDescent="0.3">
      <c r="KP27169">
        <f ca="1"/>
        <v>27157</v>
      </c>
      <c r="KQ27169">
        <v>70</v>
      </c>
      <c r="KR27169">
        <v>248</v>
      </c>
      <c r="KS27169">
        <v>22</v>
      </c>
      <c r="KT27169">
        <v>63</v>
      </c>
      <c r="KU27169">
        <v>88</v>
      </c>
      <c r="KV27169">
        <v>113</v>
      </c>
      <c r="KW27169">
        <v>116</v>
      </c>
    </row>
    <row r="27170" spans="302:309" x14ac:dyDescent="0.3">
      <c r="KP27170">
        <f ca="1"/>
        <v>27158</v>
      </c>
      <c r="KQ27170">
        <v>70</v>
      </c>
      <c r="KR27170">
        <v>249</v>
      </c>
      <c r="KS27170">
        <v>22</v>
      </c>
      <c r="KT27170">
        <v>63</v>
      </c>
      <c r="KU27170">
        <v>88</v>
      </c>
      <c r="KV27170">
        <v>125</v>
      </c>
      <c r="KW27170">
        <v>128</v>
      </c>
    </row>
    <row r="27171" spans="302:309" x14ac:dyDescent="0.3">
      <c r="KP27171">
        <f ca="1"/>
        <v>27159</v>
      </c>
      <c r="KQ27171">
        <v>70</v>
      </c>
      <c r="KR27171">
        <v>250</v>
      </c>
      <c r="KS27171">
        <v>22</v>
      </c>
      <c r="KT27171">
        <v>63</v>
      </c>
      <c r="KU27171">
        <v>88</v>
      </c>
      <c r="KV27171">
        <v>145</v>
      </c>
      <c r="KW27171">
        <v>148</v>
      </c>
    </row>
    <row r="27172" spans="302:309" x14ac:dyDescent="0.3">
      <c r="KP27172">
        <f ca="1"/>
        <v>27160</v>
      </c>
      <c r="KQ27172">
        <v>70</v>
      </c>
      <c r="KR27172">
        <v>251</v>
      </c>
      <c r="KS27172">
        <v>22</v>
      </c>
      <c r="KT27172">
        <v>63</v>
      </c>
      <c r="KU27172">
        <v>89</v>
      </c>
      <c r="KV27172">
        <v>13</v>
      </c>
      <c r="KW27172">
        <v>117</v>
      </c>
    </row>
    <row r="27173" spans="302:309" x14ac:dyDescent="0.3">
      <c r="KP27173">
        <f ca="1"/>
        <v>27161</v>
      </c>
      <c r="KQ27173">
        <v>70</v>
      </c>
      <c r="KR27173">
        <v>252</v>
      </c>
      <c r="KS27173">
        <v>22</v>
      </c>
      <c r="KT27173">
        <v>63</v>
      </c>
      <c r="KU27173">
        <v>89</v>
      </c>
      <c r="KV27173">
        <v>24</v>
      </c>
      <c r="KW27173">
        <v>106</v>
      </c>
    </row>
    <row r="27174" spans="302:309" x14ac:dyDescent="0.3">
      <c r="KP27174">
        <f ca="1"/>
        <v>27162</v>
      </c>
      <c r="KQ27174">
        <v>70</v>
      </c>
      <c r="KR27174">
        <v>253</v>
      </c>
      <c r="KS27174">
        <v>22</v>
      </c>
      <c r="KT27174">
        <v>63</v>
      </c>
      <c r="KU27174">
        <v>89</v>
      </c>
      <c r="KV27174">
        <v>48</v>
      </c>
      <c r="KW27174">
        <v>82</v>
      </c>
    </row>
    <row r="27175" spans="302:309" x14ac:dyDescent="0.3">
      <c r="KP27175">
        <f ca="1"/>
        <v>27163</v>
      </c>
      <c r="KQ27175">
        <v>70</v>
      </c>
      <c r="KR27175">
        <v>254</v>
      </c>
      <c r="KS27175">
        <v>22</v>
      </c>
      <c r="KT27175">
        <v>63</v>
      </c>
      <c r="KU27175">
        <v>90</v>
      </c>
      <c r="KV27175">
        <v>64</v>
      </c>
      <c r="KW27175">
        <v>69</v>
      </c>
    </row>
    <row r="27176" spans="302:309" x14ac:dyDescent="0.3">
      <c r="KP27176">
        <f ca="1"/>
        <v>27164</v>
      </c>
      <c r="KQ27176">
        <v>70</v>
      </c>
      <c r="KR27176">
        <v>255</v>
      </c>
      <c r="KS27176">
        <v>22</v>
      </c>
      <c r="KT27176">
        <v>63</v>
      </c>
      <c r="KU27176">
        <v>90</v>
      </c>
      <c r="KV27176">
        <v>75</v>
      </c>
      <c r="KW27176">
        <v>80</v>
      </c>
    </row>
    <row r="27177" spans="302:309" x14ac:dyDescent="0.3">
      <c r="KP27177">
        <f ca="1"/>
        <v>27165</v>
      </c>
      <c r="KQ27177">
        <v>70</v>
      </c>
      <c r="KR27177">
        <v>256</v>
      </c>
      <c r="KS27177">
        <v>22</v>
      </c>
      <c r="KT27177">
        <v>63</v>
      </c>
      <c r="KU27177">
        <v>90</v>
      </c>
      <c r="KV27177">
        <v>139</v>
      </c>
      <c r="KW27177">
        <v>144</v>
      </c>
    </row>
    <row r="27178" spans="302:309" x14ac:dyDescent="0.3">
      <c r="KP27178">
        <f ca="1"/>
        <v>27166</v>
      </c>
      <c r="KQ27178">
        <v>70</v>
      </c>
      <c r="KR27178">
        <v>257</v>
      </c>
      <c r="KS27178">
        <v>22</v>
      </c>
      <c r="KT27178">
        <v>63</v>
      </c>
      <c r="KU27178">
        <v>91</v>
      </c>
      <c r="KV27178">
        <v>5</v>
      </c>
      <c r="KW27178">
        <v>127</v>
      </c>
    </row>
    <row r="27179" spans="302:309" x14ac:dyDescent="0.3">
      <c r="KP27179">
        <f ca="1"/>
        <v>27167</v>
      </c>
      <c r="KQ27179">
        <v>70</v>
      </c>
      <c r="KR27179">
        <v>258</v>
      </c>
      <c r="KS27179">
        <v>22</v>
      </c>
      <c r="KT27179">
        <v>63</v>
      </c>
      <c r="KU27179">
        <v>91</v>
      </c>
      <c r="KV27179">
        <v>19</v>
      </c>
      <c r="KW27179">
        <v>113</v>
      </c>
    </row>
    <row r="27180" spans="302:309" x14ac:dyDescent="0.3">
      <c r="KP27180">
        <f ca="1"/>
        <v>27168</v>
      </c>
      <c r="KQ27180">
        <v>70</v>
      </c>
      <c r="KR27180">
        <v>259</v>
      </c>
      <c r="KS27180">
        <v>22</v>
      </c>
      <c r="KT27180">
        <v>63</v>
      </c>
      <c r="KU27180">
        <v>92</v>
      </c>
      <c r="KV27180">
        <v>34</v>
      </c>
      <c r="KW27180">
        <v>99</v>
      </c>
    </row>
    <row r="27181" spans="302:309" x14ac:dyDescent="0.3">
      <c r="KP27181">
        <f ca="1"/>
        <v>27169</v>
      </c>
      <c r="KQ27181">
        <v>70</v>
      </c>
      <c r="KR27181">
        <v>260</v>
      </c>
      <c r="KS27181">
        <v>22</v>
      </c>
      <c r="KT27181">
        <v>63</v>
      </c>
      <c r="KU27181">
        <v>92</v>
      </c>
      <c r="KV27181">
        <v>41</v>
      </c>
      <c r="KW27181">
        <v>92</v>
      </c>
    </row>
    <row r="27182" spans="302:309" x14ac:dyDescent="0.3">
      <c r="KP27182">
        <f ca="1"/>
        <v>27170</v>
      </c>
      <c r="KQ27182">
        <v>70</v>
      </c>
      <c r="KR27182">
        <v>261</v>
      </c>
      <c r="KS27182">
        <v>22</v>
      </c>
      <c r="KT27182">
        <v>63</v>
      </c>
      <c r="KU27182">
        <v>92</v>
      </c>
      <c r="KV27182">
        <v>84</v>
      </c>
      <c r="KW27182">
        <v>91</v>
      </c>
    </row>
    <row r="27183" spans="302:309" x14ac:dyDescent="0.3">
      <c r="KP27183">
        <f ca="1"/>
        <v>27171</v>
      </c>
      <c r="KQ27183">
        <v>70</v>
      </c>
      <c r="KR27183">
        <v>262</v>
      </c>
      <c r="KS27183">
        <v>22</v>
      </c>
      <c r="KT27183">
        <v>63</v>
      </c>
      <c r="KU27183">
        <v>92</v>
      </c>
      <c r="KV27183">
        <v>106</v>
      </c>
      <c r="KW27183">
        <v>113</v>
      </c>
    </row>
    <row r="27184" spans="302:309" x14ac:dyDescent="0.3">
      <c r="KP27184">
        <f ca="1"/>
        <v>27172</v>
      </c>
      <c r="KQ27184">
        <v>70</v>
      </c>
      <c r="KR27184">
        <v>263</v>
      </c>
      <c r="KS27184">
        <v>22</v>
      </c>
      <c r="KT27184">
        <v>63</v>
      </c>
      <c r="KU27184">
        <v>92</v>
      </c>
      <c r="KV27184">
        <v>118</v>
      </c>
      <c r="KW27184">
        <v>125</v>
      </c>
    </row>
    <row r="27185" spans="302:309" x14ac:dyDescent="0.3">
      <c r="KP27185">
        <f ca="1"/>
        <v>27173</v>
      </c>
      <c r="KQ27185">
        <v>70</v>
      </c>
      <c r="KR27185">
        <v>264</v>
      </c>
      <c r="KS27185">
        <v>22</v>
      </c>
      <c r="KT27185">
        <v>63</v>
      </c>
      <c r="KU27185">
        <v>92</v>
      </c>
      <c r="KV27185">
        <v>131</v>
      </c>
      <c r="KW27185">
        <v>138</v>
      </c>
    </row>
    <row r="27186" spans="302:309" x14ac:dyDescent="0.3">
      <c r="KP27186">
        <f ca="1"/>
        <v>27174</v>
      </c>
      <c r="KQ27186">
        <v>70</v>
      </c>
      <c r="KR27186">
        <v>265</v>
      </c>
      <c r="KS27186">
        <v>22</v>
      </c>
      <c r="KT27186">
        <v>63</v>
      </c>
      <c r="KU27186">
        <v>95</v>
      </c>
      <c r="KV27186">
        <v>1</v>
      </c>
      <c r="KW27186">
        <v>135</v>
      </c>
    </row>
    <row r="27187" spans="302:309" x14ac:dyDescent="0.3">
      <c r="KP27187">
        <f ca="1"/>
        <v>27175</v>
      </c>
      <c r="KQ27187">
        <v>70</v>
      </c>
      <c r="KR27187">
        <v>266</v>
      </c>
      <c r="KS27187">
        <v>22</v>
      </c>
      <c r="KT27187">
        <v>63</v>
      </c>
      <c r="KU27187">
        <v>95</v>
      </c>
      <c r="KV27187">
        <v>16</v>
      </c>
      <c r="KW27187">
        <v>120</v>
      </c>
    </row>
    <row r="27188" spans="302:309" x14ac:dyDescent="0.3">
      <c r="KP27188">
        <f ca="1"/>
        <v>27176</v>
      </c>
      <c r="KQ27188">
        <v>70</v>
      </c>
      <c r="KR27188">
        <v>267</v>
      </c>
      <c r="KS27188">
        <v>22</v>
      </c>
      <c r="KT27188">
        <v>63</v>
      </c>
      <c r="KU27188">
        <v>95</v>
      </c>
      <c r="KV27188">
        <v>56</v>
      </c>
      <c r="KW27188">
        <v>80</v>
      </c>
    </row>
    <row r="27189" spans="302:309" x14ac:dyDescent="0.3">
      <c r="KP27189">
        <f ca="1"/>
        <v>27177</v>
      </c>
      <c r="KQ27189">
        <v>70</v>
      </c>
      <c r="KR27189">
        <v>268</v>
      </c>
      <c r="KS27189">
        <v>22</v>
      </c>
      <c r="KT27189">
        <v>63</v>
      </c>
      <c r="KU27189">
        <v>95</v>
      </c>
      <c r="KV27189">
        <v>125</v>
      </c>
      <c r="KW27189">
        <v>135</v>
      </c>
    </row>
    <row r="27190" spans="302:309" x14ac:dyDescent="0.3">
      <c r="KP27190">
        <f ca="1"/>
        <v>27178</v>
      </c>
      <c r="KQ27190">
        <v>70</v>
      </c>
      <c r="KR27190">
        <v>269</v>
      </c>
      <c r="KS27190">
        <v>22</v>
      </c>
      <c r="KT27190">
        <v>63</v>
      </c>
      <c r="KU27190">
        <v>96</v>
      </c>
      <c r="KV27190">
        <v>11</v>
      </c>
      <c r="KW27190">
        <v>126</v>
      </c>
    </row>
    <row r="27191" spans="302:309" x14ac:dyDescent="0.3">
      <c r="KP27191">
        <f ca="1"/>
        <v>27179</v>
      </c>
      <c r="KQ27191">
        <v>70</v>
      </c>
      <c r="KR27191">
        <v>270</v>
      </c>
      <c r="KS27191">
        <v>22</v>
      </c>
      <c r="KT27191">
        <v>63</v>
      </c>
      <c r="KU27191">
        <v>96</v>
      </c>
      <c r="KV27191">
        <v>47</v>
      </c>
      <c r="KW27191">
        <v>90</v>
      </c>
    </row>
    <row r="27192" spans="302:309" x14ac:dyDescent="0.3">
      <c r="KP27192">
        <f ca="1"/>
        <v>27180</v>
      </c>
      <c r="KQ27192">
        <v>70</v>
      </c>
      <c r="KR27192">
        <v>271</v>
      </c>
      <c r="KS27192">
        <v>22</v>
      </c>
      <c r="KT27192">
        <v>63</v>
      </c>
      <c r="KU27192">
        <v>96</v>
      </c>
      <c r="KV27192">
        <v>79</v>
      </c>
      <c r="KW27192">
        <v>90</v>
      </c>
    </row>
    <row r="27193" spans="302:309" x14ac:dyDescent="0.3">
      <c r="KP27193">
        <f ca="1"/>
        <v>27181</v>
      </c>
      <c r="KQ27193">
        <v>70</v>
      </c>
      <c r="KR27193">
        <v>272</v>
      </c>
      <c r="KS27193">
        <v>22</v>
      </c>
      <c r="KT27193">
        <v>63</v>
      </c>
      <c r="KU27193">
        <v>99</v>
      </c>
      <c r="KV27193">
        <v>51</v>
      </c>
      <c r="KW27193">
        <v>89</v>
      </c>
    </row>
    <row r="27194" spans="302:309" x14ac:dyDescent="0.3">
      <c r="KP27194">
        <f ca="1"/>
        <v>27182</v>
      </c>
      <c r="KQ27194">
        <v>70</v>
      </c>
      <c r="KR27194">
        <v>273</v>
      </c>
      <c r="KS27194">
        <v>22</v>
      </c>
      <c r="KT27194">
        <v>63</v>
      </c>
      <c r="KU27194">
        <v>99</v>
      </c>
      <c r="KV27194">
        <v>67</v>
      </c>
      <c r="KW27194">
        <v>81</v>
      </c>
    </row>
    <row r="27195" spans="302:309" x14ac:dyDescent="0.3">
      <c r="KP27195">
        <f ca="1"/>
        <v>27183</v>
      </c>
      <c r="KQ27195">
        <v>70</v>
      </c>
      <c r="KR27195">
        <v>274</v>
      </c>
      <c r="KS27195">
        <v>22</v>
      </c>
      <c r="KT27195">
        <v>63</v>
      </c>
      <c r="KU27195">
        <v>99</v>
      </c>
      <c r="KV27195">
        <v>88</v>
      </c>
      <c r="KW27195">
        <v>102</v>
      </c>
    </row>
    <row r="27196" spans="302:309" x14ac:dyDescent="0.3">
      <c r="KP27196">
        <f ca="1"/>
        <v>27184</v>
      </c>
      <c r="KQ27196">
        <v>70</v>
      </c>
      <c r="KR27196">
        <v>275</v>
      </c>
      <c r="KS27196">
        <v>22</v>
      </c>
      <c r="KT27196">
        <v>63</v>
      </c>
      <c r="KU27196">
        <v>99</v>
      </c>
      <c r="KV27196">
        <v>101</v>
      </c>
      <c r="KW27196">
        <v>115</v>
      </c>
    </row>
    <row r="27197" spans="302:309" x14ac:dyDescent="0.3">
      <c r="KP27197">
        <f ca="1"/>
        <v>27185</v>
      </c>
      <c r="KQ27197">
        <v>70</v>
      </c>
      <c r="KR27197">
        <v>276</v>
      </c>
      <c r="KS27197">
        <v>22</v>
      </c>
      <c r="KT27197">
        <v>63</v>
      </c>
      <c r="KU27197">
        <v>99</v>
      </c>
      <c r="KV27197">
        <v>145</v>
      </c>
      <c r="KW27197">
        <v>159</v>
      </c>
    </row>
    <row r="27198" spans="302:309" x14ac:dyDescent="0.3">
      <c r="KP27198">
        <f ca="1"/>
        <v>27186</v>
      </c>
      <c r="KQ27198">
        <v>70</v>
      </c>
      <c r="KR27198">
        <v>277</v>
      </c>
      <c r="KS27198">
        <v>22</v>
      </c>
      <c r="KT27198">
        <v>63</v>
      </c>
      <c r="KU27198">
        <v>104</v>
      </c>
      <c r="KV27198">
        <v>14</v>
      </c>
      <c r="KW27198">
        <v>131</v>
      </c>
    </row>
    <row r="27199" spans="302:309" x14ac:dyDescent="0.3">
      <c r="KP27199">
        <f ca="1"/>
        <v>27187</v>
      </c>
      <c r="KQ27199">
        <v>70</v>
      </c>
      <c r="KR27199">
        <v>278</v>
      </c>
      <c r="KS27199">
        <v>22</v>
      </c>
      <c r="KT27199">
        <v>63</v>
      </c>
      <c r="KU27199">
        <v>104</v>
      </c>
      <c r="KV27199">
        <v>27</v>
      </c>
      <c r="KW27199">
        <v>118</v>
      </c>
    </row>
    <row r="27200" spans="302:309" x14ac:dyDescent="0.3">
      <c r="KP27200">
        <f ca="1"/>
        <v>27188</v>
      </c>
      <c r="KQ27200">
        <v>70</v>
      </c>
      <c r="KR27200">
        <v>279</v>
      </c>
      <c r="KS27200">
        <v>22</v>
      </c>
      <c r="KT27200">
        <v>63</v>
      </c>
      <c r="KU27200">
        <v>104</v>
      </c>
      <c r="KV27200">
        <v>62</v>
      </c>
      <c r="KW27200">
        <v>83</v>
      </c>
    </row>
    <row r="27201" spans="302:309" x14ac:dyDescent="0.3">
      <c r="KP27201">
        <f ca="1"/>
        <v>27189</v>
      </c>
      <c r="KQ27201">
        <v>70</v>
      </c>
      <c r="KR27201">
        <v>280</v>
      </c>
      <c r="KS27201">
        <v>22</v>
      </c>
      <c r="KT27201">
        <v>63</v>
      </c>
      <c r="KU27201">
        <v>104</v>
      </c>
      <c r="KV27201">
        <v>72</v>
      </c>
      <c r="KW27201">
        <v>91</v>
      </c>
    </row>
    <row r="27202" spans="302:309" x14ac:dyDescent="0.3">
      <c r="KP27202">
        <f ca="1"/>
        <v>27190</v>
      </c>
      <c r="KQ27202">
        <v>70</v>
      </c>
      <c r="KR27202">
        <v>281</v>
      </c>
      <c r="KS27202">
        <v>22</v>
      </c>
      <c r="KT27202">
        <v>63</v>
      </c>
      <c r="KU27202">
        <v>104</v>
      </c>
      <c r="KV27202">
        <v>97</v>
      </c>
      <c r="KW27202">
        <v>116</v>
      </c>
    </row>
    <row r="27203" spans="302:309" x14ac:dyDescent="0.3">
      <c r="KP27203">
        <f ca="1"/>
        <v>27191</v>
      </c>
      <c r="KQ27203">
        <v>70</v>
      </c>
      <c r="KR27203">
        <v>282</v>
      </c>
      <c r="KS27203">
        <v>22</v>
      </c>
      <c r="KT27203">
        <v>63</v>
      </c>
      <c r="KU27203">
        <v>104</v>
      </c>
      <c r="KV27203">
        <v>112</v>
      </c>
      <c r="KW27203">
        <v>131</v>
      </c>
    </row>
    <row r="27204" spans="302:309" x14ac:dyDescent="0.3">
      <c r="KP27204">
        <f ca="1"/>
        <v>27192</v>
      </c>
      <c r="KQ27204">
        <v>70</v>
      </c>
      <c r="KR27204">
        <v>283</v>
      </c>
      <c r="KS27204">
        <v>22</v>
      </c>
      <c r="KT27204">
        <v>63</v>
      </c>
      <c r="KU27204">
        <v>104</v>
      </c>
      <c r="KV27204">
        <v>131</v>
      </c>
      <c r="KW27204">
        <v>150</v>
      </c>
    </row>
    <row r="27205" spans="302:309" x14ac:dyDescent="0.3">
      <c r="KP27205">
        <f ca="1"/>
        <v>27193</v>
      </c>
      <c r="KQ27205">
        <v>70</v>
      </c>
      <c r="KR27205">
        <v>284</v>
      </c>
      <c r="KS27205">
        <v>22</v>
      </c>
      <c r="KT27205">
        <v>63</v>
      </c>
      <c r="KU27205">
        <v>105</v>
      </c>
      <c r="KV27205">
        <v>1</v>
      </c>
      <c r="KW27205">
        <v>145</v>
      </c>
    </row>
    <row r="27206" spans="302:309" x14ac:dyDescent="0.3">
      <c r="KP27206">
        <f ca="1"/>
        <v>27194</v>
      </c>
      <c r="KQ27206">
        <v>70</v>
      </c>
      <c r="KR27206">
        <v>285</v>
      </c>
      <c r="KS27206">
        <v>22</v>
      </c>
      <c r="KT27206">
        <v>63</v>
      </c>
      <c r="KU27206">
        <v>105</v>
      </c>
      <c r="KV27206">
        <v>49</v>
      </c>
      <c r="KW27206">
        <v>97</v>
      </c>
    </row>
    <row r="27207" spans="302:309" x14ac:dyDescent="0.3">
      <c r="KP27207">
        <f ca="1"/>
        <v>27195</v>
      </c>
      <c r="KQ27207">
        <v>70</v>
      </c>
      <c r="KR27207">
        <v>286</v>
      </c>
      <c r="KS27207">
        <v>22</v>
      </c>
      <c r="KT27207">
        <v>63</v>
      </c>
      <c r="KU27207">
        <v>105</v>
      </c>
      <c r="KV27207">
        <v>83</v>
      </c>
      <c r="KW27207">
        <v>103</v>
      </c>
    </row>
    <row r="27208" spans="302:309" x14ac:dyDescent="0.3">
      <c r="KP27208">
        <f ca="1"/>
        <v>27196</v>
      </c>
      <c r="KQ27208">
        <v>70</v>
      </c>
      <c r="KR27208">
        <v>287</v>
      </c>
      <c r="KS27208">
        <v>22</v>
      </c>
      <c r="KT27208">
        <v>63</v>
      </c>
      <c r="KU27208">
        <v>106</v>
      </c>
      <c r="KV27208">
        <v>44</v>
      </c>
      <c r="KW27208">
        <v>103</v>
      </c>
    </row>
    <row r="27209" spans="302:309" x14ac:dyDescent="0.3">
      <c r="KP27209">
        <f ca="1"/>
        <v>27197</v>
      </c>
      <c r="KQ27209">
        <v>70</v>
      </c>
      <c r="KR27209">
        <v>288</v>
      </c>
      <c r="KS27209">
        <v>22</v>
      </c>
      <c r="KT27209">
        <v>63</v>
      </c>
      <c r="KU27209">
        <v>106</v>
      </c>
      <c r="KV27209">
        <v>77</v>
      </c>
      <c r="KW27209">
        <v>98</v>
      </c>
    </row>
    <row r="27210" spans="302:309" x14ac:dyDescent="0.3">
      <c r="KP27210">
        <f ca="1"/>
        <v>27198</v>
      </c>
      <c r="KQ27210">
        <v>70</v>
      </c>
      <c r="KR27210">
        <v>289</v>
      </c>
      <c r="KS27210">
        <v>22</v>
      </c>
      <c r="KT27210">
        <v>63</v>
      </c>
      <c r="KU27210">
        <v>106</v>
      </c>
      <c r="KV27210">
        <v>121</v>
      </c>
      <c r="KW27210">
        <v>142</v>
      </c>
    </row>
    <row r="27211" spans="302:309" x14ac:dyDescent="0.3">
      <c r="KP27211">
        <f ca="1"/>
        <v>27199</v>
      </c>
      <c r="KQ27211">
        <v>70</v>
      </c>
      <c r="KR27211">
        <v>290</v>
      </c>
      <c r="KS27211">
        <v>22</v>
      </c>
      <c r="KT27211">
        <v>63</v>
      </c>
      <c r="KU27211">
        <v>106</v>
      </c>
      <c r="KV27211">
        <v>147</v>
      </c>
      <c r="KW27211">
        <v>168</v>
      </c>
    </row>
    <row r="27212" spans="302:309" x14ac:dyDescent="0.3">
      <c r="KP27212">
        <f ca="1"/>
        <v>27200</v>
      </c>
      <c r="KQ27212">
        <v>70</v>
      </c>
      <c r="KR27212">
        <v>291</v>
      </c>
      <c r="KS27212">
        <v>22</v>
      </c>
      <c r="KT27212">
        <v>63</v>
      </c>
      <c r="KU27212">
        <v>107</v>
      </c>
      <c r="KV27212">
        <v>32</v>
      </c>
      <c r="KW27212">
        <v>116</v>
      </c>
    </row>
    <row r="27213" spans="302:309" x14ac:dyDescent="0.3">
      <c r="KP27213">
        <f ca="1"/>
        <v>27201</v>
      </c>
      <c r="KQ27213">
        <v>70</v>
      </c>
      <c r="KR27213">
        <v>292</v>
      </c>
      <c r="KS27213">
        <v>22</v>
      </c>
      <c r="KT27213">
        <v>63</v>
      </c>
      <c r="KU27213">
        <v>107</v>
      </c>
      <c r="KV27213">
        <v>57</v>
      </c>
      <c r="KW27213">
        <v>91</v>
      </c>
    </row>
    <row r="27214" spans="302:309" x14ac:dyDescent="0.3">
      <c r="KP27214">
        <f ca="1"/>
        <v>27202</v>
      </c>
      <c r="KQ27214">
        <v>70</v>
      </c>
      <c r="KR27214">
        <v>293</v>
      </c>
      <c r="KS27214">
        <v>22</v>
      </c>
      <c r="KT27214">
        <v>63</v>
      </c>
      <c r="KU27214">
        <v>107</v>
      </c>
      <c r="KV27214">
        <v>69</v>
      </c>
      <c r="KW27214">
        <v>91</v>
      </c>
    </row>
    <row r="27215" spans="302:309" x14ac:dyDescent="0.3">
      <c r="KP27215">
        <f ca="1"/>
        <v>27203</v>
      </c>
      <c r="KQ27215">
        <v>70</v>
      </c>
      <c r="KR27215">
        <v>294</v>
      </c>
      <c r="KS27215">
        <v>22</v>
      </c>
      <c r="KT27215">
        <v>63</v>
      </c>
      <c r="KU27215">
        <v>108</v>
      </c>
      <c r="KV27215">
        <v>10</v>
      </c>
      <c r="KW27215">
        <v>139</v>
      </c>
    </row>
    <row r="27216" spans="302:309" x14ac:dyDescent="0.3">
      <c r="KP27216">
        <f ca="1"/>
        <v>27204</v>
      </c>
      <c r="KQ27216">
        <v>70</v>
      </c>
      <c r="KR27216">
        <v>295</v>
      </c>
      <c r="KS27216">
        <v>22</v>
      </c>
      <c r="KT27216">
        <v>63</v>
      </c>
      <c r="KU27216">
        <v>108</v>
      </c>
      <c r="KV27216">
        <v>18</v>
      </c>
      <c r="KW27216">
        <v>131</v>
      </c>
    </row>
    <row r="27217" spans="302:309" x14ac:dyDescent="0.3">
      <c r="KP27217">
        <f ca="1"/>
        <v>27205</v>
      </c>
      <c r="KQ27217">
        <v>70</v>
      </c>
      <c r="KR27217">
        <v>296</v>
      </c>
      <c r="KS27217">
        <v>22</v>
      </c>
      <c r="KT27217">
        <v>63</v>
      </c>
      <c r="KU27217">
        <v>109</v>
      </c>
      <c r="KV27217">
        <v>26</v>
      </c>
      <c r="KW27217">
        <v>124</v>
      </c>
    </row>
    <row r="27218" spans="302:309" x14ac:dyDescent="0.3">
      <c r="KP27218">
        <f ca="1"/>
        <v>27206</v>
      </c>
      <c r="KQ27218">
        <v>70</v>
      </c>
      <c r="KR27218">
        <v>297</v>
      </c>
      <c r="KS27218">
        <v>22</v>
      </c>
      <c r="KT27218">
        <v>63</v>
      </c>
      <c r="KU27218">
        <v>109</v>
      </c>
      <c r="KV27218">
        <v>94</v>
      </c>
      <c r="KW27218">
        <v>118</v>
      </c>
    </row>
    <row r="27219" spans="302:309" x14ac:dyDescent="0.3">
      <c r="KP27219">
        <f ca="1"/>
        <v>27207</v>
      </c>
      <c r="KQ27219">
        <v>70</v>
      </c>
      <c r="KR27219">
        <v>298</v>
      </c>
      <c r="KS27219">
        <v>22</v>
      </c>
      <c r="KT27219">
        <v>63</v>
      </c>
      <c r="KU27219">
        <v>109</v>
      </c>
      <c r="KV27219">
        <v>135</v>
      </c>
      <c r="KW27219">
        <v>159</v>
      </c>
    </row>
    <row r="27220" spans="302:309" x14ac:dyDescent="0.3">
      <c r="KP27220">
        <f ca="1"/>
        <v>27208</v>
      </c>
      <c r="KQ27220">
        <v>70</v>
      </c>
      <c r="KR27220">
        <v>299</v>
      </c>
      <c r="KS27220">
        <v>22</v>
      </c>
      <c r="KT27220">
        <v>63</v>
      </c>
      <c r="KU27220">
        <v>110</v>
      </c>
      <c r="KV27220">
        <v>80</v>
      </c>
      <c r="KW27220">
        <v>105</v>
      </c>
    </row>
    <row r="27221" spans="302:309" x14ac:dyDescent="0.3">
      <c r="KP27221">
        <f ca="1"/>
        <v>27209</v>
      </c>
      <c r="KQ27221">
        <v>70</v>
      </c>
      <c r="KR27221">
        <v>300</v>
      </c>
      <c r="KS27221">
        <v>22</v>
      </c>
      <c r="KT27221">
        <v>63</v>
      </c>
      <c r="KU27221">
        <v>110</v>
      </c>
      <c r="KV27221">
        <v>140</v>
      </c>
      <c r="KW27221">
        <v>165</v>
      </c>
    </row>
    <row r="27222" spans="302:309" x14ac:dyDescent="0.3">
      <c r="KP27222">
        <f ca="1"/>
        <v>27210</v>
      </c>
      <c r="KQ27222">
        <v>70</v>
      </c>
      <c r="KR27222">
        <v>301</v>
      </c>
      <c r="KS27222">
        <v>22</v>
      </c>
      <c r="KT27222">
        <v>63</v>
      </c>
      <c r="KU27222">
        <v>111</v>
      </c>
      <c r="KV27222">
        <v>106</v>
      </c>
      <c r="KW27222">
        <v>132</v>
      </c>
    </row>
    <row r="27223" spans="302:309" x14ac:dyDescent="0.3">
      <c r="KP27223">
        <f ca="1"/>
        <v>27211</v>
      </c>
      <c r="KQ27223">
        <v>70</v>
      </c>
      <c r="KR27223">
        <v>302</v>
      </c>
      <c r="KS27223">
        <v>22</v>
      </c>
      <c r="KT27223">
        <v>63</v>
      </c>
      <c r="KU27223">
        <v>112</v>
      </c>
      <c r="KV27223">
        <v>7</v>
      </c>
      <c r="KW27223">
        <v>146</v>
      </c>
    </row>
    <row r="27224" spans="302:309" x14ac:dyDescent="0.3">
      <c r="KP27224">
        <f ca="1"/>
        <v>27212</v>
      </c>
      <c r="KQ27224">
        <v>70</v>
      </c>
      <c r="KR27224">
        <v>303</v>
      </c>
      <c r="KS27224">
        <v>22</v>
      </c>
      <c r="KT27224">
        <v>63</v>
      </c>
      <c r="KU27224">
        <v>112</v>
      </c>
      <c r="KV27224">
        <v>29</v>
      </c>
      <c r="KW27224">
        <v>124</v>
      </c>
    </row>
    <row r="27225" spans="302:309" x14ac:dyDescent="0.3">
      <c r="KP27225">
        <f ca="1"/>
        <v>27213</v>
      </c>
      <c r="KQ27225">
        <v>70</v>
      </c>
      <c r="KR27225">
        <v>304</v>
      </c>
      <c r="KS27225">
        <v>22</v>
      </c>
      <c r="KT27225">
        <v>63</v>
      </c>
      <c r="KU27225">
        <v>112</v>
      </c>
      <c r="KV27225">
        <v>121</v>
      </c>
      <c r="KW27225">
        <v>148</v>
      </c>
    </row>
    <row r="27226" spans="302:309" x14ac:dyDescent="0.3">
      <c r="KP27226">
        <f ca="1"/>
        <v>27214</v>
      </c>
      <c r="KQ27226">
        <v>70</v>
      </c>
      <c r="KR27226">
        <v>305</v>
      </c>
      <c r="KS27226">
        <v>22</v>
      </c>
      <c r="KT27226">
        <v>63</v>
      </c>
      <c r="KU27226">
        <v>113</v>
      </c>
      <c r="KV27226">
        <v>40</v>
      </c>
      <c r="KW27226">
        <v>114</v>
      </c>
    </row>
    <row r="27227" spans="302:309" x14ac:dyDescent="0.3">
      <c r="KP27227">
        <f ca="1"/>
        <v>27215</v>
      </c>
      <c r="KQ27227">
        <v>70</v>
      </c>
      <c r="KR27227">
        <v>306</v>
      </c>
      <c r="KS27227">
        <v>22</v>
      </c>
      <c r="KT27227">
        <v>63</v>
      </c>
      <c r="KU27227">
        <v>113</v>
      </c>
      <c r="KV27227">
        <v>61</v>
      </c>
      <c r="KW27227">
        <v>93</v>
      </c>
    </row>
    <row r="27228" spans="302:309" x14ac:dyDescent="0.3">
      <c r="KP27228">
        <f ca="1"/>
        <v>27216</v>
      </c>
      <c r="KQ27228">
        <v>70</v>
      </c>
      <c r="KR27228">
        <v>307</v>
      </c>
      <c r="KS27228">
        <v>22</v>
      </c>
      <c r="KT27228">
        <v>63</v>
      </c>
      <c r="KU27228">
        <v>113</v>
      </c>
      <c r="KV27228">
        <v>130</v>
      </c>
      <c r="KW27228">
        <v>158</v>
      </c>
    </row>
    <row r="27229" spans="302:309" x14ac:dyDescent="0.3">
      <c r="KP27229">
        <f ca="1"/>
        <v>27217</v>
      </c>
      <c r="KQ27229">
        <v>70</v>
      </c>
      <c r="KR27229">
        <v>308</v>
      </c>
      <c r="KS27229">
        <v>22</v>
      </c>
      <c r="KT27229">
        <v>63</v>
      </c>
      <c r="KU27229">
        <v>114</v>
      </c>
      <c r="KV27229">
        <v>73</v>
      </c>
      <c r="KW27229">
        <v>102</v>
      </c>
    </row>
    <row r="27230" spans="302:309" x14ac:dyDescent="0.3">
      <c r="KP27230">
        <f ca="1"/>
        <v>27218</v>
      </c>
      <c r="KQ27230">
        <v>70</v>
      </c>
      <c r="KR27230">
        <v>309</v>
      </c>
      <c r="KS27230">
        <v>22</v>
      </c>
      <c r="KT27230">
        <v>63</v>
      </c>
      <c r="KU27230">
        <v>114</v>
      </c>
      <c r="KV27230">
        <v>97</v>
      </c>
      <c r="KW27230">
        <v>126</v>
      </c>
    </row>
    <row r="27231" spans="302:309" x14ac:dyDescent="0.3">
      <c r="KP27231">
        <f ca="1"/>
        <v>27219</v>
      </c>
      <c r="KQ27231">
        <v>70</v>
      </c>
      <c r="KR27231">
        <v>310</v>
      </c>
      <c r="KS27231">
        <v>22</v>
      </c>
      <c r="KT27231">
        <v>63</v>
      </c>
      <c r="KU27231">
        <v>114</v>
      </c>
      <c r="KV27231">
        <v>147</v>
      </c>
      <c r="KW27231">
        <v>176</v>
      </c>
    </row>
    <row r="27232" spans="302:309" x14ac:dyDescent="0.3">
      <c r="KP27232">
        <f ca="1"/>
        <v>27220</v>
      </c>
      <c r="KQ27232">
        <v>70</v>
      </c>
      <c r="KR27232">
        <v>311</v>
      </c>
      <c r="KS27232">
        <v>22</v>
      </c>
      <c r="KT27232">
        <v>63</v>
      </c>
      <c r="KU27232">
        <v>115</v>
      </c>
      <c r="KV27232">
        <v>3</v>
      </c>
      <c r="KW27232">
        <v>153</v>
      </c>
    </row>
    <row r="27233" spans="302:309" x14ac:dyDescent="0.3">
      <c r="KP27233">
        <f ca="1"/>
        <v>27221</v>
      </c>
      <c r="KQ27233">
        <v>70</v>
      </c>
      <c r="KR27233">
        <v>312</v>
      </c>
      <c r="KS27233">
        <v>22</v>
      </c>
      <c r="KT27233">
        <v>63</v>
      </c>
      <c r="KU27233">
        <v>115</v>
      </c>
      <c r="KV27233">
        <v>36</v>
      </c>
      <c r="KW27233">
        <v>120</v>
      </c>
    </row>
    <row r="27234" spans="302:309" x14ac:dyDescent="0.3">
      <c r="KP27234">
        <f ca="1"/>
        <v>27222</v>
      </c>
      <c r="KQ27234">
        <v>70</v>
      </c>
      <c r="KR27234">
        <v>313</v>
      </c>
      <c r="KS27234">
        <v>22</v>
      </c>
      <c r="KT27234">
        <v>63</v>
      </c>
      <c r="KU27234">
        <v>115</v>
      </c>
      <c r="KV27234">
        <v>49</v>
      </c>
      <c r="KW27234">
        <v>107</v>
      </c>
    </row>
    <row r="27235" spans="302:309" x14ac:dyDescent="0.3">
      <c r="KP27235">
        <f ca="1"/>
        <v>27223</v>
      </c>
      <c r="KQ27235">
        <v>70</v>
      </c>
      <c r="KR27235">
        <v>314</v>
      </c>
      <c r="KS27235">
        <v>22</v>
      </c>
      <c r="KT27235">
        <v>63</v>
      </c>
      <c r="KU27235">
        <v>115</v>
      </c>
      <c r="KV27235">
        <v>66</v>
      </c>
      <c r="KW27235">
        <v>96</v>
      </c>
    </row>
    <row r="27236" spans="302:309" x14ac:dyDescent="0.3">
      <c r="KP27236">
        <f ca="1"/>
        <v>27224</v>
      </c>
      <c r="KQ27236">
        <v>70</v>
      </c>
      <c r="KR27236">
        <v>315</v>
      </c>
      <c r="KS27236">
        <v>22</v>
      </c>
      <c r="KT27236">
        <v>63</v>
      </c>
      <c r="KU27236">
        <v>115</v>
      </c>
      <c r="KV27236">
        <v>86</v>
      </c>
      <c r="KW27236">
        <v>116</v>
      </c>
    </row>
    <row r="27237" spans="302:309" x14ac:dyDescent="0.3">
      <c r="KP27237">
        <f ca="1"/>
        <v>27225</v>
      </c>
      <c r="KQ27237">
        <v>70</v>
      </c>
      <c r="KR27237">
        <v>316</v>
      </c>
      <c r="KS27237">
        <v>22</v>
      </c>
      <c r="KT27237">
        <v>63</v>
      </c>
      <c r="KU27237">
        <v>115</v>
      </c>
      <c r="KV27237">
        <v>139</v>
      </c>
      <c r="KW27237">
        <v>169</v>
      </c>
    </row>
    <row r="27238" spans="302:309" x14ac:dyDescent="0.3">
      <c r="KP27238">
        <f ca="1"/>
        <v>27226</v>
      </c>
      <c r="KQ27238">
        <v>70</v>
      </c>
      <c r="KR27238">
        <v>317</v>
      </c>
      <c r="KS27238">
        <v>22</v>
      </c>
      <c r="KT27238">
        <v>63</v>
      </c>
      <c r="KU27238">
        <v>116</v>
      </c>
      <c r="KV27238">
        <v>15</v>
      </c>
      <c r="KW27238">
        <v>142</v>
      </c>
    </row>
    <row r="27239" spans="302:309" x14ac:dyDescent="0.3">
      <c r="KP27239">
        <f ca="1"/>
        <v>27227</v>
      </c>
      <c r="KQ27239">
        <v>70</v>
      </c>
      <c r="KR27239">
        <v>318</v>
      </c>
      <c r="KS27239">
        <v>22</v>
      </c>
      <c r="KT27239">
        <v>63</v>
      </c>
      <c r="KU27239">
        <v>116</v>
      </c>
      <c r="KV27239">
        <v>43</v>
      </c>
      <c r="KW27239">
        <v>114</v>
      </c>
    </row>
    <row r="27240" spans="302:309" x14ac:dyDescent="0.3">
      <c r="KP27240">
        <f ca="1"/>
        <v>27228</v>
      </c>
      <c r="KQ27240">
        <v>70</v>
      </c>
      <c r="KR27240">
        <v>319</v>
      </c>
      <c r="KS27240">
        <v>22</v>
      </c>
      <c r="KT27240">
        <v>63</v>
      </c>
      <c r="KU27240">
        <v>116</v>
      </c>
      <c r="KV27240">
        <v>57</v>
      </c>
      <c r="KW27240">
        <v>100</v>
      </c>
    </row>
    <row r="27241" spans="302:309" x14ac:dyDescent="0.3">
      <c r="KP27241">
        <f ca="1"/>
        <v>27229</v>
      </c>
      <c r="KQ27241">
        <v>70</v>
      </c>
      <c r="KR27241">
        <v>320</v>
      </c>
      <c r="KS27241">
        <v>22</v>
      </c>
      <c r="KT27241">
        <v>63</v>
      </c>
      <c r="KU27241">
        <v>116</v>
      </c>
      <c r="KV27241">
        <v>114</v>
      </c>
      <c r="KW27241">
        <v>145</v>
      </c>
    </row>
    <row r="27242" spans="302:309" x14ac:dyDescent="0.3">
      <c r="KP27242">
        <f ca="1"/>
        <v>27230</v>
      </c>
      <c r="KQ27242">
        <v>70</v>
      </c>
      <c r="KR27242">
        <v>321</v>
      </c>
      <c r="KS27242">
        <v>22</v>
      </c>
      <c r="KT27242">
        <v>63</v>
      </c>
      <c r="KU27242">
        <v>116</v>
      </c>
      <c r="KV27242">
        <v>125</v>
      </c>
      <c r="KW27242">
        <v>156</v>
      </c>
    </row>
    <row r="27243" spans="302:309" x14ac:dyDescent="0.3">
      <c r="KP27243">
        <f ca="1"/>
        <v>27231</v>
      </c>
      <c r="KQ27243">
        <v>70</v>
      </c>
      <c r="KR27243">
        <v>322</v>
      </c>
      <c r="KS27243">
        <v>22</v>
      </c>
      <c r="KT27243">
        <v>63</v>
      </c>
      <c r="KU27243">
        <v>117</v>
      </c>
      <c r="KV27243">
        <v>101</v>
      </c>
      <c r="KW27243">
        <v>133</v>
      </c>
    </row>
    <row r="27244" spans="302:309" x14ac:dyDescent="0.3">
      <c r="KP27244">
        <f ca="1"/>
        <v>27232</v>
      </c>
      <c r="KQ27244">
        <v>70</v>
      </c>
      <c r="KR27244">
        <v>323</v>
      </c>
      <c r="KS27244">
        <v>22</v>
      </c>
      <c r="KT27244">
        <v>63</v>
      </c>
      <c r="KU27244">
        <v>118</v>
      </c>
      <c r="KV27244">
        <v>25</v>
      </c>
      <c r="KW27244">
        <v>134</v>
      </c>
    </row>
    <row r="27245" spans="302:309" x14ac:dyDescent="0.3">
      <c r="KP27245">
        <f ca="1"/>
        <v>27233</v>
      </c>
      <c r="KQ27245">
        <v>70</v>
      </c>
      <c r="KR27245">
        <v>324</v>
      </c>
      <c r="KS27245">
        <v>22</v>
      </c>
      <c r="KT27245">
        <v>63</v>
      </c>
      <c r="KU27245">
        <v>118</v>
      </c>
      <c r="KV27245">
        <v>52</v>
      </c>
      <c r="KW27245">
        <v>107</v>
      </c>
    </row>
    <row r="27246" spans="302:309" x14ac:dyDescent="0.3">
      <c r="KP27246">
        <f ca="1"/>
        <v>27234</v>
      </c>
      <c r="KQ27246">
        <v>70</v>
      </c>
      <c r="KR27246">
        <v>325</v>
      </c>
      <c r="KS27246">
        <v>22</v>
      </c>
      <c r="KT27246">
        <v>63</v>
      </c>
      <c r="KU27246">
        <v>118</v>
      </c>
      <c r="KV27246">
        <v>69</v>
      </c>
      <c r="KW27246">
        <v>102</v>
      </c>
    </row>
    <row r="27247" spans="302:309" x14ac:dyDescent="0.3">
      <c r="KP27247">
        <f ca="1"/>
        <v>27235</v>
      </c>
      <c r="KQ27247">
        <v>70</v>
      </c>
      <c r="KR27247">
        <v>326</v>
      </c>
      <c r="KS27247">
        <v>22</v>
      </c>
      <c r="KT27247">
        <v>63</v>
      </c>
      <c r="KU27247">
        <v>118</v>
      </c>
      <c r="KV27247">
        <v>135</v>
      </c>
      <c r="KW27247">
        <v>168</v>
      </c>
    </row>
    <row r="27248" spans="302:309" x14ac:dyDescent="0.3">
      <c r="KP27248">
        <f ca="1"/>
        <v>27236</v>
      </c>
      <c r="KQ27248">
        <v>70</v>
      </c>
      <c r="KR27248">
        <v>327</v>
      </c>
      <c r="KS27248">
        <v>22</v>
      </c>
      <c r="KT27248">
        <v>63</v>
      </c>
      <c r="KU27248">
        <v>119</v>
      </c>
      <c r="KV27248">
        <v>10</v>
      </c>
      <c r="KW27248">
        <v>150</v>
      </c>
    </row>
    <row r="27249" spans="302:309" x14ac:dyDescent="0.3">
      <c r="KP27249">
        <f ca="1"/>
        <v>27237</v>
      </c>
      <c r="KQ27249">
        <v>70</v>
      </c>
      <c r="KR27249">
        <v>328</v>
      </c>
      <c r="KS27249">
        <v>22</v>
      </c>
      <c r="KT27249">
        <v>63</v>
      </c>
      <c r="KU27249">
        <v>120</v>
      </c>
      <c r="KV27249">
        <v>39</v>
      </c>
      <c r="KW27249">
        <v>122</v>
      </c>
    </row>
    <row r="27250" spans="302:309" x14ac:dyDescent="0.3">
      <c r="KP27250">
        <f ca="1"/>
        <v>27238</v>
      </c>
      <c r="KQ27250">
        <v>70</v>
      </c>
      <c r="KR27250">
        <v>329</v>
      </c>
      <c r="KS27250">
        <v>22</v>
      </c>
      <c r="KT27250">
        <v>63</v>
      </c>
      <c r="KU27250">
        <v>120</v>
      </c>
      <c r="KV27250">
        <v>107</v>
      </c>
      <c r="KW27250">
        <v>142</v>
      </c>
    </row>
    <row r="27251" spans="302:309" x14ac:dyDescent="0.3">
      <c r="KP27251">
        <f ca="1"/>
        <v>27239</v>
      </c>
      <c r="KQ27251">
        <v>70</v>
      </c>
      <c r="KR27251">
        <v>330</v>
      </c>
      <c r="KS27251">
        <v>22</v>
      </c>
      <c r="KT27251">
        <v>63</v>
      </c>
      <c r="KU27251">
        <v>121</v>
      </c>
      <c r="KV27251">
        <v>60</v>
      </c>
      <c r="KW27251">
        <v>102</v>
      </c>
    </row>
    <row r="27252" spans="302:309" x14ac:dyDescent="0.3">
      <c r="KP27252">
        <f ca="1"/>
        <v>27240</v>
      </c>
      <c r="KQ27252">
        <v>70</v>
      </c>
      <c r="KR27252">
        <v>331</v>
      </c>
      <c r="KS27252">
        <v>22</v>
      </c>
      <c r="KT27252">
        <v>63</v>
      </c>
      <c r="KU27252">
        <v>121</v>
      </c>
      <c r="KV27252">
        <v>79</v>
      </c>
      <c r="KW27252">
        <v>115</v>
      </c>
    </row>
    <row r="27253" spans="302:309" x14ac:dyDescent="0.3">
      <c r="KP27253">
        <f ca="1"/>
        <v>27241</v>
      </c>
      <c r="KQ27253">
        <v>70</v>
      </c>
      <c r="KR27253">
        <v>332</v>
      </c>
      <c r="KS27253">
        <v>22</v>
      </c>
      <c r="KT27253">
        <v>63</v>
      </c>
      <c r="KU27253">
        <v>121</v>
      </c>
      <c r="KV27253">
        <v>118</v>
      </c>
      <c r="KW27253">
        <v>154</v>
      </c>
    </row>
    <row r="27254" spans="302:309" x14ac:dyDescent="0.3">
      <c r="KP27254">
        <f ca="1"/>
        <v>27242</v>
      </c>
      <c r="KQ27254">
        <v>70</v>
      </c>
      <c r="KR27254">
        <v>333</v>
      </c>
      <c r="KS27254">
        <v>22</v>
      </c>
      <c r="KT27254">
        <v>63</v>
      </c>
      <c r="KU27254">
        <v>122</v>
      </c>
      <c r="KV27254">
        <v>18</v>
      </c>
      <c r="KW27254">
        <v>145</v>
      </c>
    </row>
    <row r="27255" spans="302:309" x14ac:dyDescent="0.3">
      <c r="KP27255">
        <f ca="1"/>
        <v>27243</v>
      </c>
      <c r="KQ27255">
        <v>70</v>
      </c>
      <c r="KR27255">
        <v>334</v>
      </c>
      <c r="KS27255">
        <v>22</v>
      </c>
      <c r="KT27255">
        <v>63</v>
      </c>
      <c r="KU27255">
        <v>123</v>
      </c>
      <c r="KV27255">
        <v>32</v>
      </c>
      <c r="KW27255">
        <v>132</v>
      </c>
    </row>
    <row r="27256" spans="302:309" x14ac:dyDescent="0.3">
      <c r="KP27256">
        <f ca="1"/>
        <v>27244</v>
      </c>
      <c r="KQ27256">
        <v>70</v>
      </c>
      <c r="KR27256">
        <v>335</v>
      </c>
      <c r="KS27256">
        <v>22</v>
      </c>
      <c r="KT27256">
        <v>63</v>
      </c>
      <c r="KU27256">
        <v>123</v>
      </c>
      <c r="KV27256">
        <v>50</v>
      </c>
      <c r="KW27256">
        <v>114</v>
      </c>
    </row>
    <row r="27257" spans="302:309" x14ac:dyDescent="0.3">
      <c r="KP27257">
        <f ca="1"/>
        <v>27245</v>
      </c>
      <c r="KQ27257">
        <v>70</v>
      </c>
      <c r="KR27257">
        <v>336</v>
      </c>
      <c r="KS27257">
        <v>22</v>
      </c>
      <c r="KT27257">
        <v>63</v>
      </c>
      <c r="KU27257">
        <v>123</v>
      </c>
      <c r="KV27257">
        <v>72</v>
      </c>
      <c r="KW27257">
        <v>110</v>
      </c>
    </row>
    <row r="27258" spans="302:309" x14ac:dyDescent="0.3">
      <c r="KP27258">
        <f ca="1"/>
        <v>27246</v>
      </c>
      <c r="KQ27258">
        <v>70</v>
      </c>
      <c r="KR27258">
        <v>337</v>
      </c>
      <c r="KS27258">
        <v>22</v>
      </c>
      <c r="KT27258">
        <v>63</v>
      </c>
      <c r="KU27258">
        <v>123</v>
      </c>
      <c r="KV27258">
        <v>93</v>
      </c>
      <c r="KW27258">
        <v>131</v>
      </c>
    </row>
    <row r="27259" spans="302:309" x14ac:dyDescent="0.3">
      <c r="KP27259">
        <f ca="1"/>
        <v>27247</v>
      </c>
      <c r="KQ27259">
        <v>70</v>
      </c>
      <c r="KR27259">
        <v>338</v>
      </c>
      <c r="KS27259">
        <v>22</v>
      </c>
      <c r="KT27259">
        <v>63</v>
      </c>
      <c r="KU27259">
        <v>123</v>
      </c>
      <c r="KV27259">
        <v>129</v>
      </c>
      <c r="KW27259">
        <v>167</v>
      </c>
    </row>
    <row r="27260" spans="302:309" x14ac:dyDescent="0.3">
      <c r="KP27260">
        <f ca="1"/>
        <v>27248</v>
      </c>
      <c r="KQ27260">
        <v>70</v>
      </c>
      <c r="KR27260">
        <v>339</v>
      </c>
      <c r="KS27260">
        <v>22</v>
      </c>
      <c r="KT27260">
        <v>63</v>
      </c>
      <c r="KU27260">
        <v>124</v>
      </c>
      <c r="KV27260">
        <v>101</v>
      </c>
      <c r="KW27260">
        <v>140</v>
      </c>
    </row>
    <row r="27261" spans="302:309" x14ac:dyDescent="0.3">
      <c r="KP27261">
        <f ca="1"/>
        <v>27249</v>
      </c>
      <c r="KQ27261">
        <v>70</v>
      </c>
      <c r="KR27261">
        <v>340</v>
      </c>
      <c r="KS27261">
        <v>22</v>
      </c>
      <c r="KT27261">
        <v>63</v>
      </c>
      <c r="KU27261">
        <v>124</v>
      </c>
      <c r="KV27261">
        <v>138</v>
      </c>
      <c r="KW27261">
        <v>177</v>
      </c>
    </row>
    <row r="27262" spans="302:309" x14ac:dyDescent="0.3">
      <c r="KP27262">
        <f ca="1"/>
        <v>27250</v>
      </c>
      <c r="KQ27262">
        <v>70</v>
      </c>
      <c r="KR27262">
        <v>341</v>
      </c>
      <c r="KS27262">
        <v>22</v>
      </c>
      <c r="KT27262">
        <v>63</v>
      </c>
      <c r="KU27262">
        <v>125</v>
      </c>
      <c r="KV27262">
        <v>10</v>
      </c>
      <c r="KW27262">
        <v>156</v>
      </c>
    </row>
    <row r="27263" spans="302:309" x14ac:dyDescent="0.3">
      <c r="KP27263">
        <f ca="1"/>
        <v>27251</v>
      </c>
      <c r="KQ27263">
        <v>70</v>
      </c>
      <c r="KR27263">
        <v>342</v>
      </c>
      <c r="KS27263">
        <v>22</v>
      </c>
      <c r="KT27263">
        <v>63</v>
      </c>
      <c r="KU27263">
        <v>125</v>
      </c>
      <c r="KV27263">
        <v>54</v>
      </c>
      <c r="KW27263">
        <v>112</v>
      </c>
    </row>
    <row r="27264" spans="302:309" x14ac:dyDescent="0.3">
      <c r="KP27264">
        <f ca="1"/>
        <v>27252</v>
      </c>
      <c r="KQ27264">
        <v>70</v>
      </c>
      <c r="KR27264">
        <v>343</v>
      </c>
      <c r="KS27264">
        <v>22</v>
      </c>
      <c r="KT27264">
        <v>63</v>
      </c>
      <c r="KU27264">
        <v>125</v>
      </c>
      <c r="KV27264">
        <v>112</v>
      </c>
      <c r="KW27264">
        <v>152</v>
      </c>
    </row>
    <row r="27265" spans="302:309" x14ac:dyDescent="0.3">
      <c r="KP27265">
        <f ca="1"/>
        <v>27253</v>
      </c>
      <c r="KQ27265">
        <v>70</v>
      </c>
      <c r="KR27265">
        <v>344</v>
      </c>
      <c r="KS27265">
        <v>22</v>
      </c>
      <c r="KT27265">
        <v>63</v>
      </c>
      <c r="KU27265">
        <v>126</v>
      </c>
      <c r="KV27265">
        <v>5</v>
      </c>
      <c r="KW27265">
        <v>162</v>
      </c>
    </row>
    <row r="27266" spans="302:309" x14ac:dyDescent="0.3">
      <c r="KP27266">
        <f ca="1"/>
        <v>27254</v>
      </c>
      <c r="KQ27266">
        <v>70</v>
      </c>
      <c r="KR27266">
        <v>345</v>
      </c>
      <c r="KS27266">
        <v>22</v>
      </c>
      <c r="KT27266">
        <v>63</v>
      </c>
      <c r="KU27266">
        <v>126</v>
      </c>
      <c r="KV27266">
        <v>22</v>
      </c>
      <c r="KW27266">
        <v>145</v>
      </c>
    </row>
    <row r="27267" spans="302:309" x14ac:dyDescent="0.3">
      <c r="KP27267">
        <f ca="1"/>
        <v>27255</v>
      </c>
      <c r="KQ27267">
        <v>70</v>
      </c>
      <c r="KR27267">
        <v>346</v>
      </c>
      <c r="KS27267">
        <v>22</v>
      </c>
      <c r="KT27267">
        <v>63</v>
      </c>
      <c r="KU27267">
        <v>126</v>
      </c>
      <c r="KV27267">
        <v>36</v>
      </c>
      <c r="KW27267">
        <v>131</v>
      </c>
    </row>
    <row r="27268" spans="302:309" x14ac:dyDescent="0.3">
      <c r="KP27268">
        <f ca="1"/>
        <v>27256</v>
      </c>
      <c r="KQ27268">
        <v>70</v>
      </c>
      <c r="KR27268">
        <v>347</v>
      </c>
      <c r="KS27268">
        <v>22</v>
      </c>
      <c r="KT27268">
        <v>63</v>
      </c>
      <c r="KU27268">
        <v>126</v>
      </c>
      <c r="KV27268">
        <v>84</v>
      </c>
      <c r="KW27268">
        <v>125</v>
      </c>
    </row>
    <row r="27269" spans="302:309" x14ac:dyDescent="0.3">
      <c r="KP27269">
        <f ca="1"/>
        <v>27257</v>
      </c>
      <c r="KQ27269">
        <v>70</v>
      </c>
      <c r="KR27269">
        <v>348</v>
      </c>
      <c r="KS27269">
        <v>22</v>
      </c>
      <c r="KT27269">
        <v>63</v>
      </c>
      <c r="KU27269">
        <v>127</v>
      </c>
      <c r="KV27269">
        <v>27</v>
      </c>
      <c r="KW27269">
        <v>141</v>
      </c>
    </row>
    <row r="27270" spans="302:309" x14ac:dyDescent="0.3">
      <c r="KP27270">
        <f ca="1"/>
        <v>27258</v>
      </c>
      <c r="KQ27270">
        <v>70</v>
      </c>
      <c r="KR27270">
        <v>349</v>
      </c>
      <c r="KS27270">
        <v>22</v>
      </c>
      <c r="KT27270">
        <v>63</v>
      </c>
      <c r="KU27270">
        <v>127</v>
      </c>
      <c r="KV27270">
        <v>41</v>
      </c>
      <c r="KW27270">
        <v>127</v>
      </c>
    </row>
    <row r="27271" spans="302:309" x14ac:dyDescent="0.3">
      <c r="KP27271">
        <f ca="1"/>
        <v>27259</v>
      </c>
      <c r="KQ27271">
        <v>70</v>
      </c>
      <c r="KR27271">
        <v>350</v>
      </c>
      <c r="KS27271">
        <v>22</v>
      </c>
      <c r="KT27271">
        <v>63</v>
      </c>
      <c r="KU27271">
        <v>127</v>
      </c>
      <c r="KV27271">
        <v>124</v>
      </c>
      <c r="KW27271">
        <v>166</v>
      </c>
    </row>
    <row r="27272" spans="302:309" x14ac:dyDescent="0.3">
      <c r="KP27272">
        <f ca="1"/>
        <v>27260</v>
      </c>
      <c r="KQ27272">
        <v>70</v>
      </c>
      <c r="KR27272">
        <v>351</v>
      </c>
      <c r="KS27272">
        <v>22</v>
      </c>
      <c r="KT27272">
        <v>63</v>
      </c>
      <c r="KU27272">
        <v>128</v>
      </c>
      <c r="KV27272">
        <v>16</v>
      </c>
      <c r="KW27272">
        <v>153</v>
      </c>
    </row>
    <row r="27273" spans="302:309" x14ac:dyDescent="0.3">
      <c r="KP27273">
        <f ca="1"/>
        <v>27261</v>
      </c>
      <c r="KQ27273">
        <v>70</v>
      </c>
      <c r="KR27273">
        <v>352</v>
      </c>
      <c r="KS27273">
        <v>22</v>
      </c>
      <c r="KT27273">
        <v>63</v>
      </c>
      <c r="KU27273">
        <v>128</v>
      </c>
      <c r="KV27273">
        <v>66</v>
      </c>
      <c r="KW27273">
        <v>109</v>
      </c>
    </row>
    <row r="27274" spans="302:309" x14ac:dyDescent="0.3">
      <c r="KP27274">
        <f ca="1"/>
        <v>27262</v>
      </c>
      <c r="KQ27274">
        <v>70</v>
      </c>
      <c r="KR27274">
        <v>353</v>
      </c>
      <c r="KS27274">
        <v>22</v>
      </c>
      <c r="KT27274">
        <v>63</v>
      </c>
      <c r="KU27274">
        <v>128</v>
      </c>
      <c r="KV27274">
        <v>78</v>
      </c>
      <c r="KW27274">
        <v>121</v>
      </c>
    </row>
    <row r="27275" spans="302:309" x14ac:dyDescent="0.3">
      <c r="KP27275">
        <f ca="1"/>
        <v>27263</v>
      </c>
      <c r="KQ27275">
        <v>70</v>
      </c>
      <c r="KR27275">
        <v>354</v>
      </c>
      <c r="KS27275">
        <v>22</v>
      </c>
      <c r="KT27275">
        <v>63</v>
      </c>
      <c r="KU27275">
        <v>128</v>
      </c>
      <c r="KV27275">
        <v>136</v>
      </c>
      <c r="KW27275">
        <v>179</v>
      </c>
    </row>
    <row r="27276" spans="302:309" x14ac:dyDescent="0.3">
      <c r="KP27276">
        <f ca="1"/>
        <v>27264</v>
      </c>
      <c r="KQ27276">
        <v>70</v>
      </c>
      <c r="KR27276">
        <v>355</v>
      </c>
      <c r="KS27276">
        <v>22</v>
      </c>
      <c r="KT27276">
        <v>63</v>
      </c>
      <c r="KU27276">
        <v>129</v>
      </c>
      <c r="KV27276">
        <v>145</v>
      </c>
      <c r="KW27276">
        <v>189</v>
      </c>
    </row>
    <row r="27277" spans="302:309" x14ac:dyDescent="0.3">
      <c r="KP27277">
        <f ca="1"/>
        <v>27265</v>
      </c>
      <c r="KQ27277">
        <v>70</v>
      </c>
      <c r="KR27277">
        <v>356</v>
      </c>
      <c r="KS27277">
        <v>22</v>
      </c>
      <c r="KT27277">
        <v>63</v>
      </c>
      <c r="KU27277">
        <v>130</v>
      </c>
      <c r="KV27277">
        <v>33</v>
      </c>
      <c r="KW27277">
        <v>138</v>
      </c>
    </row>
    <row r="27278" spans="302:309" x14ac:dyDescent="0.3">
      <c r="KP27278">
        <f ca="1"/>
        <v>27266</v>
      </c>
      <c r="KQ27278">
        <v>70</v>
      </c>
      <c r="KR27278">
        <v>357</v>
      </c>
      <c r="KS27278">
        <v>22</v>
      </c>
      <c r="KT27278">
        <v>63</v>
      </c>
      <c r="KU27278">
        <v>130</v>
      </c>
      <c r="KV27278">
        <v>49</v>
      </c>
      <c r="KW27278">
        <v>122</v>
      </c>
    </row>
    <row r="27279" spans="302:309" x14ac:dyDescent="0.3">
      <c r="KP27279">
        <f ca="1"/>
        <v>27267</v>
      </c>
      <c r="KQ27279">
        <v>70</v>
      </c>
      <c r="KR27279">
        <v>358</v>
      </c>
      <c r="KS27279">
        <v>22</v>
      </c>
      <c r="KT27279">
        <v>63</v>
      </c>
      <c r="KU27279">
        <v>130</v>
      </c>
      <c r="KV27279">
        <v>88</v>
      </c>
      <c r="KW27279">
        <v>133</v>
      </c>
    </row>
    <row r="27280" spans="302:309" x14ac:dyDescent="0.3">
      <c r="KP27280">
        <f ca="1"/>
        <v>27268</v>
      </c>
      <c r="KQ27280">
        <v>70</v>
      </c>
      <c r="KR27280">
        <v>359</v>
      </c>
      <c r="KS27280">
        <v>22</v>
      </c>
      <c r="KT27280">
        <v>63</v>
      </c>
      <c r="KU27280">
        <v>130</v>
      </c>
      <c r="KV27280">
        <v>104</v>
      </c>
      <c r="KW27280">
        <v>149</v>
      </c>
    </row>
    <row r="27281" spans="302:309" x14ac:dyDescent="0.3">
      <c r="KP27281">
        <f ca="1"/>
        <v>27269</v>
      </c>
      <c r="KQ27281">
        <v>70</v>
      </c>
      <c r="KR27281">
        <v>360</v>
      </c>
      <c r="KS27281">
        <v>22</v>
      </c>
      <c r="KT27281">
        <v>63</v>
      </c>
      <c r="KU27281">
        <v>131</v>
      </c>
      <c r="KV27281">
        <v>3</v>
      </c>
      <c r="KW27281">
        <v>169</v>
      </c>
    </row>
    <row r="27282" spans="302:309" x14ac:dyDescent="0.3">
      <c r="KP27282">
        <f ca="1"/>
        <v>27270</v>
      </c>
      <c r="KQ27282">
        <v>70</v>
      </c>
      <c r="KR27282">
        <v>361</v>
      </c>
      <c r="KS27282">
        <v>22</v>
      </c>
      <c r="KT27282">
        <v>63</v>
      </c>
      <c r="KU27282">
        <v>131</v>
      </c>
      <c r="KV27282">
        <v>114</v>
      </c>
      <c r="KW27282">
        <v>160</v>
      </c>
    </row>
    <row r="27283" spans="302:309" x14ac:dyDescent="0.3">
      <c r="KP27283">
        <f ca="1"/>
        <v>27271</v>
      </c>
      <c r="KQ27283">
        <v>70</v>
      </c>
      <c r="KR27283">
        <v>362</v>
      </c>
      <c r="KS27283">
        <v>22</v>
      </c>
      <c r="KT27283">
        <v>63</v>
      </c>
      <c r="KU27283">
        <v>132</v>
      </c>
      <c r="KV27283">
        <v>28</v>
      </c>
      <c r="KW27283">
        <v>145</v>
      </c>
    </row>
    <row r="27284" spans="302:309" x14ac:dyDescent="0.3">
      <c r="KP27284">
        <f ca="1"/>
        <v>27272</v>
      </c>
      <c r="KQ27284">
        <v>70</v>
      </c>
      <c r="KR27284">
        <v>363</v>
      </c>
      <c r="KS27284">
        <v>22</v>
      </c>
      <c r="KT27284">
        <v>63</v>
      </c>
      <c r="KU27284">
        <v>132</v>
      </c>
      <c r="KV27284">
        <v>45</v>
      </c>
      <c r="KW27284">
        <v>128</v>
      </c>
    </row>
    <row r="27285" spans="302:309" x14ac:dyDescent="0.3">
      <c r="KP27285">
        <f ca="1"/>
        <v>27273</v>
      </c>
      <c r="KQ27285">
        <v>70</v>
      </c>
      <c r="KR27285">
        <v>364</v>
      </c>
      <c r="KS27285">
        <v>22</v>
      </c>
      <c r="KT27285">
        <v>63</v>
      </c>
      <c r="KU27285">
        <v>132</v>
      </c>
      <c r="KV27285">
        <v>94</v>
      </c>
      <c r="KW27285">
        <v>141</v>
      </c>
    </row>
    <row r="27286" spans="302:309" x14ac:dyDescent="0.3">
      <c r="KP27286">
        <f ca="1"/>
        <v>27274</v>
      </c>
      <c r="KQ27286">
        <v>70</v>
      </c>
      <c r="KR27286">
        <v>365</v>
      </c>
      <c r="KS27286">
        <v>22</v>
      </c>
      <c r="KT27286">
        <v>63</v>
      </c>
      <c r="KU27286">
        <v>132</v>
      </c>
      <c r="KV27286">
        <v>129</v>
      </c>
      <c r="KW27286">
        <v>176</v>
      </c>
    </row>
    <row r="27287" spans="302:309" x14ac:dyDescent="0.3">
      <c r="KP27287">
        <f ca="1"/>
        <v>27275</v>
      </c>
      <c r="KQ27287">
        <v>70</v>
      </c>
      <c r="KR27287">
        <v>366</v>
      </c>
      <c r="KS27287">
        <v>22</v>
      </c>
      <c r="KT27287">
        <v>63</v>
      </c>
      <c r="KU27287">
        <v>133</v>
      </c>
      <c r="KV27287">
        <v>17</v>
      </c>
      <c r="KW27287">
        <v>157</v>
      </c>
    </row>
    <row r="27288" spans="302:309" x14ac:dyDescent="0.3">
      <c r="KP27288">
        <f ca="1"/>
        <v>27276</v>
      </c>
      <c r="KQ27288">
        <v>70</v>
      </c>
      <c r="KR27288">
        <v>367</v>
      </c>
      <c r="KS27288">
        <v>22</v>
      </c>
      <c r="KT27288">
        <v>63</v>
      </c>
      <c r="KU27288">
        <v>133</v>
      </c>
      <c r="KV27288">
        <v>57</v>
      </c>
      <c r="KW27288">
        <v>117</v>
      </c>
    </row>
    <row r="27289" spans="302:309" x14ac:dyDescent="0.3">
      <c r="KP27289">
        <f ca="1"/>
        <v>27277</v>
      </c>
      <c r="KQ27289">
        <v>70</v>
      </c>
      <c r="KR27289">
        <v>368</v>
      </c>
      <c r="KS27289">
        <v>22</v>
      </c>
      <c r="KT27289">
        <v>63</v>
      </c>
      <c r="KU27289">
        <v>133</v>
      </c>
      <c r="KV27289">
        <v>138</v>
      </c>
      <c r="KW27289">
        <v>186</v>
      </c>
    </row>
    <row r="27290" spans="302:309" x14ac:dyDescent="0.3">
      <c r="KP27290">
        <f ca="1"/>
        <v>27278</v>
      </c>
      <c r="KQ27290">
        <v>70</v>
      </c>
      <c r="KR27290">
        <v>369</v>
      </c>
      <c r="KS27290">
        <v>22</v>
      </c>
      <c r="KT27290">
        <v>63</v>
      </c>
      <c r="KU27290">
        <v>134</v>
      </c>
      <c r="KV27290">
        <v>24</v>
      </c>
      <c r="KW27290">
        <v>151</v>
      </c>
    </row>
    <row r="27291" spans="302:309" x14ac:dyDescent="0.3">
      <c r="KP27291">
        <f ca="1"/>
        <v>27279</v>
      </c>
      <c r="KQ27291">
        <v>70</v>
      </c>
      <c r="KR27291">
        <v>370</v>
      </c>
      <c r="KS27291">
        <v>22</v>
      </c>
      <c r="KT27291">
        <v>63</v>
      </c>
      <c r="KU27291">
        <v>134</v>
      </c>
      <c r="KV27291">
        <v>40</v>
      </c>
      <c r="KW27291">
        <v>135</v>
      </c>
    </row>
    <row r="27292" spans="302:309" x14ac:dyDescent="0.3">
      <c r="KP27292">
        <f ca="1"/>
        <v>27280</v>
      </c>
      <c r="KQ27292">
        <v>70</v>
      </c>
      <c r="KR27292">
        <v>371</v>
      </c>
      <c r="KS27292">
        <v>22</v>
      </c>
      <c r="KT27292">
        <v>63</v>
      </c>
      <c r="KU27292">
        <v>134</v>
      </c>
      <c r="KV27292">
        <v>73</v>
      </c>
      <c r="KW27292">
        <v>122</v>
      </c>
    </row>
    <row r="27293" spans="302:309" x14ac:dyDescent="0.3">
      <c r="KP27293">
        <f ca="1"/>
        <v>27281</v>
      </c>
      <c r="KQ27293">
        <v>70</v>
      </c>
      <c r="KR27293">
        <v>372</v>
      </c>
      <c r="KS27293">
        <v>22</v>
      </c>
      <c r="KT27293">
        <v>63</v>
      </c>
      <c r="KU27293">
        <v>135</v>
      </c>
      <c r="KV27293">
        <v>66</v>
      </c>
      <c r="KW27293">
        <v>116</v>
      </c>
    </row>
    <row r="27294" spans="302:309" x14ac:dyDescent="0.3">
      <c r="KP27294">
        <f ca="1"/>
        <v>27282</v>
      </c>
      <c r="KQ27294">
        <v>70</v>
      </c>
      <c r="KR27294">
        <v>373</v>
      </c>
      <c r="KS27294">
        <v>22</v>
      </c>
      <c r="KT27294">
        <v>63</v>
      </c>
      <c r="KU27294">
        <v>135</v>
      </c>
      <c r="KV27294">
        <v>83</v>
      </c>
      <c r="KW27294">
        <v>133</v>
      </c>
    </row>
    <row r="27295" spans="302:309" x14ac:dyDescent="0.3">
      <c r="KP27295">
        <f ca="1"/>
        <v>27283</v>
      </c>
      <c r="KQ27295">
        <v>70</v>
      </c>
      <c r="KR27295">
        <v>374</v>
      </c>
      <c r="KS27295">
        <v>22</v>
      </c>
      <c r="KT27295">
        <v>63</v>
      </c>
      <c r="KU27295">
        <v>135</v>
      </c>
      <c r="KV27295">
        <v>112</v>
      </c>
      <c r="KW27295">
        <v>162</v>
      </c>
    </row>
    <row r="27296" spans="302:309" x14ac:dyDescent="0.3">
      <c r="KP27296">
        <f ca="1"/>
        <v>27284</v>
      </c>
      <c r="KQ27296">
        <v>70</v>
      </c>
      <c r="KR27296">
        <v>375</v>
      </c>
      <c r="KS27296">
        <v>22</v>
      </c>
      <c r="KT27296">
        <v>63</v>
      </c>
      <c r="KU27296">
        <v>135</v>
      </c>
      <c r="KV27296">
        <v>123</v>
      </c>
      <c r="KW27296">
        <v>173</v>
      </c>
    </row>
    <row r="27297" spans="302:309" x14ac:dyDescent="0.3">
      <c r="KP27297">
        <f ca="1"/>
        <v>27285</v>
      </c>
      <c r="KQ27297">
        <v>70</v>
      </c>
      <c r="KR27297">
        <v>376</v>
      </c>
      <c r="KS27297">
        <v>22</v>
      </c>
      <c r="KT27297">
        <v>63</v>
      </c>
      <c r="KU27297">
        <v>136</v>
      </c>
      <c r="KV27297">
        <v>33</v>
      </c>
      <c r="KW27297">
        <v>144</v>
      </c>
    </row>
    <row r="27298" spans="302:309" x14ac:dyDescent="0.3">
      <c r="KP27298">
        <f ca="1"/>
        <v>27286</v>
      </c>
      <c r="KQ27298">
        <v>70</v>
      </c>
      <c r="KR27298">
        <v>377</v>
      </c>
      <c r="KS27298">
        <v>22</v>
      </c>
      <c r="KT27298">
        <v>63</v>
      </c>
      <c r="KU27298">
        <v>136</v>
      </c>
      <c r="KV27298">
        <v>97</v>
      </c>
      <c r="KW27298">
        <v>148</v>
      </c>
    </row>
    <row r="27299" spans="302:309" x14ac:dyDescent="0.3">
      <c r="KP27299">
        <f ca="1"/>
        <v>27287</v>
      </c>
      <c r="KQ27299">
        <v>70</v>
      </c>
      <c r="KR27299">
        <v>378</v>
      </c>
      <c r="KS27299">
        <v>22</v>
      </c>
      <c r="KT27299">
        <v>63</v>
      </c>
      <c r="KU27299">
        <v>136</v>
      </c>
      <c r="KV27299">
        <v>105</v>
      </c>
      <c r="KW27299">
        <v>156</v>
      </c>
    </row>
    <row r="27300" spans="302:309" x14ac:dyDescent="0.3">
      <c r="KP27300">
        <f ca="1"/>
        <v>27288</v>
      </c>
      <c r="KQ27300">
        <v>70</v>
      </c>
      <c r="KR27300">
        <v>379</v>
      </c>
      <c r="KS27300">
        <v>22</v>
      </c>
      <c r="KT27300">
        <v>63</v>
      </c>
      <c r="KU27300">
        <v>137</v>
      </c>
      <c r="KV27300">
        <v>7</v>
      </c>
      <c r="KW27300">
        <v>171</v>
      </c>
    </row>
    <row r="27301" spans="302:309" x14ac:dyDescent="0.3">
      <c r="KP27301">
        <f ca="1"/>
        <v>27289</v>
      </c>
      <c r="KQ27301">
        <v>70</v>
      </c>
      <c r="KR27301">
        <v>380</v>
      </c>
      <c r="KS27301">
        <v>22</v>
      </c>
      <c r="KT27301">
        <v>63</v>
      </c>
      <c r="KU27301">
        <v>137</v>
      </c>
      <c r="KV27301">
        <v>20</v>
      </c>
      <c r="KW27301">
        <v>158</v>
      </c>
    </row>
    <row r="27302" spans="302:309" x14ac:dyDescent="0.3">
      <c r="KP27302">
        <f ca="1"/>
        <v>27290</v>
      </c>
      <c r="KQ27302">
        <v>70</v>
      </c>
      <c r="KR27302">
        <v>381</v>
      </c>
      <c r="KS27302">
        <v>22</v>
      </c>
      <c r="KT27302">
        <v>63</v>
      </c>
      <c r="KU27302">
        <v>137</v>
      </c>
      <c r="KV27302">
        <v>128</v>
      </c>
      <c r="KW27302">
        <v>180</v>
      </c>
    </row>
    <row r="27303" spans="302:309" x14ac:dyDescent="0.3">
      <c r="KP27303">
        <f ca="1"/>
        <v>27291</v>
      </c>
      <c r="KQ27303">
        <v>70</v>
      </c>
      <c r="KR27303">
        <v>382</v>
      </c>
      <c r="KS27303">
        <v>22</v>
      </c>
      <c r="KT27303">
        <v>63</v>
      </c>
      <c r="KU27303">
        <v>138</v>
      </c>
      <c r="KV27303">
        <v>28</v>
      </c>
      <c r="KW27303">
        <v>151</v>
      </c>
    </row>
    <row r="27304" spans="302:309" x14ac:dyDescent="0.3">
      <c r="KP27304">
        <f ca="1"/>
        <v>27292</v>
      </c>
      <c r="KQ27304">
        <v>70</v>
      </c>
      <c r="KR27304">
        <v>383</v>
      </c>
      <c r="KS27304">
        <v>22</v>
      </c>
      <c r="KT27304">
        <v>63</v>
      </c>
      <c r="KU27304">
        <v>138</v>
      </c>
      <c r="KV27304">
        <v>89</v>
      </c>
      <c r="KW27304">
        <v>142</v>
      </c>
    </row>
    <row r="27305" spans="302:309" x14ac:dyDescent="0.3">
      <c r="KP27305">
        <f ca="1"/>
        <v>27293</v>
      </c>
      <c r="KQ27305">
        <v>70</v>
      </c>
      <c r="KR27305">
        <v>384</v>
      </c>
      <c r="KS27305">
        <v>22</v>
      </c>
      <c r="KT27305">
        <v>63</v>
      </c>
      <c r="KU27305">
        <v>138</v>
      </c>
      <c r="KV27305">
        <v>145</v>
      </c>
      <c r="KW27305">
        <v>198</v>
      </c>
    </row>
    <row r="27306" spans="302:309" x14ac:dyDescent="0.3">
      <c r="KP27306">
        <f ca="1"/>
        <v>27294</v>
      </c>
      <c r="KQ27306">
        <v>70</v>
      </c>
      <c r="KR27306">
        <v>385</v>
      </c>
      <c r="KS27306">
        <v>22</v>
      </c>
      <c r="KT27306">
        <v>63</v>
      </c>
      <c r="KU27306">
        <v>139</v>
      </c>
      <c r="KV27306">
        <v>54</v>
      </c>
      <c r="KW27306">
        <v>126</v>
      </c>
    </row>
    <row r="27307" spans="302:309" x14ac:dyDescent="0.3">
      <c r="KP27307">
        <f ca="1"/>
        <v>27295</v>
      </c>
      <c r="KQ27307">
        <v>70</v>
      </c>
      <c r="KR27307">
        <v>386</v>
      </c>
      <c r="KS27307">
        <v>22</v>
      </c>
      <c r="KT27307">
        <v>63</v>
      </c>
      <c r="KU27307">
        <v>139</v>
      </c>
      <c r="KV27307">
        <v>74</v>
      </c>
      <c r="KW27307">
        <v>128</v>
      </c>
    </row>
    <row r="27308" spans="302:309" x14ac:dyDescent="0.3">
      <c r="KP27308">
        <f ca="1"/>
        <v>27296</v>
      </c>
      <c r="KQ27308">
        <v>70</v>
      </c>
      <c r="KR27308">
        <v>387</v>
      </c>
      <c r="KS27308">
        <v>22</v>
      </c>
      <c r="KT27308">
        <v>63</v>
      </c>
      <c r="KU27308">
        <v>139</v>
      </c>
      <c r="KV27308">
        <v>109</v>
      </c>
      <c r="KW27308">
        <v>163</v>
      </c>
    </row>
    <row r="27309" spans="302:309" x14ac:dyDescent="0.3">
      <c r="KP27309">
        <f ca="1"/>
        <v>27297</v>
      </c>
      <c r="KQ27309">
        <v>70</v>
      </c>
      <c r="KR27309">
        <v>388</v>
      </c>
      <c r="KS27309">
        <v>22</v>
      </c>
      <c r="KT27309">
        <v>63</v>
      </c>
      <c r="KU27309">
        <v>140</v>
      </c>
      <c r="KV27309">
        <v>81</v>
      </c>
      <c r="KW27309">
        <v>136</v>
      </c>
    </row>
    <row r="27310" spans="302:309" x14ac:dyDescent="0.3">
      <c r="KP27310">
        <f ca="1"/>
        <v>27298</v>
      </c>
      <c r="KQ27310">
        <v>70</v>
      </c>
      <c r="KR27310">
        <v>389</v>
      </c>
      <c r="KS27310">
        <v>22</v>
      </c>
      <c r="KT27310">
        <v>63</v>
      </c>
      <c r="KU27310">
        <v>141</v>
      </c>
      <c r="KV27310">
        <v>4</v>
      </c>
      <c r="KW27310">
        <v>178</v>
      </c>
    </row>
    <row r="27311" spans="302:309" x14ac:dyDescent="0.3">
      <c r="KP27311">
        <f ca="1"/>
        <v>27299</v>
      </c>
      <c r="KQ27311">
        <v>70</v>
      </c>
      <c r="KR27311">
        <v>390</v>
      </c>
      <c r="KS27311">
        <v>22</v>
      </c>
      <c r="KT27311">
        <v>63</v>
      </c>
      <c r="KU27311">
        <v>141</v>
      </c>
      <c r="KV27311">
        <v>34</v>
      </c>
      <c r="KW27311">
        <v>148</v>
      </c>
    </row>
    <row r="27312" spans="302:309" x14ac:dyDescent="0.3">
      <c r="KP27312">
        <f ca="1"/>
        <v>27300</v>
      </c>
      <c r="KQ27312">
        <v>70</v>
      </c>
      <c r="KR27312">
        <v>391</v>
      </c>
      <c r="KS27312">
        <v>22</v>
      </c>
      <c r="KT27312">
        <v>63</v>
      </c>
      <c r="KU27312">
        <v>141</v>
      </c>
      <c r="KV27312">
        <v>66</v>
      </c>
      <c r="KW27312">
        <v>122</v>
      </c>
    </row>
    <row r="27313" spans="302:309" x14ac:dyDescent="0.3">
      <c r="KP27313">
        <f ca="1"/>
        <v>27301</v>
      </c>
      <c r="KQ27313">
        <v>70</v>
      </c>
      <c r="KR27313">
        <v>392</v>
      </c>
      <c r="KS27313">
        <v>22</v>
      </c>
      <c r="KT27313">
        <v>63</v>
      </c>
      <c r="KU27313">
        <v>141</v>
      </c>
      <c r="KV27313">
        <v>104</v>
      </c>
      <c r="KW27313">
        <v>160</v>
      </c>
    </row>
    <row r="27314" spans="302:309" x14ac:dyDescent="0.3">
      <c r="KP27314">
        <f ca="1"/>
        <v>27302</v>
      </c>
      <c r="KQ27314">
        <v>70</v>
      </c>
      <c r="KR27314">
        <v>393</v>
      </c>
      <c r="KS27314">
        <v>22</v>
      </c>
      <c r="KT27314">
        <v>63</v>
      </c>
      <c r="KU27314">
        <v>141</v>
      </c>
      <c r="KV27314">
        <v>123</v>
      </c>
      <c r="KW27314">
        <v>179</v>
      </c>
    </row>
    <row r="27315" spans="302:309" x14ac:dyDescent="0.3">
      <c r="KP27315">
        <f ca="1"/>
        <v>27303</v>
      </c>
      <c r="KQ27315">
        <v>70</v>
      </c>
      <c r="KR27315">
        <v>394</v>
      </c>
      <c r="KS27315">
        <v>22</v>
      </c>
      <c r="KT27315">
        <v>63</v>
      </c>
      <c r="KU27315">
        <v>141</v>
      </c>
      <c r="KV27315">
        <v>134</v>
      </c>
      <c r="KW27315">
        <v>190</v>
      </c>
    </row>
    <row r="27316" spans="302:309" x14ac:dyDescent="0.3">
      <c r="KP27316">
        <f ca="1"/>
        <v>27304</v>
      </c>
      <c r="KQ27316">
        <v>70</v>
      </c>
      <c r="KR27316">
        <v>395</v>
      </c>
      <c r="KS27316">
        <v>22</v>
      </c>
      <c r="KT27316">
        <v>63</v>
      </c>
      <c r="KU27316">
        <v>142</v>
      </c>
      <c r="KV27316">
        <v>71</v>
      </c>
      <c r="KW27316">
        <v>128</v>
      </c>
    </row>
    <row r="27317" spans="302:309" x14ac:dyDescent="0.3">
      <c r="KP27317">
        <f ca="1"/>
        <v>27305</v>
      </c>
      <c r="KQ27317">
        <v>70</v>
      </c>
      <c r="KR27317">
        <v>396</v>
      </c>
      <c r="KS27317">
        <v>22</v>
      </c>
      <c r="KT27317">
        <v>63</v>
      </c>
      <c r="KU27317">
        <v>142</v>
      </c>
      <c r="KV27317">
        <v>116</v>
      </c>
      <c r="KW27317">
        <v>173</v>
      </c>
    </row>
    <row r="27318" spans="302:309" x14ac:dyDescent="0.3">
      <c r="KP27318">
        <f ca="1"/>
        <v>27306</v>
      </c>
      <c r="KQ27318">
        <v>70</v>
      </c>
      <c r="KR27318">
        <v>397</v>
      </c>
      <c r="KS27318">
        <v>22</v>
      </c>
      <c r="KT27318">
        <v>63</v>
      </c>
      <c r="KU27318">
        <v>143</v>
      </c>
      <c r="KV27318">
        <v>12</v>
      </c>
      <c r="KW27318">
        <v>172</v>
      </c>
    </row>
    <row r="27319" spans="302:309" x14ac:dyDescent="0.3">
      <c r="KP27319">
        <f ca="1"/>
        <v>27307</v>
      </c>
      <c r="KQ27319">
        <v>70</v>
      </c>
      <c r="KR27319">
        <v>398</v>
      </c>
      <c r="KS27319">
        <v>22</v>
      </c>
      <c r="KT27319">
        <v>63</v>
      </c>
      <c r="KU27319">
        <v>143</v>
      </c>
      <c r="KV27319">
        <v>18</v>
      </c>
      <c r="KW27319">
        <v>166</v>
      </c>
    </row>
    <row r="27320" spans="302:309" x14ac:dyDescent="0.3">
      <c r="KP27320">
        <f ca="1"/>
        <v>27308</v>
      </c>
      <c r="KQ27320">
        <v>70</v>
      </c>
      <c r="KR27320">
        <v>399</v>
      </c>
      <c r="KS27320">
        <v>22</v>
      </c>
      <c r="KT27320">
        <v>63</v>
      </c>
      <c r="KU27320">
        <v>143</v>
      </c>
      <c r="KV27320">
        <v>51</v>
      </c>
      <c r="KW27320">
        <v>133</v>
      </c>
    </row>
    <row r="27321" spans="302:309" x14ac:dyDescent="0.3">
      <c r="KP27321">
        <f ca="1"/>
        <v>27309</v>
      </c>
      <c r="KQ27321">
        <v>70</v>
      </c>
      <c r="KR27321">
        <v>400</v>
      </c>
      <c r="KS27321">
        <v>22</v>
      </c>
      <c r="KT27321">
        <v>63</v>
      </c>
      <c r="KU27321">
        <v>143</v>
      </c>
      <c r="KV27321">
        <v>97</v>
      </c>
      <c r="KW27321">
        <v>155</v>
      </c>
    </row>
    <row r="27322" spans="302:309" x14ac:dyDescent="0.3">
      <c r="KP27322">
        <f ca="1"/>
        <v>27310</v>
      </c>
      <c r="KQ27322">
        <v>70</v>
      </c>
      <c r="KR27322">
        <v>401</v>
      </c>
      <c r="KS27322">
        <v>22</v>
      </c>
      <c r="KT27322">
        <v>63</v>
      </c>
      <c r="KU27322">
        <v>144</v>
      </c>
      <c r="KV27322">
        <v>39</v>
      </c>
      <c r="KW27322">
        <v>146</v>
      </c>
    </row>
    <row r="27323" spans="302:309" x14ac:dyDescent="0.3">
      <c r="KP27323">
        <f ca="1"/>
        <v>27311</v>
      </c>
      <c r="KQ27323">
        <v>70</v>
      </c>
      <c r="KR27323">
        <v>402</v>
      </c>
      <c r="KS27323">
        <v>22</v>
      </c>
      <c r="KT27323">
        <v>63</v>
      </c>
      <c r="KU27323">
        <v>144</v>
      </c>
      <c r="KV27323">
        <v>138</v>
      </c>
      <c r="KW27323">
        <v>197</v>
      </c>
    </row>
    <row r="27324" spans="302:309" x14ac:dyDescent="0.3">
      <c r="KP27324">
        <f ca="1"/>
        <v>27312</v>
      </c>
      <c r="KQ27324">
        <v>70</v>
      </c>
      <c r="KR27324">
        <v>403</v>
      </c>
      <c r="KS27324">
        <v>22</v>
      </c>
      <c r="KT27324">
        <v>63</v>
      </c>
      <c r="KU27324">
        <v>145</v>
      </c>
      <c r="KV27324">
        <v>106</v>
      </c>
      <c r="KW27324">
        <v>166</v>
      </c>
    </row>
    <row r="27325" spans="302:309" x14ac:dyDescent="0.3">
      <c r="KP27325">
        <f ca="1"/>
        <v>27313</v>
      </c>
      <c r="KQ27325">
        <v>70</v>
      </c>
      <c r="KR27325">
        <v>404</v>
      </c>
      <c r="KS27325">
        <v>22</v>
      </c>
      <c r="KT27325">
        <v>63</v>
      </c>
      <c r="KU27325">
        <v>145</v>
      </c>
      <c r="KV27325">
        <v>146</v>
      </c>
      <c r="KW27325">
        <v>206</v>
      </c>
    </row>
    <row r="27326" spans="302:309" x14ac:dyDescent="0.3">
      <c r="KP27326">
        <f ca="1"/>
        <v>27314</v>
      </c>
      <c r="KQ27326">
        <v>70</v>
      </c>
      <c r="KR27326">
        <v>405</v>
      </c>
      <c r="KS27326">
        <v>22</v>
      </c>
      <c r="KT27326">
        <v>63</v>
      </c>
      <c r="KU27326">
        <v>146</v>
      </c>
      <c r="KV27326">
        <v>6</v>
      </c>
      <c r="KW27326">
        <v>181</v>
      </c>
    </row>
    <row r="27327" spans="302:309" x14ac:dyDescent="0.3">
      <c r="KP27327">
        <f ca="1"/>
        <v>27315</v>
      </c>
      <c r="KQ27327">
        <v>70</v>
      </c>
      <c r="KR27327">
        <v>406</v>
      </c>
      <c r="KS27327">
        <v>22</v>
      </c>
      <c r="KT27327">
        <v>63</v>
      </c>
      <c r="KU27327">
        <v>146</v>
      </c>
      <c r="KV27327">
        <v>25</v>
      </c>
      <c r="KW27327">
        <v>162</v>
      </c>
    </row>
    <row r="27328" spans="302:309" x14ac:dyDescent="0.3">
      <c r="KP27328">
        <f ca="1"/>
        <v>27316</v>
      </c>
      <c r="KQ27328">
        <v>70</v>
      </c>
      <c r="KR27328">
        <v>407</v>
      </c>
      <c r="KS27328">
        <v>22</v>
      </c>
      <c r="KT27328">
        <v>63</v>
      </c>
      <c r="KU27328">
        <v>146</v>
      </c>
      <c r="KV27328">
        <v>48</v>
      </c>
      <c r="KW27328">
        <v>139</v>
      </c>
    </row>
    <row r="27329" spans="302:309" x14ac:dyDescent="0.3">
      <c r="KP27329">
        <f ca="1"/>
        <v>27317</v>
      </c>
      <c r="KQ27329">
        <v>70</v>
      </c>
      <c r="KR27329">
        <v>408</v>
      </c>
      <c r="KS27329">
        <v>22</v>
      </c>
      <c r="KT27329">
        <v>63</v>
      </c>
      <c r="KU27329">
        <v>146</v>
      </c>
      <c r="KV27329">
        <v>78</v>
      </c>
      <c r="KW27329">
        <v>139</v>
      </c>
    </row>
    <row r="27330" spans="302:309" x14ac:dyDescent="0.3">
      <c r="KP27330">
        <f ca="1"/>
        <v>27318</v>
      </c>
      <c r="KQ27330">
        <v>70</v>
      </c>
      <c r="KR27330">
        <v>409</v>
      </c>
      <c r="KS27330">
        <v>22</v>
      </c>
      <c r="KT27330">
        <v>63</v>
      </c>
      <c r="KU27330">
        <v>146</v>
      </c>
      <c r="KV27330">
        <v>85</v>
      </c>
      <c r="KW27330">
        <v>146</v>
      </c>
    </row>
    <row r="27331" spans="302:309" x14ac:dyDescent="0.3">
      <c r="KP27331">
        <f ca="1"/>
        <v>27319</v>
      </c>
      <c r="KQ27331">
        <v>70</v>
      </c>
      <c r="KR27331">
        <v>410</v>
      </c>
      <c r="KS27331">
        <v>22</v>
      </c>
      <c r="KT27331">
        <v>63</v>
      </c>
      <c r="KU27331">
        <v>146</v>
      </c>
      <c r="KV27331">
        <v>121</v>
      </c>
      <c r="KW27331">
        <v>182</v>
      </c>
    </row>
    <row r="27332" spans="302:309" x14ac:dyDescent="0.3">
      <c r="KP27332">
        <f ca="1"/>
        <v>27320</v>
      </c>
      <c r="KQ27332">
        <v>70</v>
      </c>
      <c r="KR27332">
        <v>411</v>
      </c>
      <c r="KS27332">
        <v>22</v>
      </c>
      <c r="KT27332">
        <v>63</v>
      </c>
      <c r="KU27332">
        <v>146</v>
      </c>
      <c r="KV27332">
        <v>131</v>
      </c>
      <c r="KW27332">
        <v>192</v>
      </c>
    </row>
    <row r="27333" spans="302:309" x14ac:dyDescent="0.3">
      <c r="KP27333">
        <f ca="1"/>
        <v>27321</v>
      </c>
      <c r="KQ27333">
        <v>70</v>
      </c>
      <c r="KR27333">
        <v>412</v>
      </c>
      <c r="KS27333">
        <v>22</v>
      </c>
      <c r="KT27333">
        <v>63</v>
      </c>
      <c r="KU27333">
        <v>147</v>
      </c>
      <c r="KV27333">
        <v>14</v>
      </c>
      <c r="KW27333">
        <v>174</v>
      </c>
    </row>
    <row r="27334" spans="302:309" x14ac:dyDescent="0.3">
      <c r="KP27334">
        <f ca="1"/>
        <v>27322</v>
      </c>
      <c r="KQ27334">
        <v>70</v>
      </c>
      <c r="KR27334">
        <v>413</v>
      </c>
      <c r="KS27334">
        <v>22</v>
      </c>
      <c r="KT27334">
        <v>63</v>
      </c>
      <c r="KU27334">
        <v>147</v>
      </c>
      <c r="KV27334">
        <v>68</v>
      </c>
      <c r="KW27334">
        <v>130</v>
      </c>
    </row>
    <row r="27335" spans="302:309" x14ac:dyDescent="0.3">
      <c r="KP27335">
        <f ca="1"/>
        <v>27323</v>
      </c>
      <c r="KQ27335">
        <v>70</v>
      </c>
      <c r="KR27335">
        <v>414</v>
      </c>
      <c r="KS27335">
        <v>22</v>
      </c>
      <c r="KT27335">
        <v>63</v>
      </c>
      <c r="KU27335">
        <v>147</v>
      </c>
      <c r="KV27335">
        <v>101</v>
      </c>
      <c r="KW27335">
        <v>163</v>
      </c>
    </row>
    <row r="27336" spans="302:309" x14ac:dyDescent="0.3">
      <c r="KP27336">
        <f ca="1"/>
        <v>27324</v>
      </c>
      <c r="KQ27336">
        <v>70</v>
      </c>
      <c r="KR27336">
        <v>415</v>
      </c>
      <c r="KS27336">
        <v>22</v>
      </c>
      <c r="KT27336">
        <v>63</v>
      </c>
      <c r="KU27336">
        <v>148</v>
      </c>
      <c r="KV27336">
        <v>32</v>
      </c>
      <c r="KW27336">
        <v>157</v>
      </c>
    </row>
    <row r="27337" spans="302:309" x14ac:dyDescent="0.3">
      <c r="KP27337">
        <f ca="1"/>
        <v>27325</v>
      </c>
      <c r="KQ27337">
        <v>70</v>
      </c>
      <c r="KR27337">
        <v>416</v>
      </c>
      <c r="KS27337">
        <v>22</v>
      </c>
      <c r="KT27337">
        <v>63</v>
      </c>
      <c r="KU27337">
        <v>148</v>
      </c>
      <c r="KV27337">
        <v>61</v>
      </c>
      <c r="KW27337">
        <v>128</v>
      </c>
    </row>
    <row r="27338" spans="302:309" x14ac:dyDescent="0.3">
      <c r="KP27338">
        <f ca="1"/>
        <v>27326</v>
      </c>
      <c r="KQ27338">
        <v>70</v>
      </c>
      <c r="KR27338">
        <v>417</v>
      </c>
      <c r="KS27338">
        <v>22</v>
      </c>
      <c r="KT27338">
        <v>63</v>
      </c>
      <c r="KU27338">
        <v>148</v>
      </c>
      <c r="KV27338">
        <v>110</v>
      </c>
      <c r="KW27338">
        <v>173</v>
      </c>
    </row>
    <row r="27339" spans="302:309" x14ac:dyDescent="0.3">
      <c r="KP27339">
        <f ca="1"/>
        <v>27327</v>
      </c>
      <c r="KQ27339">
        <v>70</v>
      </c>
      <c r="KR27339">
        <v>418</v>
      </c>
      <c r="KS27339">
        <v>22</v>
      </c>
      <c r="KT27339">
        <v>63</v>
      </c>
      <c r="KU27339">
        <v>148</v>
      </c>
      <c r="KV27339">
        <v>149</v>
      </c>
      <c r="KW27339">
        <v>212</v>
      </c>
    </row>
    <row r="27340" spans="302:309" x14ac:dyDescent="0.3">
      <c r="KP27340">
        <f ca="1"/>
        <v>27328</v>
      </c>
      <c r="KQ27340">
        <v>70</v>
      </c>
      <c r="KR27340">
        <v>419</v>
      </c>
      <c r="KS27340">
        <v>22</v>
      </c>
      <c r="KT27340">
        <v>63</v>
      </c>
      <c r="KU27340">
        <v>149</v>
      </c>
      <c r="KV27340">
        <v>40</v>
      </c>
      <c r="KW27340">
        <v>150</v>
      </c>
    </row>
    <row r="27341" spans="302:309" x14ac:dyDescent="0.3">
      <c r="KP27341">
        <f ca="1"/>
        <v>27329</v>
      </c>
      <c r="KQ27341">
        <v>70</v>
      </c>
      <c r="KR27341">
        <v>420</v>
      </c>
      <c r="KS27341">
        <v>22</v>
      </c>
      <c r="KT27341">
        <v>63</v>
      </c>
      <c r="KU27341">
        <v>149</v>
      </c>
      <c r="KV27341">
        <v>89</v>
      </c>
      <c r="KW27341">
        <v>153</v>
      </c>
    </row>
    <row r="27342" spans="302:309" x14ac:dyDescent="0.3">
      <c r="KP27342">
        <f ca="1"/>
        <v>27330</v>
      </c>
      <c r="KQ27342">
        <v>70</v>
      </c>
      <c r="KR27342">
        <v>421</v>
      </c>
      <c r="KS27342">
        <v>22</v>
      </c>
      <c r="KT27342">
        <v>63</v>
      </c>
      <c r="KU27342">
        <v>149</v>
      </c>
      <c r="KV27342">
        <v>136</v>
      </c>
      <c r="KW27342">
        <v>200</v>
      </c>
    </row>
    <row r="27343" spans="302:309" x14ac:dyDescent="0.3">
      <c r="KP27343">
        <f ca="1"/>
        <v>27331</v>
      </c>
      <c r="KQ27343">
        <v>70</v>
      </c>
      <c r="KR27343">
        <v>422</v>
      </c>
      <c r="KS27343">
        <v>22</v>
      </c>
      <c r="KT27343">
        <v>63</v>
      </c>
      <c r="KU27343">
        <v>150</v>
      </c>
      <c r="KV27343">
        <v>20</v>
      </c>
      <c r="KW27343">
        <v>171</v>
      </c>
    </row>
    <row r="27344" spans="302:309" x14ac:dyDescent="0.3">
      <c r="KP27344">
        <f ca="1"/>
        <v>27332</v>
      </c>
      <c r="KQ27344">
        <v>70</v>
      </c>
      <c r="KR27344">
        <v>423</v>
      </c>
      <c r="KS27344">
        <v>22</v>
      </c>
      <c r="KT27344">
        <v>63</v>
      </c>
      <c r="KU27344">
        <v>150</v>
      </c>
      <c r="KV27344">
        <v>27</v>
      </c>
      <c r="KW27344">
        <v>164</v>
      </c>
    </row>
    <row r="27345" spans="302:309" x14ac:dyDescent="0.3">
      <c r="KP27345">
        <f ca="1"/>
        <v>27333</v>
      </c>
      <c r="KQ27345">
        <v>70</v>
      </c>
      <c r="KR27345">
        <v>424</v>
      </c>
      <c r="KS27345">
        <v>22</v>
      </c>
      <c r="KT27345">
        <v>63</v>
      </c>
      <c r="KU27345">
        <v>150</v>
      </c>
      <c r="KV27345">
        <v>53</v>
      </c>
      <c r="KW27345">
        <v>138</v>
      </c>
    </row>
    <row r="27346" spans="302:309" x14ac:dyDescent="0.3">
      <c r="KP27346">
        <f ca="1"/>
        <v>27334</v>
      </c>
      <c r="KQ27346">
        <v>70</v>
      </c>
      <c r="KR27346">
        <v>425</v>
      </c>
      <c r="KS27346">
        <v>22</v>
      </c>
      <c r="KT27346">
        <v>63</v>
      </c>
      <c r="KU27346">
        <v>150</v>
      </c>
      <c r="KV27346">
        <v>72</v>
      </c>
      <c r="KW27346">
        <v>137</v>
      </c>
    </row>
    <row r="27347" spans="302:309" x14ac:dyDescent="0.3">
      <c r="KP27347">
        <f ca="1"/>
        <v>27335</v>
      </c>
      <c r="KQ27347">
        <v>70</v>
      </c>
      <c r="KR27347">
        <v>426</v>
      </c>
      <c r="KS27347">
        <v>22</v>
      </c>
      <c r="KT27347">
        <v>63</v>
      </c>
      <c r="KU27347">
        <v>150</v>
      </c>
      <c r="KV27347">
        <v>125</v>
      </c>
      <c r="KW27347">
        <v>190</v>
      </c>
    </row>
    <row r="27348" spans="302:309" x14ac:dyDescent="0.3">
      <c r="KP27348">
        <f ca="1"/>
        <v>27336</v>
      </c>
      <c r="KQ27348">
        <v>71</v>
      </c>
      <c r="KR27348">
        <v>72</v>
      </c>
      <c r="KS27348">
        <v>22</v>
      </c>
      <c r="KT27348">
        <v>103</v>
      </c>
      <c r="KU27348">
        <v>23</v>
      </c>
      <c r="KV27348">
        <v>18</v>
      </c>
      <c r="KW27348">
        <v>86</v>
      </c>
    </row>
    <row r="27349" spans="302:309" x14ac:dyDescent="0.3">
      <c r="KP27349">
        <f ca="1"/>
        <v>27337</v>
      </c>
      <c r="KQ27349">
        <v>71</v>
      </c>
      <c r="KR27349">
        <v>73</v>
      </c>
      <c r="KS27349">
        <v>22</v>
      </c>
      <c r="KT27349">
        <v>103</v>
      </c>
      <c r="KU27349">
        <v>23</v>
      </c>
      <c r="KV27349">
        <v>32</v>
      </c>
      <c r="KW27349">
        <v>72</v>
      </c>
    </row>
    <row r="27350" spans="302:309" x14ac:dyDescent="0.3">
      <c r="KP27350">
        <f ca="1"/>
        <v>27338</v>
      </c>
      <c r="KQ27350">
        <v>71</v>
      </c>
      <c r="KR27350">
        <v>74</v>
      </c>
      <c r="KS27350">
        <v>22</v>
      </c>
      <c r="KT27350">
        <v>103</v>
      </c>
      <c r="KU27350">
        <v>23</v>
      </c>
      <c r="KV27350">
        <v>139</v>
      </c>
      <c r="KW27350">
        <v>37</v>
      </c>
    </row>
    <row r="27351" spans="302:309" x14ac:dyDescent="0.3">
      <c r="KP27351">
        <f ca="1"/>
        <v>27339</v>
      </c>
      <c r="KQ27351">
        <v>71</v>
      </c>
      <c r="KR27351">
        <v>75</v>
      </c>
      <c r="KS27351">
        <v>22</v>
      </c>
      <c r="KT27351">
        <v>103</v>
      </c>
      <c r="KU27351">
        <v>24</v>
      </c>
      <c r="KV27351">
        <v>40</v>
      </c>
      <c r="KW27351">
        <v>65</v>
      </c>
    </row>
    <row r="27352" spans="302:309" x14ac:dyDescent="0.3">
      <c r="KP27352">
        <f ca="1"/>
        <v>27340</v>
      </c>
      <c r="KQ27352">
        <v>71</v>
      </c>
      <c r="KR27352">
        <v>76</v>
      </c>
      <c r="KS27352">
        <v>22</v>
      </c>
      <c r="KT27352">
        <v>103</v>
      </c>
      <c r="KU27352">
        <v>24</v>
      </c>
      <c r="KV27352">
        <v>89</v>
      </c>
      <c r="KW27352">
        <v>16</v>
      </c>
    </row>
    <row r="27353" spans="302:309" x14ac:dyDescent="0.3">
      <c r="KP27353">
        <f ca="1"/>
        <v>27341</v>
      </c>
      <c r="KQ27353">
        <v>71</v>
      </c>
      <c r="KR27353">
        <v>77</v>
      </c>
      <c r="KS27353">
        <v>22</v>
      </c>
      <c r="KT27353">
        <v>103</v>
      </c>
      <c r="KU27353">
        <v>24</v>
      </c>
      <c r="KV27353">
        <v>108</v>
      </c>
      <c r="KW27353">
        <v>7</v>
      </c>
    </row>
    <row r="27354" spans="302:309" x14ac:dyDescent="0.3">
      <c r="KP27354">
        <f ca="1"/>
        <v>27342</v>
      </c>
      <c r="KQ27354">
        <v>71</v>
      </c>
      <c r="KR27354">
        <v>78</v>
      </c>
      <c r="KS27354">
        <v>22</v>
      </c>
      <c r="KT27354">
        <v>103</v>
      </c>
      <c r="KU27354">
        <v>24</v>
      </c>
      <c r="KV27354">
        <v>146</v>
      </c>
      <c r="KW27354">
        <v>45</v>
      </c>
    </row>
    <row r="27355" spans="302:309" x14ac:dyDescent="0.3">
      <c r="KP27355">
        <f ca="1"/>
        <v>27343</v>
      </c>
      <c r="KQ27355">
        <v>71</v>
      </c>
      <c r="KR27355">
        <v>79</v>
      </c>
      <c r="KS27355">
        <v>22</v>
      </c>
      <c r="KT27355">
        <v>103</v>
      </c>
      <c r="KU27355">
        <v>25</v>
      </c>
      <c r="KV27355">
        <v>66</v>
      </c>
      <c r="KW27355">
        <v>40</v>
      </c>
    </row>
    <row r="27356" spans="302:309" x14ac:dyDescent="0.3">
      <c r="KP27356">
        <f ca="1"/>
        <v>27344</v>
      </c>
      <c r="KQ27356">
        <v>71</v>
      </c>
      <c r="KR27356">
        <v>80</v>
      </c>
      <c r="KS27356">
        <v>22</v>
      </c>
      <c r="KT27356">
        <v>103</v>
      </c>
      <c r="KU27356">
        <v>25</v>
      </c>
      <c r="KV27356">
        <v>121</v>
      </c>
      <c r="KW27356">
        <v>21</v>
      </c>
    </row>
    <row r="27357" spans="302:309" x14ac:dyDescent="0.3">
      <c r="KP27357">
        <f ca="1"/>
        <v>27345</v>
      </c>
      <c r="KQ27357">
        <v>71</v>
      </c>
      <c r="KR27357">
        <v>81</v>
      </c>
      <c r="KS27357">
        <v>22</v>
      </c>
      <c r="KT27357">
        <v>103</v>
      </c>
      <c r="KU27357">
        <v>25</v>
      </c>
      <c r="KV27357">
        <v>128</v>
      </c>
      <c r="KW27357">
        <v>28</v>
      </c>
    </row>
    <row r="27358" spans="302:309" x14ac:dyDescent="0.3">
      <c r="KP27358">
        <f ca="1"/>
        <v>27346</v>
      </c>
      <c r="KQ27358">
        <v>71</v>
      </c>
      <c r="KR27358">
        <v>82</v>
      </c>
      <c r="KS27358">
        <v>22</v>
      </c>
      <c r="KT27358">
        <v>103</v>
      </c>
      <c r="KU27358">
        <v>25</v>
      </c>
      <c r="KV27358">
        <v>135</v>
      </c>
      <c r="KW27358">
        <v>35</v>
      </c>
    </row>
    <row r="27359" spans="302:309" x14ac:dyDescent="0.3">
      <c r="KP27359">
        <f ca="1"/>
        <v>27347</v>
      </c>
      <c r="KQ27359">
        <v>71</v>
      </c>
      <c r="KR27359">
        <v>83</v>
      </c>
      <c r="KS27359">
        <v>22</v>
      </c>
      <c r="KT27359">
        <v>103</v>
      </c>
      <c r="KU27359">
        <v>26</v>
      </c>
      <c r="KV27359">
        <v>1</v>
      </c>
      <c r="KW27359">
        <v>106</v>
      </c>
    </row>
    <row r="27360" spans="302:309" x14ac:dyDescent="0.3">
      <c r="KP27360">
        <f ca="1"/>
        <v>27348</v>
      </c>
      <c r="KQ27360">
        <v>71</v>
      </c>
      <c r="KR27360">
        <v>84</v>
      </c>
      <c r="KS27360">
        <v>22</v>
      </c>
      <c r="KT27360">
        <v>103</v>
      </c>
      <c r="KU27360">
        <v>26</v>
      </c>
      <c r="KV27360">
        <v>23</v>
      </c>
      <c r="KW27360">
        <v>84</v>
      </c>
    </row>
    <row r="27361" spans="302:309" x14ac:dyDescent="0.3">
      <c r="KP27361">
        <f ca="1"/>
        <v>27349</v>
      </c>
      <c r="KQ27361">
        <v>71</v>
      </c>
      <c r="KR27361">
        <v>85</v>
      </c>
      <c r="KS27361">
        <v>22</v>
      </c>
      <c r="KT27361">
        <v>103</v>
      </c>
      <c r="KU27361">
        <v>26</v>
      </c>
      <c r="KV27361">
        <v>55</v>
      </c>
      <c r="KW27361">
        <v>52</v>
      </c>
    </row>
    <row r="27362" spans="302:309" x14ac:dyDescent="0.3">
      <c r="KP27362">
        <f ca="1"/>
        <v>27350</v>
      </c>
      <c r="KQ27362">
        <v>71</v>
      </c>
      <c r="KR27362">
        <v>86</v>
      </c>
      <c r="KS27362">
        <v>22</v>
      </c>
      <c r="KT27362">
        <v>103</v>
      </c>
      <c r="KU27362">
        <v>26</v>
      </c>
      <c r="KV27362">
        <v>84</v>
      </c>
      <c r="KW27362">
        <v>23</v>
      </c>
    </row>
    <row r="27363" spans="302:309" x14ac:dyDescent="0.3">
      <c r="KP27363">
        <f ca="1"/>
        <v>27351</v>
      </c>
      <c r="KQ27363">
        <v>71</v>
      </c>
      <c r="KR27363">
        <v>87</v>
      </c>
      <c r="KS27363">
        <v>22</v>
      </c>
      <c r="KT27363">
        <v>103</v>
      </c>
      <c r="KU27363">
        <v>27</v>
      </c>
      <c r="KV27363">
        <v>49</v>
      </c>
      <c r="KW27363">
        <v>59</v>
      </c>
    </row>
    <row r="27364" spans="302:309" x14ac:dyDescent="0.3">
      <c r="KP27364">
        <f ca="1"/>
        <v>27352</v>
      </c>
      <c r="KQ27364">
        <v>71</v>
      </c>
      <c r="KR27364">
        <v>88</v>
      </c>
      <c r="KS27364">
        <v>22</v>
      </c>
      <c r="KT27364">
        <v>103</v>
      </c>
      <c r="KU27364">
        <v>27</v>
      </c>
      <c r="KV27364">
        <v>72</v>
      </c>
      <c r="KW27364">
        <v>36</v>
      </c>
    </row>
    <row r="27365" spans="302:309" x14ac:dyDescent="0.3">
      <c r="KP27365">
        <f ca="1"/>
        <v>27353</v>
      </c>
      <c r="KQ27365">
        <v>71</v>
      </c>
      <c r="KR27365">
        <v>89</v>
      </c>
      <c r="KS27365">
        <v>22</v>
      </c>
      <c r="KT27365">
        <v>103</v>
      </c>
      <c r="KU27365">
        <v>27</v>
      </c>
      <c r="KV27365">
        <v>143</v>
      </c>
      <c r="KW27365">
        <v>45</v>
      </c>
    </row>
    <row r="27366" spans="302:309" x14ac:dyDescent="0.3">
      <c r="KP27366">
        <f ca="1"/>
        <v>27354</v>
      </c>
      <c r="KQ27366">
        <v>71</v>
      </c>
      <c r="KR27366">
        <v>90</v>
      </c>
      <c r="KS27366">
        <v>22</v>
      </c>
      <c r="KT27366">
        <v>103</v>
      </c>
      <c r="KU27366">
        <v>28</v>
      </c>
      <c r="KV27366">
        <v>43</v>
      </c>
      <c r="KW27366">
        <v>66</v>
      </c>
    </row>
    <row r="27367" spans="302:309" x14ac:dyDescent="0.3">
      <c r="KP27367">
        <f ca="1"/>
        <v>27355</v>
      </c>
      <c r="KQ27367">
        <v>71</v>
      </c>
      <c r="KR27367">
        <v>91</v>
      </c>
      <c r="KS27367">
        <v>22</v>
      </c>
      <c r="KT27367">
        <v>103</v>
      </c>
      <c r="KU27367">
        <v>28</v>
      </c>
      <c r="KV27367">
        <v>60</v>
      </c>
      <c r="KW27367">
        <v>49</v>
      </c>
    </row>
    <row r="27368" spans="302:309" x14ac:dyDescent="0.3">
      <c r="KP27368">
        <f ca="1"/>
        <v>27356</v>
      </c>
      <c r="KQ27368">
        <v>71</v>
      </c>
      <c r="KR27368">
        <v>92</v>
      </c>
      <c r="KS27368">
        <v>22</v>
      </c>
      <c r="KT27368">
        <v>103</v>
      </c>
      <c r="KU27368">
        <v>28</v>
      </c>
      <c r="KV27368">
        <v>97</v>
      </c>
      <c r="KW27368">
        <v>12</v>
      </c>
    </row>
    <row r="27369" spans="302:309" x14ac:dyDescent="0.3">
      <c r="KP27369">
        <f ca="1"/>
        <v>27357</v>
      </c>
      <c r="KQ27369">
        <v>71</v>
      </c>
      <c r="KR27369">
        <v>93</v>
      </c>
      <c r="KS27369">
        <v>22</v>
      </c>
      <c r="KT27369">
        <v>103</v>
      </c>
      <c r="KU27369">
        <v>29</v>
      </c>
      <c r="KV27369">
        <v>7</v>
      </c>
      <c r="KW27369">
        <v>103</v>
      </c>
    </row>
    <row r="27370" spans="302:309" x14ac:dyDescent="0.3">
      <c r="KP27370">
        <f ca="1"/>
        <v>27358</v>
      </c>
      <c r="KQ27370">
        <v>71</v>
      </c>
      <c r="KR27370">
        <v>94</v>
      </c>
      <c r="KS27370">
        <v>22</v>
      </c>
      <c r="KT27370">
        <v>103</v>
      </c>
      <c r="KU27370">
        <v>29</v>
      </c>
      <c r="KV27370">
        <v>37</v>
      </c>
      <c r="KW27370">
        <v>73</v>
      </c>
    </row>
    <row r="27371" spans="302:309" x14ac:dyDescent="0.3">
      <c r="KP27371">
        <f ca="1"/>
        <v>27359</v>
      </c>
      <c r="KQ27371">
        <v>71</v>
      </c>
      <c r="KR27371">
        <v>95</v>
      </c>
      <c r="KS27371">
        <v>22</v>
      </c>
      <c r="KT27371">
        <v>103</v>
      </c>
      <c r="KU27371">
        <v>30</v>
      </c>
      <c r="KV27371">
        <v>77</v>
      </c>
      <c r="KW27371">
        <v>34</v>
      </c>
    </row>
    <row r="27372" spans="302:309" x14ac:dyDescent="0.3">
      <c r="KP27372">
        <f ca="1"/>
        <v>27360</v>
      </c>
      <c r="KQ27372">
        <v>71</v>
      </c>
      <c r="KR27372">
        <v>96</v>
      </c>
      <c r="KS27372">
        <v>22</v>
      </c>
      <c r="KT27372">
        <v>103</v>
      </c>
      <c r="KU27372">
        <v>30</v>
      </c>
      <c r="KV27372">
        <v>125</v>
      </c>
      <c r="KW27372">
        <v>30</v>
      </c>
    </row>
    <row r="27373" spans="302:309" x14ac:dyDescent="0.3">
      <c r="KP27373">
        <f ca="1"/>
        <v>27361</v>
      </c>
      <c r="KQ27373">
        <v>71</v>
      </c>
      <c r="KR27373">
        <v>97</v>
      </c>
      <c r="KS27373">
        <v>22</v>
      </c>
      <c r="KT27373">
        <v>103</v>
      </c>
      <c r="KU27373">
        <v>31</v>
      </c>
      <c r="KV27373">
        <v>19</v>
      </c>
      <c r="KW27373">
        <v>93</v>
      </c>
    </row>
    <row r="27374" spans="302:309" x14ac:dyDescent="0.3">
      <c r="KP27374">
        <f ca="1"/>
        <v>27362</v>
      </c>
      <c r="KQ27374">
        <v>71</v>
      </c>
      <c r="KR27374">
        <v>98</v>
      </c>
      <c r="KS27374">
        <v>22</v>
      </c>
      <c r="KT27374">
        <v>103</v>
      </c>
      <c r="KU27374">
        <v>31</v>
      </c>
      <c r="KV27374">
        <v>56</v>
      </c>
      <c r="KW27374">
        <v>56</v>
      </c>
    </row>
    <row r="27375" spans="302:309" x14ac:dyDescent="0.3">
      <c r="KP27375">
        <f ca="1"/>
        <v>27363</v>
      </c>
      <c r="KQ27375">
        <v>71</v>
      </c>
      <c r="KR27375">
        <v>99</v>
      </c>
      <c r="KS27375">
        <v>22</v>
      </c>
      <c r="KT27375">
        <v>103</v>
      </c>
      <c r="KU27375">
        <v>31</v>
      </c>
      <c r="KV27375">
        <v>87</v>
      </c>
      <c r="KW27375">
        <v>25</v>
      </c>
    </row>
    <row r="27376" spans="302:309" x14ac:dyDescent="0.3">
      <c r="KP27376">
        <f ca="1"/>
        <v>27364</v>
      </c>
      <c r="KQ27376">
        <v>71</v>
      </c>
      <c r="KR27376">
        <v>100</v>
      </c>
      <c r="KS27376">
        <v>22</v>
      </c>
      <c r="KT27376">
        <v>103</v>
      </c>
      <c r="KU27376">
        <v>31</v>
      </c>
      <c r="KV27376">
        <v>105</v>
      </c>
      <c r="KW27376">
        <v>11</v>
      </c>
    </row>
    <row r="27377" spans="302:309" x14ac:dyDescent="0.3">
      <c r="KP27377">
        <f ca="1"/>
        <v>27365</v>
      </c>
      <c r="KQ27377">
        <v>71</v>
      </c>
      <c r="KR27377">
        <v>101</v>
      </c>
      <c r="KS27377">
        <v>22</v>
      </c>
      <c r="KT27377">
        <v>103</v>
      </c>
      <c r="KU27377">
        <v>31</v>
      </c>
      <c r="KV27377">
        <v>114</v>
      </c>
      <c r="KW27377">
        <v>20</v>
      </c>
    </row>
    <row r="27378" spans="302:309" x14ac:dyDescent="0.3">
      <c r="KP27378">
        <f ca="1"/>
        <v>27366</v>
      </c>
      <c r="KQ27378">
        <v>71</v>
      </c>
      <c r="KR27378">
        <v>102</v>
      </c>
      <c r="KS27378">
        <v>22</v>
      </c>
      <c r="KT27378">
        <v>103</v>
      </c>
      <c r="KU27378">
        <v>31</v>
      </c>
      <c r="KV27378">
        <v>137</v>
      </c>
      <c r="KW27378">
        <v>43</v>
      </c>
    </row>
    <row r="27379" spans="302:309" x14ac:dyDescent="0.3">
      <c r="KP27379">
        <f ca="1"/>
        <v>27367</v>
      </c>
      <c r="KQ27379">
        <v>71</v>
      </c>
      <c r="KR27379">
        <v>103</v>
      </c>
      <c r="KS27379">
        <v>22</v>
      </c>
      <c r="KT27379">
        <v>103</v>
      </c>
      <c r="KU27379">
        <v>32</v>
      </c>
      <c r="KV27379">
        <v>28</v>
      </c>
      <c r="KW27379">
        <v>85</v>
      </c>
    </row>
    <row r="27380" spans="302:309" x14ac:dyDescent="0.3">
      <c r="KP27380">
        <f ca="1"/>
        <v>27368</v>
      </c>
      <c r="KQ27380">
        <v>71</v>
      </c>
      <c r="KR27380">
        <v>104</v>
      </c>
      <c r="KS27380">
        <v>22</v>
      </c>
      <c r="KT27380">
        <v>103</v>
      </c>
      <c r="KU27380">
        <v>32</v>
      </c>
      <c r="KV27380">
        <v>69</v>
      </c>
      <c r="KW27380">
        <v>44</v>
      </c>
    </row>
    <row r="27381" spans="302:309" x14ac:dyDescent="0.3">
      <c r="KP27381">
        <f ca="1"/>
        <v>27369</v>
      </c>
      <c r="KQ27381">
        <v>71</v>
      </c>
      <c r="KR27381">
        <v>105</v>
      </c>
      <c r="KS27381">
        <v>22</v>
      </c>
      <c r="KT27381">
        <v>103</v>
      </c>
      <c r="KU27381">
        <v>33</v>
      </c>
      <c r="KV27381">
        <v>48</v>
      </c>
      <c r="KW27381">
        <v>66</v>
      </c>
    </row>
    <row r="27382" spans="302:309" x14ac:dyDescent="0.3">
      <c r="KP27382">
        <f ca="1"/>
        <v>27370</v>
      </c>
      <c r="KQ27382">
        <v>71</v>
      </c>
      <c r="KR27382">
        <v>106</v>
      </c>
      <c r="KS27382">
        <v>22</v>
      </c>
      <c r="KT27382">
        <v>103</v>
      </c>
      <c r="KU27382">
        <v>33</v>
      </c>
      <c r="KV27382">
        <v>61</v>
      </c>
      <c r="KW27382">
        <v>53</v>
      </c>
    </row>
    <row r="27383" spans="302:309" x14ac:dyDescent="0.3">
      <c r="KP27383">
        <f ca="1"/>
        <v>27371</v>
      </c>
      <c r="KQ27383">
        <v>71</v>
      </c>
      <c r="KR27383">
        <v>107</v>
      </c>
      <c r="KS27383">
        <v>22</v>
      </c>
      <c r="KT27383">
        <v>103</v>
      </c>
      <c r="KU27383">
        <v>33</v>
      </c>
      <c r="KV27383">
        <v>101</v>
      </c>
      <c r="KW27383">
        <v>13</v>
      </c>
    </row>
    <row r="27384" spans="302:309" x14ac:dyDescent="0.3">
      <c r="KP27384">
        <f ca="1"/>
        <v>27372</v>
      </c>
      <c r="KQ27384">
        <v>71</v>
      </c>
      <c r="KR27384">
        <v>108</v>
      </c>
      <c r="KS27384">
        <v>22</v>
      </c>
      <c r="KT27384">
        <v>103</v>
      </c>
      <c r="KU27384">
        <v>33</v>
      </c>
      <c r="KV27384">
        <v>131</v>
      </c>
      <c r="KW27384">
        <v>39</v>
      </c>
    </row>
    <row r="27385" spans="302:309" x14ac:dyDescent="0.3">
      <c r="KP27385">
        <f ca="1"/>
        <v>27373</v>
      </c>
      <c r="KQ27385">
        <v>71</v>
      </c>
      <c r="KR27385">
        <v>109</v>
      </c>
      <c r="KS27385">
        <v>22</v>
      </c>
      <c r="KT27385">
        <v>103</v>
      </c>
      <c r="KU27385">
        <v>33</v>
      </c>
      <c r="KV27385">
        <v>148</v>
      </c>
      <c r="KW27385">
        <v>56</v>
      </c>
    </row>
    <row r="27386" spans="302:309" x14ac:dyDescent="0.3">
      <c r="KP27386">
        <f ca="1"/>
        <v>27374</v>
      </c>
      <c r="KQ27386">
        <v>71</v>
      </c>
      <c r="KR27386">
        <v>110</v>
      </c>
      <c r="KS27386">
        <v>22</v>
      </c>
      <c r="KT27386">
        <v>103</v>
      </c>
      <c r="KU27386">
        <v>34</v>
      </c>
      <c r="KV27386">
        <v>5</v>
      </c>
      <c r="KW27386">
        <v>110</v>
      </c>
    </row>
    <row r="27387" spans="302:309" x14ac:dyDescent="0.3">
      <c r="KP27387">
        <f ca="1"/>
        <v>27375</v>
      </c>
      <c r="KQ27387">
        <v>71</v>
      </c>
      <c r="KR27387">
        <v>111</v>
      </c>
      <c r="KS27387">
        <v>22</v>
      </c>
      <c r="KT27387">
        <v>103</v>
      </c>
      <c r="KU27387">
        <v>34</v>
      </c>
      <c r="KV27387">
        <v>41</v>
      </c>
      <c r="KW27387">
        <v>74</v>
      </c>
    </row>
    <row r="27388" spans="302:309" x14ac:dyDescent="0.3">
      <c r="KP27388">
        <f ca="1"/>
        <v>27376</v>
      </c>
      <c r="KQ27388">
        <v>71</v>
      </c>
      <c r="KR27388">
        <v>112</v>
      </c>
      <c r="KS27388">
        <v>22</v>
      </c>
      <c r="KT27388">
        <v>103</v>
      </c>
      <c r="KU27388">
        <v>35</v>
      </c>
      <c r="KV27388">
        <v>17</v>
      </c>
      <c r="KW27388">
        <v>99</v>
      </c>
    </row>
    <row r="27389" spans="302:309" x14ac:dyDescent="0.3">
      <c r="KP27389">
        <f ca="1"/>
        <v>27377</v>
      </c>
      <c r="KQ27389">
        <v>71</v>
      </c>
      <c r="KR27389">
        <v>113</v>
      </c>
      <c r="KS27389">
        <v>22</v>
      </c>
      <c r="KT27389">
        <v>103</v>
      </c>
      <c r="KU27389">
        <v>35</v>
      </c>
      <c r="KV27389">
        <v>23</v>
      </c>
      <c r="KW27389">
        <v>93</v>
      </c>
    </row>
    <row r="27390" spans="302:309" x14ac:dyDescent="0.3">
      <c r="KP27390">
        <f ca="1"/>
        <v>27378</v>
      </c>
      <c r="KQ27390">
        <v>71</v>
      </c>
      <c r="KR27390">
        <v>114</v>
      </c>
      <c r="KS27390">
        <v>22</v>
      </c>
      <c r="KT27390">
        <v>103</v>
      </c>
      <c r="KU27390">
        <v>35</v>
      </c>
      <c r="KV27390">
        <v>79</v>
      </c>
      <c r="KW27390">
        <v>37</v>
      </c>
    </row>
    <row r="27391" spans="302:309" x14ac:dyDescent="0.3">
      <c r="KP27391">
        <f ca="1"/>
        <v>27379</v>
      </c>
      <c r="KQ27391">
        <v>71</v>
      </c>
      <c r="KR27391">
        <v>115</v>
      </c>
      <c r="KS27391">
        <v>22</v>
      </c>
      <c r="KT27391">
        <v>103</v>
      </c>
      <c r="KU27391">
        <v>35</v>
      </c>
      <c r="KV27391">
        <v>112</v>
      </c>
      <c r="KW27391">
        <v>22</v>
      </c>
    </row>
    <row r="27392" spans="302:309" x14ac:dyDescent="0.3">
      <c r="KP27392">
        <f ca="1"/>
        <v>27380</v>
      </c>
      <c r="KQ27392">
        <v>71</v>
      </c>
      <c r="KR27392">
        <v>116</v>
      </c>
      <c r="KS27392">
        <v>22</v>
      </c>
      <c r="KT27392">
        <v>103</v>
      </c>
      <c r="KU27392">
        <v>35</v>
      </c>
      <c r="KV27392">
        <v>122</v>
      </c>
      <c r="KW27392">
        <v>32</v>
      </c>
    </row>
    <row r="27393" spans="302:309" x14ac:dyDescent="0.3">
      <c r="KP27393">
        <f ca="1"/>
        <v>27381</v>
      </c>
      <c r="KQ27393">
        <v>71</v>
      </c>
      <c r="KR27393">
        <v>117</v>
      </c>
      <c r="KS27393">
        <v>22</v>
      </c>
      <c r="KT27393">
        <v>103</v>
      </c>
      <c r="KU27393">
        <v>36</v>
      </c>
      <c r="KV27393">
        <v>66</v>
      </c>
      <c r="KW27393">
        <v>51</v>
      </c>
    </row>
    <row r="27394" spans="302:309" x14ac:dyDescent="0.3">
      <c r="KP27394">
        <f ca="1"/>
        <v>27382</v>
      </c>
      <c r="KQ27394">
        <v>71</v>
      </c>
      <c r="KR27394">
        <v>118</v>
      </c>
      <c r="KS27394">
        <v>22</v>
      </c>
      <c r="KT27394">
        <v>103</v>
      </c>
      <c r="KU27394">
        <v>36</v>
      </c>
      <c r="KV27394">
        <v>73</v>
      </c>
      <c r="KW27394">
        <v>44</v>
      </c>
    </row>
    <row r="27395" spans="302:309" x14ac:dyDescent="0.3">
      <c r="KP27395">
        <f ca="1"/>
        <v>27383</v>
      </c>
      <c r="KQ27395">
        <v>71</v>
      </c>
      <c r="KR27395">
        <v>119</v>
      </c>
      <c r="KS27395">
        <v>22</v>
      </c>
      <c r="KT27395">
        <v>103</v>
      </c>
      <c r="KU27395">
        <v>37</v>
      </c>
      <c r="KV27395">
        <v>46</v>
      </c>
      <c r="KW27395">
        <v>72</v>
      </c>
    </row>
    <row r="27396" spans="302:309" x14ac:dyDescent="0.3">
      <c r="KP27396">
        <f ca="1"/>
        <v>27384</v>
      </c>
      <c r="KQ27396">
        <v>71</v>
      </c>
      <c r="KR27396">
        <v>120</v>
      </c>
      <c r="KS27396">
        <v>22</v>
      </c>
      <c r="KT27396">
        <v>103</v>
      </c>
      <c r="KU27396">
        <v>37</v>
      </c>
      <c r="KV27396">
        <v>136</v>
      </c>
      <c r="KW27396">
        <v>48</v>
      </c>
    </row>
    <row r="27397" spans="302:309" x14ac:dyDescent="0.3">
      <c r="KP27397">
        <f ca="1"/>
        <v>27385</v>
      </c>
      <c r="KQ27397">
        <v>71</v>
      </c>
      <c r="KR27397">
        <v>121</v>
      </c>
      <c r="KS27397">
        <v>22</v>
      </c>
      <c r="KT27397">
        <v>103</v>
      </c>
      <c r="KU27397">
        <v>38</v>
      </c>
      <c r="KV27397">
        <v>8</v>
      </c>
      <c r="KW27397">
        <v>111</v>
      </c>
    </row>
    <row r="27398" spans="302:309" x14ac:dyDescent="0.3">
      <c r="KP27398">
        <f ca="1"/>
        <v>27386</v>
      </c>
      <c r="KQ27398">
        <v>71</v>
      </c>
      <c r="KR27398">
        <v>122</v>
      </c>
      <c r="KS27398">
        <v>22</v>
      </c>
      <c r="KT27398">
        <v>103</v>
      </c>
      <c r="KU27398">
        <v>38</v>
      </c>
      <c r="KV27398">
        <v>34</v>
      </c>
      <c r="KW27398">
        <v>85</v>
      </c>
    </row>
    <row r="27399" spans="302:309" x14ac:dyDescent="0.3">
      <c r="KP27399">
        <f ca="1"/>
        <v>27387</v>
      </c>
      <c r="KQ27399">
        <v>71</v>
      </c>
      <c r="KR27399">
        <v>123</v>
      </c>
      <c r="KS27399">
        <v>22</v>
      </c>
      <c r="KT27399">
        <v>103</v>
      </c>
      <c r="KU27399">
        <v>38</v>
      </c>
      <c r="KV27399">
        <v>143</v>
      </c>
      <c r="KW27399">
        <v>56</v>
      </c>
    </row>
    <row r="27400" spans="302:309" x14ac:dyDescent="0.3">
      <c r="KP27400">
        <f ca="1"/>
        <v>27388</v>
      </c>
      <c r="KQ27400">
        <v>71</v>
      </c>
      <c r="KR27400">
        <v>124</v>
      </c>
      <c r="KS27400">
        <v>22</v>
      </c>
      <c r="KT27400">
        <v>103</v>
      </c>
      <c r="KU27400">
        <v>39</v>
      </c>
      <c r="KV27400">
        <v>81</v>
      </c>
      <c r="KW27400">
        <v>39</v>
      </c>
    </row>
    <row r="27401" spans="302:309" x14ac:dyDescent="0.3">
      <c r="KP27401">
        <f ca="1"/>
        <v>27389</v>
      </c>
      <c r="KQ27401">
        <v>71</v>
      </c>
      <c r="KR27401">
        <v>125</v>
      </c>
      <c r="KS27401">
        <v>22</v>
      </c>
      <c r="KT27401">
        <v>103</v>
      </c>
      <c r="KU27401">
        <v>39</v>
      </c>
      <c r="KV27401">
        <v>100</v>
      </c>
      <c r="KW27401">
        <v>20</v>
      </c>
    </row>
    <row r="27402" spans="302:309" x14ac:dyDescent="0.3">
      <c r="KP27402">
        <f ca="1"/>
        <v>27390</v>
      </c>
      <c r="KQ27402">
        <v>71</v>
      </c>
      <c r="KR27402">
        <v>126</v>
      </c>
      <c r="KS27402">
        <v>22</v>
      </c>
      <c r="KT27402">
        <v>103</v>
      </c>
      <c r="KU27402">
        <v>39</v>
      </c>
      <c r="KV27402">
        <v>130</v>
      </c>
      <c r="KW27402">
        <v>44</v>
      </c>
    </row>
    <row r="27403" spans="302:309" x14ac:dyDescent="0.3">
      <c r="KP27403">
        <f ca="1"/>
        <v>27391</v>
      </c>
      <c r="KQ27403">
        <v>71</v>
      </c>
      <c r="KR27403">
        <v>127</v>
      </c>
      <c r="KS27403">
        <v>22</v>
      </c>
      <c r="KT27403">
        <v>103</v>
      </c>
      <c r="KU27403">
        <v>40</v>
      </c>
      <c r="KV27403">
        <v>22</v>
      </c>
      <c r="KW27403">
        <v>99</v>
      </c>
    </row>
    <row r="27404" spans="302:309" x14ac:dyDescent="0.3">
      <c r="KP27404">
        <f ca="1"/>
        <v>27392</v>
      </c>
      <c r="KQ27404">
        <v>71</v>
      </c>
      <c r="KR27404">
        <v>128</v>
      </c>
      <c r="KS27404">
        <v>22</v>
      </c>
      <c r="KT27404">
        <v>103</v>
      </c>
      <c r="KU27404">
        <v>40</v>
      </c>
      <c r="KV27404">
        <v>49</v>
      </c>
      <c r="KW27404">
        <v>72</v>
      </c>
    </row>
    <row r="27405" spans="302:309" x14ac:dyDescent="0.3">
      <c r="KP27405">
        <f ca="1"/>
        <v>27393</v>
      </c>
      <c r="KQ27405">
        <v>71</v>
      </c>
      <c r="KR27405">
        <v>129</v>
      </c>
      <c r="KS27405">
        <v>22</v>
      </c>
      <c r="KT27405">
        <v>103</v>
      </c>
      <c r="KU27405">
        <v>41</v>
      </c>
      <c r="KV27405">
        <v>27</v>
      </c>
      <c r="KW27405">
        <v>95</v>
      </c>
    </row>
    <row r="27406" spans="302:309" x14ac:dyDescent="0.3">
      <c r="KP27406">
        <f ca="1"/>
        <v>27394</v>
      </c>
      <c r="KQ27406">
        <v>71</v>
      </c>
      <c r="KR27406">
        <v>130</v>
      </c>
      <c r="KS27406">
        <v>22</v>
      </c>
      <c r="KT27406">
        <v>103</v>
      </c>
      <c r="KU27406">
        <v>41</v>
      </c>
      <c r="KV27406">
        <v>63</v>
      </c>
      <c r="KW27406">
        <v>59</v>
      </c>
    </row>
    <row r="27407" spans="302:309" x14ac:dyDescent="0.3">
      <c r="KP27407">
        <f ca="1"/>
        <v>27395</v>
      </c>
      <c r="KQ27407">
        <v>71</v>
      </c>
      <c r="KR27407">
        <v>131</v>
      </c>
      <c r="KS27407">
        <v>22</v>
      </c>
      <c r="KT27407">
        <v>103</v>
      </c>
      <c r="KU27407">
        <v>41</v>
      </c>
      <c r="KV27407">
        <v>69</v>
      </c>
      <c r="KW27407">
        <v>53</v>
      </c>
    </row>
    <row r="27408" spans="302:309" x14ac:dyDescent="0.3">
      <c r="KP27408">
        <f ca="1"/>
        <v>27396</v>
      </c>
      <c r="KQ27408">
        <v>71</v>
      </c>
      <c r="KR27408">
        <v>132</v>
      </c>
      <c r="KS27408">
        <v>22</v>
      </c>
      <c r="KT27408">
        <v>103</v>
      </c>
      <c r="KU27408">
        <v>41</v>
      </c>
      <c r="KV27408">
        <v>121</v>
      </c>
      <c r="KW27408">
        <v>37</v>
      </c>
    </row>
    <row r="27409" spans="302:309" x14ac:dyDescent="0.3">
      <c r="KP27409">
        <f ca="1"/>
        <v>27397</v>
      </c>
      <c r="KQ27409">
        <v>71</v>
      </c>
      <c r="KR27409">
        <v>133</v>
      </c>
      <c r="KS27409">
        <v>22</v>
      </c>
      <c r="KT27409">
        <v>103</v>
      </c>
      <c r="KU27409">
        <v>42</v>
      </c>
      <c r="KV27409">
        <v>105</v>
      </c>
      <c r="KW27409">
        <v>22</v>
      </c>
    </row>
    <row r="27410" spans="302:309" x14ac:dyDescent="0.3">
      <c r="KP27410">
        <f ca="1"/>
        <v>27398</v>
      </c>
      <c r="KQ27410">
        <v>71</v>
      </c>
      <c r="KR27410">
        <v>134</v>
      </c>
      <c r="KS27410">
        <v>22</v>
      </c>
      <c r="KT27410">
        <v>103</v>
      </c>
      <c r="KU27410">
        <v>42</v>
      </c>
      <c r="KV27410">
        <v>139</v>
      </c>
      <c r="KW27410">
        <v>56</v>
      </c>
    </row>
    <row r="27411" spans="302:309" x14ac:dyDescent="0.3">
      <c r="KP27411">
        <f ca="1"/>
        <v>27399</v>
      </c>
      <c r="KQ27411">
        <v>71</v>
      </c>
      <c r="KR27411">
        <v>135</v>
      </c>
      <c r="KS27411">
        <v>22</v>
      </c>
      <c r="KT27411">
        <v>103</v>
      </c>
      <c r="KU27411">
        <v>43</v>
      </c>
      <c r="KV27411">
        <v>19</v>
      </c>
      <c r="KW27411">
        <v>105</v>
      </c>
    </row>
    <row r="27412" spans="302:309" x14ac:dyDescent="0.3">
      <c r="KP27412">
        <f ca="1"/>
        <v>27400</v>
      </c>
      <c r="KQ27412">
        <v>71</v>
      </c>
      <c r="KR27412">
        <v>136</v>
      </c>
      <c r="KS27412">
        <v>22</v>
      </c>
      <c r="KT27412">
        <v>103</v>
      </c>
      <c r="KU27412">
        <v>43</v>
      </c>
      <c r="KV27412">
        <v>36</v>
      </c>
      <c r="KW27412">
        <v>88</v>
      </c>
    </row>
    <row r="27413" spans="302:309" x14ac:dyDescent="0.3">
      <c r="KP27413">
        <f ca="1"/>
        <v>27401</v>
      </c>
      <c r="KQ27413">
        <v>71</v>
      </c>
      <c r="KR27413">
        <v>137</v>
      </c>
      <c r="KS27413">
        <v>22</v>
      </c>
      <c r="KT27413">
        <v>103</v>
      </c>
      <c r="KU27413">
        <v>43</v>
      </c>
      <c r="KV27413">
        <v>44</v>
      </c>
      <c r="KW27413">
        <v>80</v>
      </c>
    </row>
    <row r="27414" spans="302:309" x14ac:dyDescent="0.3">
      <c r="KP27414">
        <f ca="1"/>
        <v>27402</v>
      </c>
      <c r="KQ27414">
        <v>71</v>
      </c>
      <c r="KR27414">
        <v>138</v>
      </c>
      <c r="KS27414">
        <v>22</v>
      </c>
      <c r="KT27414">
        <v>103</v>
      </c>
      <c r="KU27414">
        <v>43</v>
      </c>
      <c r="KV27414">
        <v>57</v>
      </c>
      <c r="KW27414">
        <v>67</v>
      </c>
    </row>
    <row r="27415" spans="302:309" x14ac:dyDescent="0.3">
      <c r="KP27415">
        <f ca="1"/>
        <v>27403</v>
      </c>
      <c r="KQ27415">
        <v>71</v>
      </c>
      <c r="KR27415">
        <v>139</v>
      </c>
      <c r="KS27415">
        <v>22</v>
      </c>
      <c r="KT27415">
        <v>103</v>
      </c>
      <c r="KU27415">
        <v>44</v>
      </c>
      <c r="KV27415">
        <v>93</v>
      </c>
      <c r="KW27415">
        <v>32</v>
      </c>
    </row>
    <row r="27416" spans="302:309" x14ac:dyDescent="0.3">
      <c r="KP27416">
        <f ca="1"/>
        <v>27404</v>
      </c>
      <c r="KQ27416">
        <v>71</v>
      </c>
      <c r="KR27416">
        <v>140</v>
      </c>
      <c r="KS27416">
        <v>22</v>
      </c>
      <c r="KT27416">
        <v>103</v>
      </c>
      <c r="KU27416">
        <v>44</v>
      </c>
      <c r="KV27416">
        <v>116</v>
      </c>
      <c r="KW27416">
        <v>35</v>
      </c>
    </row>
    <row r="27417" spans="302:309" x14ac:dyDescent="0.3">
      <c r="KP27417">
        <f ca="1"/>
        <v>27405</v>
      </c>
      <c r="KQ27417">
        <v>71</v>
      </c>
      <c r="KR27417">
        <v>141</v>
      </c>
      <c r="KS27417">
        <v>22</v>
      </c>
      <c r="KT27417">
        <v>103</v>
      </c>
      <c r="KU27417">
        <v>44</v>
      </c>
      <c r="KV27417">
        <v>135</v>
      </c>
      <c r="KW27417">
        <v>54</v>
      </c>
    </row>
    <row r="27418" spans="302:309" x14ac:dyDescent="0.3">
      <c r="KP27418">
        <f ca="1"/>
        <v>27406</v>
      </c>
      <c r="KQ27418">
        <v>71</v>
      </c>
      <c r="KR27418">
        <v>142</v>
      </c>
      <c r="KS27418">
        <v>22</v>
      </c>
      <c r="KT27418">
        <v>103</v>
      </c>
      <c r="KU27418">
        <v>45</v>
      </c>
      <c r="KV27418">
        <v>13</v>
      </c>
      <c r="KW27418">
        <v>113</v>
      </c>
    </row>
    <row r="27419" spans="302:309" x14ac:dyDescent="0.3">
      <c r="KP27419">
        <f ca="1"/>
        <v>27407</v>
      </c>
      <c r="KQ27419">
        <v>71</v>
      </c>
      <c r="KR27419">
        <v>143</v>
      </c>
      <c r="KS27419">
        <v>22</v>
      </c>
      <c r="KT27419">
        <v>103</v>
      </c>
      <c r="KU27419">
        <v>45</v>
      </c>
      <c r="KV27419">
        <v>147</v>
      </c>
      <c r="KW27419">
        <v>67</v>
      </c>
    </row>
    <row r="27420" spans="302:309" x14ac:dyDescent="0.3">
      <c r="KP27420">
        <f ca="1"/>
        <v>27408</v>
      </c>
      <c r="KQ27420">
        <v>71</v>
      </c>
      <c r="KR27420">
        <v>144</v>
      </c>
      <c r="KS27420">
        <v>22</v>
      </c>
      <c r="KT27420">
        <v>103</v>
      </c>
      <c r="KU27420">
        <v>46</v>
      </c>
      <c r="KV27420">
        <v>23</v>
      </c>
      <c r="KW27420">
        <v>104</v>
      </c>
    </row>
    <row r="27421" spans="302:309" x14ac:dyDescent="0.3">
      <c r="KP27421">
        <f ca="1"/>
        <v>27409</v>
      </c>
      <c r="KQ27421">
        <v>71</v>
      </c>
      <c r="KR27421">
        <v>145</v>
      </c>
      <c r="KS27421">
        <v>22</v>
      </c>
      <c r="KT27421">
        <v>103</v>
      </c>
      <c r="KU27421">
        <v>46</v>
      </c>
      <c r="KV27421">
        <v>47</v>
      </c>
      <c r="KW27421">
        <v>80</v>
      </c>
    </row>
    <row r="27422" spans="302:309" x14ac:dyDescent="0.3">
      <c r="KP27422">
        <f ca="1"/>
        <v>27410</v>
      </c>
      <c r="KQ27422">
        <v>71</v>
      </c>
      <c r="KR27422">
        <v>146</v>
      </c>
      <c r="KS27422">
        <v>22</v>
      </c>
      <c r="KT27422">
        <v>103</v>
      </c>
      <c r="KU27422">
        <v>46</v>
      </c>
      <c r="KV27422">
        <v>75</v>
      </c>
      <c r="KW27422">
        <v>52</v>
      </c>
    </row>
    <row r="27423" spans="302:309" x14ac:dyDescent="0.3">
      <c r="KP27423">
        <f ca="1"/>
        <v>27411</v>
      </c>
      <c r="KQ27423">
        <v>71</v>
      </c>
      <c r="KR27423">
        <v>147</v>
      </c>
      <c r="KS27423">
        <v>22</v>
      </c>
      <c r="KT27423">
        <v>103</v>
      </c>
      <c r="KU27423">
        <v>46</v>
      </c>
      <c r="KV27423">
        <v>82</v>
      </c>
      <c r="KW27423">
        <v>45</v>
      </c>
    </row>
    <row r="27424" spans="302:309" x14ac:dyDescent="0.3">
      <c r="KP27424">
        <f ca="1"/>
        <v>27412</v>
      </c>
      <c r="KQ27424">
        <v>71</v>
      </c>
      <c r="KR27424">
        <v>148</v>
      </c>
      <c r="KS27424">
        <v>22</v>
      </c>
      <c r="KT27424">
        <v>103</v>
      </c>
      <c r="KU27424">
        <v>46</v>
      </c>
      <c r="KV27424">
        <v>130</v>
      </c>
      <c r="KW27424">
        <v>51</v>
      </c>
    </row>
    <row r="27425" spans="302:309" x14ac:dyDescent="0.3">
      <c r="KP27425">
        <f ca="1"/>
        <v>27413</v>
      </c>
      <c r="KQ27425">
        <v>71</v>
      </c>
      <c r="KR27425">
        <v>149</v>
      </c>
      <c r="KS27425">
        <v>22</v>
      </c>
      <c r="KT27425">
        <v>103</v>
      </c>
      <c r="KU27425">
        <v>49</v>
      </c>
      <c r="KV27425">
        <v>4</v>
      </c>
      <c r="KW27425">
        <v>126</v>
      </c>
    </row>
    <row r="27426" spans="302:309" x14ac:dyDescent="0.3">
      <c r="KP27426">
        <f ca="1"/>
        <v>27414</v>
      </c>
      <c r="KQ27426">
        <v>71</v>
      </c>
      <c r="KR27426">
        <v>150</v>
      </c>
      <c r="KS27426">
        <v>22</v>
      </c>
      <c r="KT27426">
        <v>103</v>
      </c>
      <c r="KU27426">
        <v>49</v>
      </c>
      <c r="KV27426">
        <v>70</v>
      </c>
      <c r="KW27426">
        <v>60</v>
      </c>
    </row>
    <row r="27427" spans="302:309" x14ac:dyDescent="0.3">
      <c r="KP27427">
        <f ca="1"/>
        <v>27415</v>
      </c>
      <c r="KQ27427">
        <v>71</v>
      </c>
      <c r="KR27427">
        <v>151</v>
      </c>
      <c r="KS27427">
        <v>22</v>
      </c>
      <c r="KT27427">
        <v>103</v>
      </c>
      <c r="KU27427">
        <v>49</v>
      </c>
      <c r="KV27427">
        <v>121</v>
      </c>
      <c r="KW27427">
        <v>45</v>
      </c>
    </row>
    <row r="27428" spans="302:309" x14ac:dyDescent="0.3">
      <c r="KP27428">
        <f ca="1"/>
        <v>27416</v>
      </c>
      <c r="KQ27428">
        <v>71</v>
      </c>
      <c r="KR27428">
        <v>152</v>
      </c>
      <c r="KS27428">
        <v>22</v>
      </c>
      <c r="KT27428">
        <v>103</v>
      </c>
      <c r="KU27428">
        <v>50</v>
      </c>
      <c r="KV27428">
        <v>44</v>
      </c>
      <c r="KW27428">
        <v>87</v>
      </c>
    </row>
    <row r="27429" spans="302:309" x14ac:dyDescent="0.3">
      <c r="KP27429">
        <f ca="1"/>
        <v>27417</v>
      </c>
      <c r="KQ27429">
        <v>71</v>
      </c>
      <c r="KR27429">
        <v>153</v>
      </c>
      <c r="KS27429">
        <v>22</v>
      </c>
      <c r="KT27429">
        <v>103</v>
      </c>
      <c r="KU27429">
        <v>50</v>
      </c>
      <c r="KV27429">
        <v>64</v>
      </c>
      <c r="KW27429">
        <v>67</v>
      </c>
    </row>
    <row r="27430" spans="302:309" x14ac:dyDescent="0.3">
      <c r="KP27430">
        <f ca="1"/>
        <v>27418</v>
      </c>
      <c r="KQ27430">
        <v>71</v>
      </c>
      <c r="KR27430">
        <v>154</v>
      </c>
      <c r="KS27430">
        <v>22</v>
      </c>
      <c r="KT27430">
        <v>103</v>
      </c>
      <c r="KU27430">
        <v>50</v>
      </c>
      <c r="KV27430">
        <v>78</v>
      </c>
      <c r="KW27430">
        <v>53</v>
      </c>
    </row>
    <row r="27431" spans="302:309" x14ac:dyDescent="0.3">
      <c r="KP27431">
        <f ca="1"/>
        <v>27419</v>
      </c>
      <c r="KQ27431">
        <v>71</v>
      </c>
      <c r="KR27431">
        <v>155</v>
      </c>
      <c r="KS27431">
        <v>22</v>
      </c>
      <c r="KT27431">
        <v>103</v>
      </c>
      <c r="KU27431">
        <v>50</v>
      </c>
      <c r="KV27431">
        <v>144</v>
      </c>
      <c r="KW27431">
        <v>69</v>
      </c>
    </row>
    <row r="27432" spans="302:309" x14ac:dyDescent="0.3">
      <c r="KP27432">
        <f ca="1"/>
        <v>27420</v>
      </c>
      <c r="KQ27432">
        <v>71</v>
      </c>
      <c r="KR27432">
        <v>156</v>
      </c>
      <c r="KS27432">
        <v>22</v>
      </c>
      <c r="KT27432">
        <v>103</v>
      </c>
      <c r="KU27432">
        <v>51</v>
      </c>
      <c r="KV27432">
        <v>19</v>
      </c>
      <c r="KW27432">
        <v>113</v>
      </c>
    </row>
    <row r="27433" spans="302:309" x14ac:dyDescent="0.3">
      <c r="KP27433">
        <f ca="1"/>
        <v>27421</v>
      </c>
      <c r="KQ27433">
        <v>71</v>
      </c>
      <c r="KR27433">
        <v>157</v>
      </c>
      <c r="KS27433">
        <v>22</v>
      </c>
      <c r="KT27433">
        <v>103</v>
      </c>
      <c r="KU27433">
        <v>51</v>
      </c>
      <c r="KV27433">
        <v>49</v>
      </c>
      <c r="KW27433">
        <v>83</v>
      </c>
    </row>
    <row r="27434" spans="302:309" x14ac:dyDescent="0.3">
      <c r="KP27434">
        <f ca="1"/>
        <v>27422</v>
      </c>
      <c r="KQ27434">
        <v>71</v>
      </c>
      <c r="KR27434">
        <v>158</v>
      </c>
      <c r="KS27434">
        <v>22</v>
      </c>
      <c r="KT27434">
        <v>103</v>
      </c>
      <c r="KU27434">
        <v>52</v>
      </c>
      <c r="KV27434">
        <v>56</v>
      </c>
      <c r="KW27434">
        <v>77</v>
      </c>
    </row>
    <row r="27435" spans="302:309" x14ac:dyDescent="0.3">
      <c r="KP27435">
        <f ca="1"/>
        <v>27423</v>
      </c>
      <c r="KQ27435">
        <v>71</v>
      </c>
      <c r="KR27435">
        <v>159</v>
      </c>
      <c r="KS27435">
        <v>22</v>
      </c>
      <c r="KT27435">
        <v>103</v>
      </c>
      <c r="KU27435">
        <v>52</v>
      </c>
      <c r="KV27435">
        <v>92</v>
      </c>
      <c r="KW27435">
        <v>41</v>
      </c>
    </row>
    <row r="27436" spans="302:309" x14ac:dyDescent="0.3">
      <c r="KP27436">
        <f ca="1"/>
        <v>27424</v>
      </c>
      <c r="KQ27436">
        <v>71</v>
      </c>
      <c r="KR27436">
        <v>160</v>
      </c>
      <c r="KS27436">
        <v>22</v>
      </c>
      <c r="KT27436">
        <v>103</v>
      </c>
      <c r="KU27436">
        <v>52</v>
      </c>
      <c r="KV27436">
        <v>104</v>
      </c>
      <c r="KW27436">
        <v>31</v>
      </c>
    </row>
    <row r="27437" spans="302:309" x14ac:dyDescent="0.3">
      <c r="KP27437">
        <f ca="1"/>
        <v>27425</v>
      </c>
      <c r="KQ27437">
        <v>71</v>
      </c>
      <c r="KR27437">
        <v>161</v>
      </c>
      <c r="KS27437">
        <v>22</v>
      </c>
      <c r="KT27437">
        <v>103</v>
      </c>
      <c r="KU27437">
        <v>53</v>
      </c>
      <c r="KV27437">
        <v>40</v>
      </c>
      <c r="KW27437">
        <v>94</v>
      </c>
    </row>
    <row r="27438" spans="302:309" x14ac:dyDescent="0.3">
      <c r="KP27438">
        <f ca="1"/>
        <v>27426</v>
      </c>
      <c r="KQ27438">
        <v>71</v>
      </c>
      <c r="KR27438">
        <v>162</v>
      </c>
      <c r="KS27438">
        <v>22</v>
      </c>
      <c r="KT27438">
        <v>103</v>
      </c>
      <c r="KU27438">
        <v>53</v>
      </c>
      <c r="KV27438">
        <v>75</v>
      </c>
      <c r="KW27438">
        <v>59</v>
      </c>
    </row>
    <row r="27439" spans="302:309" x14ac:dyDescent="0.3">
      <c r="KP27439">
        <f ca="1"/>
        <v>27427</v>
      </c>
      <c r="KQ27439">
        <v>71</v>
      </c>
      <c r="KR27439">
        <v>163</v>
      </c>
      <c r="KS27439">
        <v>22</v>
      </c>
      <c r="KT27439">
        <v>103</v>
      </c>
      <c r="KU27439">
        <v>53</v>
      </c>
      <c r="KV27439">
        <v>85</v>
      </c>
      <c r="KW27439">
        <v>49</v>
      </c>
    </row>
    <row r="27440" spans="302:309" x14ac:dyDescent="0.3">
      <c r="KP27440">
        <f ca="1"/>
        <v>27428</v>
      </c>
      <c r="KQ27440">
        <v>71</v>
      </c>
      <c r="KR27440">
        <v>164</v>
      </c>
      <c r="KS27440">
        <v>22</v>
      </c>
      <c r="KT27440">
        <v>103</v>
      </c>
      <c r="KU27440">
        <v>53</v>
      </c>
      <c r="KV27440">
        <v>113</v>
      </c>
      <c r="KW27440">
        <v>41</v>
      </c>
    </row>
    <row r="27441" spans="302:309" x14ac:dyDescent="0.3">
      <c r="KP27441">
        <f ca="1"/>
        <v>27429</v>
      </c>
      <c r="KQ27441">
        <v>71</v>
      </c>
      <c r="KR27441">
        <v>165</v>
      </c>
      <c r="KS27441">
        <v>22</v>
      </c>
      <c r="KT27441">
        <v>103</v>
      </c>
      <c r="KU27441">
        <v>54</v>
      </c>
      <c r="KV27441">
        <v>1</v>
      </c>
      <c r="KW27441">
        <v>134</v>
      </c>
    </row>
    <row r="27442" spans="302:309" x14ac:dyDescent="0.3">
      <c r="KP27442">
        <f ca="1"/>
        <v>27430</v>
      </c>
      <c r="KQ27442">
        <v>71</v>
      </c>
      <c r="KR27442">
        <v>166</v>
      </c>
      <c r="KS27442">
        <v>22</v>
      </c>
      <c r="KT27442">
        <v>103</v>
      </c>
      <c r="KU27442">
        <v>54</v>
      </c>
      <c r="KV27442">
        <v>28</v>
      </c>
      <c r="KW27442">
        <v>107</v>
      </c>
    </row>
    <row r="27443" spans="302:309" x14ac:dyDescent="0.3">
      <c r="KP27443">
        <f ca="1"/>
        <v>27431</v>
      </c>
      <c r="KQ27443">
        <v>71</v>
      </c>
      <c r="KR27443">
        <v>167</v>
      </c>
      <c r="KS27443">
        <v>22</v>
      </c>
      <c r="KT27443">
        <v>103</v>
      </c>
      <c r="KU27443">
        <v>54</v>
      </c>
      <c r="KV27443">
        <v>108</v>
      </c>
      <c r="KW27443">
        <v>37</v>
      </c>
    </row>
    <row r="27444" spans="302:309" x14ac:dyDescent="0.3">
      <c r="KP27444">
        <f ca="1"/>
        <v>27432</v>
      </c>
      <c r="KQ27444">
        <v>71</v>
      </c>
      <c r="KR27444">
        <v>168</v>
      </c>
      <c r="KS27444">
        <v>22</v>
      </c>
      <c r="KT27444">
        <v>103</v>
      </c>
      <c r="KU27444">
        <v>54</v>
      </c>
      <c r="KV27444">
        <v>131</v>
      </c>
      <c r="KW27444">
        <v>60</v>
      </c>
    </row>
    <row r="27445" spans="302:309" x14ac:dyDescent="0.3">
      <c r="KP27445">
        <f ca="1"/>
        <v>27433</v>
      </c>
      <c r="KQ27445">
        <v>71</v>
      </c>
      <c r="KR27445">
        <v>169</v>
      </c>
      <c r="KS27445">
        <v>22</v>
      </c>
      <c r="KT27445">
        <v>103</v>
      </c>
      <c r="KU27445">
        <v>55</v>
      </c>
      <c r="KV27445">
        <v>12</v>
      </c>
      <c r="KW27445">
        <v>124</v>
      </c>
    </row>
    <row r="27446" spans="302:309" x14ac:dyDescent="0.3">
      <c r="KP27446">
        <f ca="1"/>
        <v>27434</v>
      </c>
      <c r="KQ27446">
        <v>71</v>
      </c>
      <c r="KR27446">
        <v>170</v>
      </c>
      <c r="KS27446">
        <v>22</v>
      </c>
      <c r="KT27446">
        <v>103</v>
      </c>
      <c r="KU27446">
        <v>55</v>
      </c>
      <c r="KV27446">
        <v>46</v>
      </c>
      <c r="KW27446">
        <v>90</v>
      </c>
    </row>
    <row r="27447" spans="302:309" x14ac:dyDescent="0.3">
      <c r="KP27447">
        <f ca="1"/>
        <v>27435</v>
      </c>
      <c r="KQ27447">
        <v>71</v>
      </c>
      <c r="KR27447">
        <v>171</v>
      </c>
      <c r="KS27447">
        <v>22</v>
      </c>
      <c r="KT27447">
        <v>103</v>
      </c>
      <c r="KU27447">
        <v>55</v>
      </c>
      <c r="KV27447">
        <v>79</v>
      </c>
      <c r="KW27447">
        <v>57</v>
      </c>
    </row>
    <row r="27448" spans="302:309" x14ac:dyDescent="0.3">
      <c r="KP27448">
        <f ca="1"/>
        <v>27436</v>
      </c>
      <c r="KQ27448">
        <v>71</v>
      </c>
      <c r="KR27448">
        <v>172</v>
      </c>
      <c r="KS27448">
        <v>22</v>
      </c>
      <c r="KT27448">
        <v>103</v>
      </c>
      <c r="KU27448">
        <v>55</v>
      </c>
      <c r="KV27448">
        <v>124</v>
      </c>
      <c r="KW27448">
        <v>54</v>
      </c>
    </row>
    <row r="27449" spans="302:309" x14ac:dyDescent="0.3">
      <c r="KP27449">
        <f ca="1"/>
        <v>27437</v>
      </c>
      <c r="KQ27449">
        <v>71</v>
      </c>
      <c r="KR27449">
        <v>173</v>
      </c>
      <c r="KS27449">
        <v>22</v>
      </c>
      <c r="KT27449">
        <v>103</v>
      </c>
      <c r="KU27449">
        <v>55</v>
      </c>
      <c r="KV27449">
        <v>140</v>
      </c>
      <c r="KW27449">
        <v>70</v>
      </c>
    </row>
    <row r="27450" spans="302:309" x14ac:dyDescent="0.3">
      <c r="KP27450">
        <f ca="1"/>
        <v>27438</v>
      </c>
      <c r="KQ27450">
        <v>71</v>
      </c>
      <c r="KR27450">
        <v>174</v>
      </c>
      <c r="KS27450">
        <v>22</v>
      </c>
      <c r="KT27450">
        <v>103</v>
      </c>
      <c r="KU27450">
        <v>56</v>
      </c>
      <c r="KV27450">
        <v>37</v>
      </c>
      <c r="KW27450">
        <v>100</v>
      </c>
    </row>
    <row r="27451" spans="302:309" x14ac:dyDescent="0.3">
      <c r="KP27451">
        <f ca="1"/>
        <v>27439</v>
      </c>
      <c r="KQ27451">
        <v>71</v>
      </c>
      <c r="KR27451">
        <v>175</v>
      </c>
      <c r="KS27451">
        <v>22</v>
      </c>
      <c r="KT27451">
        <v>103</v>
      </c>
      <c r="KU27451">
        <v>56</v>
      </c>
      <c r="KV27451">
        <v>146</v>
      </c>
      <c r="KW27451">
        <v>77</v>
      </c>
    </row>
    <row r="27452" spans="302:309" x14ac:dyDescent="0.3">
      <c r="KP27452">
        <f ca="1"/>
        <v>27440</v>
      </c>
      <c r="KQ27452">
        <v>71</v>
      </c>
      <c r="KR27452">
        <v>176</v>
      </c>
      <c r="KS27452">
        <v>22</v>
      </c>
      <c r="KT27452">
        <v>103</v>
      </c>
      <c r="KU27452">
        <v>59</v>
      </c>
      <c r="KV27452">
        <v>16</v>
      </c>
      <c r="KW27452">
        <v>124</v>
      </c>
    </row>
    <row r="27453" spans="302:309" x14ac:dyDescent="0.3">
      <c r="KP27453">
        <f ca="1"/>
        <v>27441</v>
      </c>
      <c r="KQ27453">
        <v>71</v>
      </c>
      <c r="KR27453">
        <v>177</v>
      </c>
      <c r="KS27453">
        <v>22</v>
      </c>
      <c r="KT27453">
        <v>103</v>
      </c>
      <c r="KU27453">
        <v>59</v>
      </c>
      <c r="KV27453">
        <v>43</v>
      </c>
      <c r="KW27453">
        <v>97</v>
      </c>
    </row>
    <row r="27454" spans="302:309" x14ac:dyDescent="0.3">
      <c r="KP27454">
        <f ca="1"/>
        <v>27442</v>
      </c>
      <c r="KQ27454">
        <v>71</v>
      </c>
      <c r="KR27454">
        <v>178</v>
      </c>
      <c r="KS27454">
        <v>22</v>
      </c>
      <c r="KT27454">
        <v>103</v>
      </c>
      <c r="KU27454">
        <v>60</v>
      </c>
      <c r="KV27454">
        <v>68</v>
      </c>
      <c r="KW27454">
        <v>73</v>
      </c>
    </row>
    <row r="27455" spans="302:309" x14ac:dyDescent="0.3">
      <c r="KP27455">
        <f ca="1"/>
        <v>27443</v>
      </c>
      <c r="KQ27455">
        <v>71</v>
      </c>
      <c r="KR27455">
        <v>179</v>
      </c>
      <c r="KS27455">
        <v>22</v>
      </c>
      <c r="KT27455">
        <v>103</v>
      </c>
      <c r="KU27455">
        <v>60</v>
      </c>
      <c r="KV27455">
        <v>76</v>
      </c>
      <c r="KW27455">
        <v>65</v>
      </c>
    </row>
    <row r="27456" spans="302:309" x14ac:dyDescent="0.3">
      <c r="KP27456">
        <f ca="1"/>
        <v>27444</v>
      </c>
      <c r="KQ27456">
        <v>71</v>
      </c>
      <c r="KR27456">
        <v>180</v>
      </c>
      <c r="KS27456">
        <v>22</v>
      </c>
      <c r="KT27456">
        <v>103</v>
      </c>
      <c r="KU27456">
        <v>60</v>
      </c>
      <c r="KV27456">
        <v>83</v>
      </c>
      <c r="KW27456">
        <v>58</v>
      </c>
    </row>
    <row r="27457" spans="302:309" x14ac:dyDescent="0.3">
      <c r="KP27457">
        <f ca="1"/>
        <v>27445</v>
      </c>
      <c r="KQ27457">
        <v>71</v>
      </c>
      <c r="KR27457">
        <v>181</v>
      </c>
      <c r="KS27457">
        <v>22</v>
      </c>
      <c r="KT27457">
        <v>103</v>
      </c>
      <c r="KU27457">
        <v>61</v>
      </c>
      <c r="KV27457">
        <v>1</v>
      </c>
      <c r="KW27457">
        <v>141</v>
      </c>
    </row>
    <row r="27458" spans="302:309" x14ac:dyDescent="0.3">
      <c r="KP27458">
        <f ca="1"/>
        <v>27446</v>
      </c>
      <c r="KQ27458">
        <v>71</v>
      </c>
      <c r="KR27458">
        <v>182</v>
      </c>
      <c r="KS27458">
        <v>22</v>
      </c>
      <c r="KT27458">
        <v>103</v>
      </c>
      <c r="KU27458">
        <v>61</v>
      </c>
      <c r="KV27458">
        <v>89</v>
      </c>
      <c r="KW27458">
        <v>53</v>
      </c>
    </row>
    <row r="27459" spans="302:309" x14ac:dyDescent="0.3">
      <c r="KP27459">
        <f ca="1"/>
        <v>27447</v>
      </c>
      <c r="KQ27459">
        <v>71</v>
      </c>
      <c r="KR27459">
        <v>183</v>
      </c>
      <c r="KS27459">
        <v>22</v>
      </c>
      <c r="KT27459">
        <v>103</v>
      </c>
      <c r="KU27459">
        <v>61</v>
      </c>
      <c r="KV27459">
        <v>136</v>
      </c>
      <c r="KW27459">
        <v>72</v>
      </c>
    </row>
    <row r="27460" spans="302:309" x14ac:dyDescent="0.3">
      <c r="KP27460">
        <f ca="1"/>
        <v>27448</v>
      </c>
      <c r="KQ27460">
        <v>71</v>
      </c>
      <c r="KR27460">
        <v>184</v>
      </c>
      <c r="KS27460">
        <v>22</v>
      </c>
      <c r="KT27460">
        <v>103</v>
      </c>
      <c r="KU27460">
        <v>62</v>
      </c>
      <c r="KV27460">
        <v>26</v>
      </c>
      <c r="KW27460">
        <v>117</v>
      </c>
    </row>
    <row r="27461" spans="302:309" x14ac:dyDescent="0.3">
      <c r="KP27461">
        <f ca="1"/>
        <v>27449</v>
      </c>
      <c r="KQ27461">
        <v>71</v>
      </c>
      <c r="KR27461">
        <v>185</v>
      </c>
      <c r="KS27461">
        <v>22</v>
      </c>
      <c r="KT27461">
        <v>103</v>
      </c>
      <c r="KU27461">
        <v>62</v>
      </c>
      <c r="KV27461">
        <v>107</v>
      </c>
      <c r="KW27461">
        <v>44</v>
      </c>
    </row>
    <row r="27462" spans="302:309" x14ac:dyDescent="0.3">
      <c r="KP27462">
        <f ca="1"/>
        <v>27450</v>
      </c>
      <c r="KQ27462">
        <v>71</v>
      </c>
      <c r="KR27462">
        <v>186</v>
      </c>
      <c r="KS27462">
        <v>22</v>
      </c>
      <c r="KT27462">
        <v>103</v>
      </c>
      <c r="KU27462">
        <v>62</v>
      </c>
      <c r="KV27462">
        <v>143</v>
      </c>
      <c r="KW27462">
        <v>80</v>
      </c>
    </row>
    <row r="27463" spans="302:309" x14ac:dyDescent="0.3">
      <c r="KP27463">
        <f ca="1"/>
        <v>27451</v>
      </c>
      <c r="KQ27463">
        <v>71</v>
      </c>
      <c r="KR27463">
        <v>187</v>
      </c>
      <c r="KS27463">
        <v>22</v>
      </c>
      <c r="KT27463">
        <v>103</v>
      </c>
      <c r="KU27463">
        <v>63</v>
      </c>
      <c r="KV27463">
        <v>21</v>
      </c>
      <c r="KW27463">
        <v>123</v>
      </c>
    </row>
    <row r="27464" spans="302:309" x14ac:dyDescent="0.3">
      <c r="KP27464">
        <f ca="1"/>
        <v>27452</v>
      </c>
      <c r="KQ27464">
        <v>71</v>
      </c>
      <c r="KR27464">
        <v>188</v>
      </c>
      <c r="KS27464">
        <v>22</v>
      </c>
      <c r="KT27464">
        <v>103</v>
      </c>
      <c r="KU27464">
        <v>63</v>
      </c>
      <c r="KV27464">
        <v>41</v>
      </c>
      <c r="KW27464">
        <v>103</v>
      </c>
    </row>
    <row r="27465" spans="302:309" x14ac:dyDescent="0.3">
      <c r="KP27465">
        <f ca="1"/>
        <v>27453</v>
      </c>
      <c r="KQ27465">
        <v>71</v>
      </c>
      <c r="KR27465">
        <v>189</v>
      </c>
      <c r="KS27465">
        <v>22</v>
      </c>
      <c r="KT27465">
        <v>103</v>
      </c>
      <c r="KU27465">
        <v>63</v>
      </c>
      <c r="KV27465">
        <v>52</v>
      </c>
      <c r="KW27465">
        <v>92</v>
      </c>
    </row>
    <row r="27466" spans="302:309" x14ac:dyDescent="0.3">
      <c r="KP27466">
        <f ca="1"/>
        <v>27454</v>
      </c>
      <c r="KQ27466">
        <v>71</v>
      </c>
      <c r="KR27466">
        <v>190</v>
      </c>
      <c r="KS27466">
        <v>22</v>
      </c>
      <c r="KT27466">
        <v>103</v>
      </c>
      <c r="KU27466">
        <v>63</v>
      </c>
      <c r="KV27466">
        <v>63</v>
      </c>
      <c r="KW27466">
        <v>81</v>
      </c>
    </row>
    <row r="27467" spans="302:309" x14ac:dyDescent="0.3">
      <c r="KP27467">
        <f ca="1"/>
        <v>27455</v>
      </c>
      <c r="KQ27467">
        <v>71</v>
      </c>
      <c r="KR27467">
        <v>191</v>
      </c>
      <c r="KS27467">
        <v>22</v>
      </c>
      <c r="KT27467">
        <v>103</v>
      </c>
      <c r="KU27467">
        <v>64</v>
      </c>
      <c r="KV27467">
        <v>11</v>
      </c>
      <c r="KW27467">
        <v>134</v>
      </c>
    </row>
    <row r="27468" spans="302:309" x14ac:dyDescent="0.3">
      <c r="KP27468">
        <f ca="1"/>
        <v>27456</v>
      </c>
      <c r="KQ27468">
        <v>71</v>
      </c>
      <c r="KR27468">
        <v>192</v>
      </c>
      <c r="KS27468">
        <v>22</v>
      </c>
      <c r="KT27468">
        <v>103</v>
      </c>
      <c r="KU27468">
        <v>64</v>
      </c>
      <c r="KV27468">
        <v>35</v>
      </c>
      <c r="KW27468">
        <v>110</v>
      </c>
    </row>
    <row r="27469" spans="302:309" x14ac:dyDescent="0.3">
      <c r="KP27469">
        <f ca="1"/>
        <v>27457</v>
      </c>
      <c r="KQ27469">
        <v>71</v>
      </c>
      <c r="KR27469">
        <v>193</v>
      </c>
      <c r="KS27469">
        <v>22</v>
      </c>
      <c r="KT27469">
        <v>103</v>
      </c>
      <c r="KU27469">
        <v>64</v>
      </c>
      <c r="KV27469">
        <v>113</v>
      </c>
      <c r="KW27469">
        <v>52</v>
      </c>
    </row>
    <row r="27470" spans="302:309" x14ac:dyDescent="0.3">
      <c r="KP27470">
        <f ca="1"/>
        <v>27458</v>
      </c>
      <c r="KQ27470">
        <v>71</v>
      </c>
      <c r="KR27470">
        <v>194</v>
      </c>
      <c r="KS27470">
        <v>22</v>
      </c>
      <c r="KT27470">
        <v>103</v>
      </c>
      <c r="KU27470">
        <v>64</v>
      </c>
      <c r="KV27470">
        <v>131</v>
      </c>
      <c r="KW27470">
        <v>70</v>
      </c>
    </row>
    <row r="27471" spans="302:309" x14ac:dyDescent="0.3">
      <c r="KP27471">
        <f ca="1"/>
        <v>27459</v>
      </c>
      <c r="KQ27471">
        <v>71</v>
      </c>
      <c r="KR27471">
        <v>195</v>
      </c>
      <c r="KS27471">
        <v>22</v>
      </c>
      <c r="KT27471">
        <v>103</v>
      </c>
      <c r="KU27471">
        <v>65</v>
      </c>
      <c r="KV27471">
        <v>47</v>
      </c>
      <c r="KW27471">
        <v>99</v>
      </c>
    </row>
    <row r="27472" spans="302:309" x14ac:dyDescent="0.3">
      <c r="KP27472">
        <f ca="1"/>
        <v>27460</v>
      </c>
      <c r="KQ27472">
        <v>71</v>
      </c>
      <c r="KR27472">
        <v>196</v>
      </c>
      <c r="KS27472">
        <v>22</v>
      </c>
      <c r="KT27472">
        <v>103</v>
      </c>
      <c r="KU27472">
        <v>65</v>
      </c>
      <c r="KV27472">
        <v>100</v>
      </c>
      <c r="KW27472">
        <v>46</v>
      </c>
    </row>
    <row r="27473" spans="302:309" x14ac:dyDescent="0.3">
      <c r="KP27473">
        <f ca="1"/>
        <v>27461</v>
      </c>
      <c r="KQ27473">
        <v>71</v>
      </c>
      <c r="KR27473">
        <v>197</v>
      </c>
      <c r="KS27473">
        <v>22</v>
      </c>
      <c r="KT27473">
        <v>103</v>
      </c>
      <c r="KU27473">
        <v>66</v>
      </c>
      <c r="KV27473">
        <v>7</v>
      </c>
      <c r="KW27473">
        <v>140</v>
      </c>
    </row>
    <row r="27474" spans="302:309" x14ac:dyDescent="0.3">
      <c r="KP27474">
        <f ca="1"/>
        <v>27462</v>
      </c>
      <c r="KQ27474">
        <v>71</v>
      </c>
      <c r="KR27474">
        <v>198</v>
      </c>
      <c r="KS27474">
        <v>22</v>
      </c>
      <c r="KT27474">
        <v>103</v>
      </c>
      <c r="KU27474">
        <v>66</v>
      </c>
      <c r="KV27474">
        <v>56</v>
      </c>
      <c r="KW27474">
        <v>91</v>
      </c>
    </row>
    <row r="27475" spans="302:309" x14ac:dyDescent="0.3">
      <c r="KP27475">
        <f ca="1"/>
        <v>27463</v>
      </c>
      <c r="KQ27475">
        <v>71</v>
      </c>
      <c r="KR27475">
        <v>199</v>
      </c>
      <c r="KS27475">
        <v>22</v>
      </c>
      <c r="KT27475">
        <v>103</v>
      </c>
      <c r="KU27475">
        <v>66</v>
      </c>
      <c r="KV27475">
        <v>82</v>
      </c>
      <c r="KW27475">
        <v>65</v>
      </c>
    </row>
    <row r="27476" spans="302:309" x14ac:dyDescent="0.3">
      <c r="KP27476">
        <f ca="1"/>
        <v>27464</v>
      </c>
      <c r="KQ27476">
        <v>71</v>
      </c>
      <c r="KR27476">
        <v>200</v>
      </c>
      <c r="KS27476">
        <v>22</v>
      </c>
      <c r="KT27476">
        <v>103</v>
      </c>
      <c r="KU27476">
        <v>66</v>
      </c>
      <c r="KV27476">
        <v>140</v>
      </c>
      <c r="KW27476">
        <v>81</v>
      </c>
    </row>
    <row r="27477" spans="302:309" x14ac:dyDescent="0.3">
      <c r="KP27477">
        <f ca="1"/>
        <v>27465</v>
      </c>
      <c r="KQ27477">
        <v>71</v>
      </c>
      <c r="KR27477">
        <v>201</v>
      </c>
      <c r="KS27477">
        <v>22</v>
      </c>
      <c r="KT27477">
        <v>103</v>
      </c>
      <c r="KU27477">
        <v>69</v>
      </c>
      <c r="KV27477">
        <v>65</v>
      </c>
      <c r="KW27477">
        <v>85</v>
      </c>
    </row>
    <row r="27478" spans="302:309" x14ac:dyDescent="0.3">
      <c r="KP27478">
        <f ca="1"/>
        <v>27466</v>
      </c>
      <c r="KQ27478">
        <v>71</v>
      </c>
      <c r="KR27478">
        <v>202</v>
      </c>
      <c r="KS27478">
        <v>22</v>
      </c>
      <c r="KT27478">
        <v>103</v>
      </c>
      <c r="KU27478">
        <v>69</v>
      </c>
      <c r="KV27478">
        <v>93</v>
      </c>
      <c r="KW27478">
        <v>57</v>
      </c>
    </row>
    <row r="27479" spans="302:309" x14ac:dyDescent="0.3">
      <c r="KP27479">
        <f ca="1"/>
        <v>27467</v>
      </c>
      <c r="KQ27479">
        <v>71</v>
      </c>
      <c r="KR27479">
        <v>203</v>
      </c>
      <c r="KS27479">
        <v>22</v>
      </c>
      <c r="KT27479">
        <v>103</v>
      </c>
      <c r="KU27479">
        <v>70</v>
      </c>
      <c r="KV27479">
        <v>13</v>
      </c>
      <c r="KW27479">
        <v>138</v>
      </c>
    </row>
    <row r="27480" spans="302:309" x14ac:dyDescent="0.3">
      <c r="KP27480">
        <f ca="1"/>
        <v>27468</v>
      </c>
      <c r="KQ27480">
        <v>71</v>
      </c>
      <c r="KR27480">
        <v>204</v>
      </c>
      <c r="KS27480">
        <v>22</v>
      </c>
      <c r="KT27480">
        <v>103</v>
      </c>
      <c r="KU27480">
        <v>70</v>
      </c>
      <c r="KV27480">
        <v>19</v>
      </c>
      <c r="KW27480">
        <v>132</v>
      </c>
    </row>
    <row r="27481" spans="302:309" x14ac:dyDescent="0.3">
      <c r="KP27481">
        <f ca="1"/>
        <v>27469</v>
      </c>
      <c r="KQ27481">
        <v>71</v>
      </c>
      <c r="KR27481">
        <v>205</v>
      </c>
      <c r="KS27481">
        <v>22</v>
      </c>
      <c r="KT27481">
        <v>103</v>
      </c>
      <c r="KU27481">
        <v>70</v>
      </c>
      <c r="KV27481">
        <v>41</v>
      </c>
      <c r="KW27481">
        <v>110</v>
      </c>
    </row>
    <row r="27482" spans="302:309" x14ac:dyDescent="0.3">
      <c r="KP27482">
        <f ca="1"/>
        <v>27470</v>
      </c>
      <c r="KQ27482">
        <v>71</v>
      </c>
      <c r="KR27482">
        <v>206</v>
      </c>
      <c r="KS27482">
        <v>22</v>
      </c>
      <c r="KT27482">
        <v>103</v>
      </c>
      <c r="KU27482">
        <v>70</v>
      </c>
      <c r="KV27482">
        <v>86</v>
      </c>
      <c r="KW27482">
        <v>65</v>
      </c>
    </row>
    <row r="27483" spans="302:309" x14ac:dyDescent="0.3">
      <c r="KP27483">
        <f ca="1"/>
        <v>27471</v>
      </c>
      <c r="KQ27483">
        <v>71</v>
      </c>
      <c r="KR27483">
        <v>207</v>
      </c>
      <c r="KS27483">
        <v>22</v>
      </c>
      <c r="KT27483">
        <v>103</v>
      </c>
      <c r="KU27483">
        <v>71</v>
      </c>
      <c r="KV27483">
        <v>3</v>
      </c>
      <c r="KW27483">
        <v>149</v>
      </c>
    </row>
    <row r="27484" spans="302:309" x14ac:dyDescent="0.3">
      <c r="KP27484">
        <f ca="1"/>
        <v>27472</v>
      </c>
      <c r="KQ27484">
        <v>71</v>
      </c>
      <c r="KR27484">
        <v>208</v>
      </c>
      <c r="KS27484">
        <v>22</v>
      </c>
      <c r="KT27484">
        <v>103</v>
      </c>
      <c r="KU27484">
        <v>71</v>
      </c>
      <c r="KV27484">
        <v>53</v>
      </c>
      <c r="KW27484">
        <v>99</v>
      </c>
    </row>
    <row r="27485" spans="302:309" x14ac:dyDescent="0.3">
      <c r="KP27485">
        <f ca="1"/>
        <v>27473</v>
      </c>
      <c r="KQ27485">
        <v>71</v>
      </c>
      <c r="KR27485">
        <v>209</v>
      </c>
      <c r="KS27485">
        <v>22</v>
      </c>
      <c r="KT27485">
        <v>103</v>
      </c>
      <c r="KU27485">
        <v>71</v>
      </c>
      <c r="KV27485">
        <v>61</v>
      </c>
      <c r="KW27485">
        <v>91</v>
      </c>
    </row>
    <row r="27486" spans="302:309" x14ac:dyDescent="0.3">
      <c r="KP27486">
        <f ca="1"/>
        <v>27474</v>
      </c>
      <c r="KQ27486">
        <v>71</v>
      </c>
      <c r="KR27486">
        <v>210</v>
      </c>
      <c r="KS27486">
        <v>22</v>
      </c>
      <c r="KT27486">
        <v>103</v>
      </c>
      <c r="KU27486">
        <v>71</v>
      </c>
      <c r="KV27486">
        <v>117</v>
      </c>
      <c r="KW27486">
        <v>63</v>
      </c>
    </row>
    <row r="27487" spans="302:309" x14ac:dyDescent="0.3">
      <c r="KP27487">
        <f ca="1"/>
        <v>27475</v>
      </c>
      <c r="KQ27487">
        <v>71</v>
      </c>
      <c r="KR27487">
        <v>211</v>
      </c>
      <c r="KS27487">
        <v>22</v>
      </c>
      <c r="KT27487">
        <v>103</v>
      </c>
      <c r="KU27487">
        <v>72</v>
      </c>
      <c r="KV27487">
        <v>27</v>
      </c>
      <c r="KW27487">
        <v>126</v>
      </c>
    </row>
    <row r="27488" spans="302:309" x14ac:dyDescent="0.3">
      <c r="KP27488">
        <f ca="1"/>
        <v>27476</v>
      </c>
      <c r="KQ27488">
        <v>71</v>
      </c>
      <c r="KR27488">
        <v>212</v>
      </c>
      <c r="KS27488">
        <v>22</v>
      </c>
      <c r="KT27488">
        <v>103</v>
      </c>
      <c r="KU27488">
        <v>72</v>
      </c>
      <c r="KV27488">
        <v>135</v>
      </c>
      <c r="KW27488">
        <v>82</v>
      </c>
    </row>
    <row r="27489" spans="302:309" x14ac:dyDescent="0.3">
      <c r="KP27489">
        <f ca="1"/>
        <v>27477</v>
      </c>
      <c r="KQ27489">
        <v>71</v>
      </c>
      <c r="KR27489">
        <v>213</v>
      </c>
      <c r="KS27489">
        <v>22</v>
      </c>
      <c r="KT27489">
        <v>103</v>
      </c>
      <c r="KU27489">
        <v>72</v>
      </c>
      <c r="KV27489">
        <v>147</v>
      </c>
      <c r="KW27489">
        <v>94</v>
      </c>
    </row>
    <row r="27490" spans="302:309" x14ac:dyDescent="0.3">
      <c r="KP27490">
        <f ca="1"/>
        <v>27478</v>
      </c>
      <c r="KQ27490">
        <v>71</v>
      </c>
      <c r="KR27490">
        <v>214</v>
      </c>
      <c r="KS27490">
        <v>22</v>
      </c>
      <c r="KT27490">
        <v>103</v>
      </c>
      <c r="KU27490">
        <v>73</v>
      </c>
      <c r="KV27490">
        <v>71</v>
      </c>
      <c r="KW27490">
        <v>83</v>
      </c>
    </row>
    <row r="27491" spans="302:309" x14ac:dyDescent="0.3">
      <c r="KP27491">
        <f ca="1"/>
        <v>27479</v>
      </c>
      <c r="KQ27491">
        <v>71</v>
      </c>
      <c r="KR27491">
        <v>215</v>
      </c>
      <c r="KS27491">
        <v>22</v>
      </c>
      <c r="KT27491">
        <v>103</v>
      </c>
      <c r="KU27491">
        <v>74</v>
      </c>
      <c r="KV27491">
        <v>21</v>
      </c>
      <c r="KW27491">
        <v>134</v>
      </c>
    </row>
    <row r="27492" spans="302:309" x14ac:dyDescent="0.3">
      <c r="KP27492">
        <f ca="1"/>
        <v>27480</v>
      </c>
      <c r="KQ27492">
        <v>71</v>
      </c>
      <c r="KR27492">
        <v>216</v>
      </c>
      <c r="KS27492">
        <v>22</v>
      </c>
      <c r="KT27492">
        <v>103</v>
      </c>
      <c r="KU27492">
        <v>74</v>
      </c>
      <c r="KV27492">
        <v>48</v>
      </c>
      <c r="KW27492">
        <v>107</v>
      </c>
    </row>
    <row r="27493" spans="302:309" x14ac:dyDescent="0.3">
      <c r="KP27493">
        <f ca="1"/>
        <v>27481</v>
      </c>
      <c r="KQ27493">
        <v>71</v>
      </c>
      <c r="KR27493">
        <v>217</v>
      </c>
      <c r="KS27493">
        <v>22</v>
      </c>
      <c r="KT27493">
        <v>103</v>
      </c>
      <c r="KU27493">
        <v>74</v>
      </c>
      <c r="KV27493">
        <v>57</v>
      </c>
      <c r="KW27493">
        <v>98</v>
      </c>
    </row>
    <row r="27494" spans="302:309" x14ac:dyDescent="0.3">
      <c r="KP27494">
        <f ca="1"/>
        <v>27482</v>
      </c>
      <c r="KQ27494">
        <v>71</v>
      </c>
      <c r="KR27494">
        <v>218</v>
      </c>
      <c r="KS27494">
        <v>22</v>
      </c>
      <c r="KT27494">
        <v>103</v>
      </c>
      <c r="KU27494">
        <v>74</v>
      </c>
      <c r="KV27494">
        <v>140</v>
      </c>
      <c r="KW27494">
        <v>89</v>
      </c>
    </row>
    <row r="27495" spans="302:309" x14ac:dyDescent="0.3">
      <c r="KP27495">
        <f ca="1"/>
        <v>27483</v>
      </c>
      <c r="KQ27495">
        <v>71</v>
      </c>
      <c r="KR27495">
        <v>219</v>
      </c>
      <c r="KS27495">
        <v>22</v>
      </c>
      <c r="KT27495">
        <v>103</v>
      </c>
      <c r="KU27495">
        <v>75</v>
      </c>
      <c r="KV27495">
        <v>1</v>
      </c>
      <c r="KW27495">
        <v>155</v>
      </c>
    </row>
    <row r="27496" spans="302:309" x14ac:dyDescent="0.3">
      <c r="KP27496">
        <f ca="1"/>
        <v>27484</v>
      </c>
      <c r="KQ27496">
        <v>71</v>
      </c>
      <c r="KR27496">
        <v>220</v>
      </c>
      <c r="KS27496">
        <v>22</v>
      </c>
      <c r="KT27496">
        <v>103</v>
      </c>
      <c r="KU27496">
        <v>75</v>
      </c>
      <c r="KV27496">
        <v>42</v>
      </c>
      <c r="KW27496">
        <v>114</v>
      </c>
    </row>
    <row r="27497" spans="302:309" x14ac:dyDescent="0.3">
      <c r="KP27497">
        <f ca="1"/>
        <v>27485</v>
      </c>
      <c r="KQ27497">
        <v>71</v>
      </c>
      <c r="KR27497">
        <v>221</v>
      </c>
      <c r="KS27497">
        <v>22</v>
      </c>
      <c r="KT27497">
        <v>103</v>
      </c>
      <c r="KU27497">
        <v>75</v>
      </c>
      <c r="KV27497">
        <v>105</v>
      </c>
      <c r="KW27497">
        <v>55</v>
      </c>
    </row>
    <row r="27498" spans="302:309" x14ac:dyDescent="0.3">
      <c r="KP27498">
        <f ca="1"/>
        <v>27486</v>
      </c>
      <c r="KQ27498">
        <v>71</v>
      </c>
      <c r="KR27498">
        <v>222</v>
      </c>
      <c r="KS27498">
        <v>22</v>
      </c>
      <c r="KT27498">
        <v>103</v>
      </c>
      <c r="KU27498">
        <v>75</v>
      </c>
      <c r="KV27498">
        <v>111</v>
      </c>
      <c r="KW27498">
        <v>61</v>
      </c>
    </row>
    <row r="27499" spans="302:309" x14ac:dyDescent="0.3">
      <c r="KP27499">
        <f ca="1"/>
        <v>27487</v>
      </c>
      <c r="KQ27499">
        <v>71</v>
      </c>
      <c r="KR27499">
        <v>223</v>
      </c>
      <c r="KS27499">
        <v>22</v>
      </c>
      <c r="KT27499">
        <v>103</v>
      </c>
      <c r="KU27499">
        <v>75</v>
      </c>
      <c r="KV27499">
        <v>123</v>
      </c>
      <c r="KW27499">
        <v>73</v>
      </c>
    </row>
    <row r="27500" spans="302:309" x14ac:dyDescent="0.3">
      <c r="KP27500">
        <f ca="1"/>
        <v>27488</v>
      </c>
      <c r="KQ27500">
        <v>71</v>
      </c>
      <c r="KR27500">
        <v>224</v>
      </c>
      <c r="KS27500">
        <v>22</v>
      </c>
      <c r="KT27500">
        <v>103</v>
      </c>
      <c r="KU27500">
        <v>76</v>
      </c>
      <c r="KV27500">
        <v>63</v>
      </c>
      <c r="KW27500">
        <v>94</v>
      </c>
    </row>
    <row r="27501" spans="302:309" x14ac:dyDescent="0.3">
      <c r="KP27501">
        <f ca="1"/>
        <v>27489</v>
      </c>
      <c r="KQ27501">
        <v>71</v>
      </c>
      <c r="KR27501">
        <v>225</v>
      </c>
      <c r="KS27501">
        <v>22</v>
      </c>
      <c r="KT27501">
        <v>103</v>
      </c>
      <c r="KU27501">
        <v>76</v>
      </c>
      <c r="KV27501">
        <v>76</v>
      </c>
      <c r="KW27501">
        <v>81</v>
      </c>
    </row>
    <row r="27502" spans="302:309" x14ac:dyDescent="0.3">
      <c r="KP27502">
        <f ca="1"/>
        <v>27490</v>
      </c>
      <c r="KQ27502">
        <v>71</v>
      </c>
      <c r="KR27502">
        <v>226</v>
      </c>
      <c r="KS27502">
        <v>22</v>
      </c>
      <c r="KT27502">
        <v>103</v>
      </c>
      <c r="KU27502">
        <v>76</v>
      </c>
      <c r="KV27502">
        <v>89</v>
      </c>
      <c r="KW27502">
        <v>68</v>
      </c>
    </row>
    <row r="27503" spans="302:309" x14ac:dyDescent="0.3">
      <c r="KP27503">
        <f ca="1"/>
        <v>27491</v>
      </c>
      <c r="KQ27503">
        <v>71</v>
      </c>
      <c r="KR27503">
        <v>227</v>
      </c>
      <c r="KS27503">
        <v>22</v>
      </c>
      <c r="KT27503">
        <v>103</v>
      </c>
      <c r="KU27503">
        <v>79</v>
      </c>
      <c r="KV27503">
        <v>114</v>
      </c>
      <c r="KW27503">
        <v>68</v>
      </c>
    </row>
    <row r="27504" spans="302:309" x14ac:dyDescent="0.3">
      <c r="KP27504">
        <f ca="1"/>
        <v>27492</v>
      </c>
      <c r="KQ27504">
        <v>71</v>
      </c>
      <c r="KR27504">
        <v>228</v>
      </c>
      <c r="KS27504">
        <v>22</v>
      </c>
      <c r="KT27504">
        <v>103</v>
      </c>
      <c r="KU27504">
        <v>79</v>
      </c>
      <c r="KV27504">
        <v>143</v>
      </c>
      <c r="KW27504">
        <v>97</v>
      </c>
    </row>
    <row r="27505" spans="302:309" x14ac:dyDescent="0.3">
      <c r="KP27505">
        <f ca="1"/>
        <v>27493</v>
      </c>
      <c r="KQ27505">
        <v>71</v>
      </c>
      <c r="KR27505">
        <v>229</v>
      </c>
      <c r="KS27505">
        <v>22</v>
      </c>
      <c r="KT27505">
        <v>103</v>
      </c>
      <c r="KU27505">
        <v>80</v>
      </c>
      <c r="KV27505">
        <v>32</v>
      </c>
      <c r="KW27505">
        <v>129</v>
      </c>
    </row>
    <row r="27506" spans="302:309" x14ac:dyDescent="0.3">
      <c r="KP27506">
        <f ca="1"/>
        <v>27494</v>
      </c>
      <c r="KQ27506">
        <v>71</v>
      </c>
      <c r="KR27506">
        <v>230</v>
      </c>
      <c r="KS27506">
        <v>22</v>
      </c>
      <c r="KT27506">
        <v>103</v>
      </c>
      <c r="KU27506">
        <v>80</v>
      </c>
      <c r="KV27506">
        <v>80</v>
      </c>
      <c r="KW27506">
        <v>81</v>
      </c>
    </row>
    <row r="27507" spans="302:309" x14ac:dyDescent="0.3">
      <c r="KP27507">
        <f ca="1"/>
        <v>27495</v>
      </c>
      <c r="KQ27507">
        <v>71</v>
      </c>
      <c r="KR27507">
        <v>231</v>
      </c>
      <c r="KS27507">
        <v>22</v>
      </c>
      <c r="KT27507">
        <v>103</v>
      </c>
      <c r="KU27507">
        <v>80</v>
      </c>
      <c r="KV27507">
        <v>109</v>
      </c>
      <c r="KW27507">
        <v>64</v>
      </c>
    </row>
    <row r="27508" spans="302:309" x14ac:dyDescent="0.3">
      <c r="KP27508">
        <f ca="1"/>
        <v>27496</v>
      </c>
      <c r="KQ27508">
        <v>71</v>
      </c>
      <c r="KR27508">
        <v>232</v>
      </c>
      <c r="KS27508">
        <v>22</v>
      </c>
      <c r="KT27508">
        <v>103</v>
      </c>
      <c r="KU27508">
        <v>80</v>
      </c>
      <c r="KV27508">
        <v>134</v>
      </c>
      <c r="KW27508">
        <v>89</v>
      </c>
    </row>
    <row r="27509" spans="302:309" x14ac:dyDescent="0.3">
      <c r="KP27509">
        <f ca="1"/>
        <v>27497</v>
      </c>
      <c r="KQ27509">
        <v>71</v>
      </c>
      <c r="KR27509">
        <v>233</v>
      </c>
      <c r="KS27509">
        <v>22</v>
      </c>
      <c r="KT27509">
        <v>103</v>
      </c>
      <c r="KU27509">
        <v>81</v>
      </c>
      <c r="KV27509">
        <v>8</v>
      </c>
      <c r="KW27509">
        <v>154</v>
      </c>
    </row>
    <row r="27510" spans="302:309" x14ac:dyDescent="0.3">
      <c r="KP27510">
        <f ca="1"/>
        <v>27498</v>
      </c>
      <c r="KQ27510">
        <v>71</v>
      </c>
      <c r="KR27510">
        <v>234</v>
      </c>
      <c r="KS27510">
        <v>22</v>
      </c>
      <c r="KT27510">
        <v>103</v>
      </c>
      <c r="KU27510">
        <v>81</v>
      </c>
      <c r="KV27510">
        <v>23</v>
      </c>
      <c r="KW27510">
        <v>139</v>
      </c>
    </row>
    <row r="27511" spans="302:309" x14ac:dyDescent="0.3">
      <c r="KP27511">
        <f ca="1"/>
        <v>27499</v>
      </c>
      <c r="KQ27511">
        <v>71</v>
      </c>
      <c r="KR27511">
        <v>235</v>
      </c>
      <c r="KS27511">
        <v>22</v>
      </c>
      <c r="KT27511">
        <v>103</v>
      </c>
      <c r="KU27511">
        <v>81</v>
      </c>
      <c r="KV27511">
        <v>38</v>
      </c>
      <c r="KW27511">
        <v>124</v>
      </c>
    </row>
    <row r="27512" spans="302:309" x14ac:dyDescent="0.3">
      <c r="KP27512">
        <f ca="1"/>
        <v>27500</v>
      </c>
      <c r="KQ27512">
        <v>71</v>
      </c>
      <c r="KR27512">
        <v>236</v>
      </c>
      <c r="KS27512">
        <v>22</v>
      </c>
      <c r="KT27512">
        <v>103</v>
      </c>
      <c r="KU27512">
        <v>81</v>
      </c>
      <c r="KV27512">
        <v>54</v>
      </c>
      <c r="KW27512">
        <v>108</v>
      </c>
    </row>
    <row r="27513" spans="302:309" x14ac:dyDescent="0.3">
      <c r="KP27513">
        <f ca="1"/>
        <v>27501</v>
      </c>
      <c r="KQ27513">
        <v>71</v>
      </c>
      <c r="KR27513">
        <v>237</v>
      </c>
      <c r="KS27513">
        <v>22</v>
      </c>
      <c r="KT27513">
        <v>103</v>
      </c>
      <c r="KU27513">
        <v>84</v>
      </c>
      <c r="KV27513">
        <v>19</v>
      </c>
      <c r="KW27513">
        <v>146</v>
      </c>
    </row>
    <row r="27514" spans="302:309" x14ac:dyDescent="0.3">
      <c r="KP27514">
        <f ca="1"/>
        <v>27502</v>
      </c>
      <c r="KQ27514">
        <v>71</v>
      </c>
      <c r="KR27514">
        <v>238</v>
      </c>
      <c r="KS27514">
        <v>22</v>
      </c>
      <c r="KT27514">
        <v>103</v>
      </c>
      <c r="KU27514">
        <v>84</v>
      </c>
      <c r="KV27514">
        <v>76</v>
      </c>
      <c r="KW27514">
        <v>89</v>
      </c>
    </row>
    <row r="27515" spans="302:309" x14ac:dyDescent="0.3">
      <c r="KP27515">
        <f ca="1"/>
        <v>27503</v>
      </c>
      <c r="KQ27515">
        <v>71</v>
      </c>
      <c r="KR27515">
        <v>239</v>
      </c>
      <c r="KS27515">
        <v>22</v>
      </c>
      <c r="KT27515">
        <v>103</v>
      </c>
      <c r="KU27515">
        <v>84</v>
      </c>
      <c r="KV27515">
        <v>100</v>
      </c>
      <c r="KW27515">
        <v>65</v>
      </c>
    </row>
    <row r="27516" spans="302:309" x14ac:dyDescent="0.3">
      <c r="KP27516">
        <f ca="1"/>
        <v>27504</v>
      </c>
      <c r="KQ27516">
        <v>71</v>
      </c>
      <c r="KR27516">
        <v>240</v>
      </c>
      <c r="KS27516">
        <v>22</v>
      </c>
      <c r="KT27516">
        <v>103</v>
      </c>
      <c r="KU27516">
        <v>84</v>
      </c>
      <c r="KV27516">
        <v>117</v>
      </c>
      <c r="KW27516">
        <v>76</v>
      </c>
    </row>
    <row r="27517" spans="302:309" x14ac:dyDescent="0.3">
      <c r="KP27517">
        <f ca="1"/>
        <v>27505</v>
      </c>
      <c r="KQ27517">
        <v>71</v>
      </c>
      <c r="KR27517">
        <v>241</v>
      </c>
      <c r="KS27517">
        <v>22</v>
      </c>
      <c r="KT27517">
        <v>103</v>
      </c>
      <c r="KU27517">
        <v>85</v>
      </c>
      <c r="KV27517">
        <v>28</v>
      </c>
      <c r="KW27517">
        <v>138</v>
      </c>
    </row>
    <row r="27518" spans="302:309" x14ac:dyDescent="0.3">
      <c r="KP27518">
        <f ca="1"/>
        <v>27506</v>
      </c>
      <c r="KQ27518">
        <v>71</v>
      </c>
      <c r="KR27518">
        <v>242</v>
      </c>
      <c r="KS27518">
        <v>22</v>
      </c>
      <c r="KT27518">
        <v>103</v>
      </c>
      <c r="KU27518">
        <v>85</v>
      </c>
      <c r="KV27518">
        <v>35</v>
      </c>
      <c r="KW27518">
        <v>131</v>
      </c>
    </row>
    <row r="27519" spans="302:309" x14ac:dyDescent="0.3">
      <c r="KP27519">
        <f ca="1"/>
        <v>27507</v>
      </c>
      <c r="KQ27519">
        <v>71</v>
      </c>
      <c r="KR27519">
        <v>243</v>
      </c>
      <c r="KS27519">
        <v>22</v>
      </c>
      <c r="KT27519">
        <v>103</v>
      </c>
      <c r="KU27519">
        <v>85</v>
      </c>
      <c r="KV27519">
        <v>42</v>
      </c>
      <c r="KW27519">
        <v>124</v>
      </c>
    </row>
    <row r="27520" spans="302:309" x14ac:dyDescent="0.3">
      <c r="KP27520">
        <f ca="1"/>
        <v>27508</v>
      </c>
      <c r="KQ27520">
        <v>71</v>
      </c>
      <c r="KR27520">
        <v>244</v>
      </c>
      <c r="KS27520">
        <v>22</v>
      </c>
      <c r="KT27520">
        <v>103</v>
      </c>
      <c r="KU27520">
        <v>85</v>
      </c>
      <c r="KV27520">
        <v>68</v>
      </c>
      <c r="KW27520">
        <v>98</v>
      </c>
    </row>
    <row r="27521" spans="302:309" x14ac:dyDescent="0.3">
      <c r="KP27521">
        <f ca="1"/>
        <v>27509</v>
      </c>
      <c r="KQ27521">
        <v>71</v>
      </c>
      <c r="KR27521">
        <v>245</v>
      </c>
      <c r="KS27521">
        <v>22</v>
      </c>
      <c r="KT27521">
        <v>103</v>
      </c>
      <c r="KU27521">
        <v>85</v>
      </c>
      <c r="KV27521">
        <v>136</v>
      </c>
      <c r="KW27521">
        <v>96</v>
      </c>
    </row>
    <row r="27522" spans="302:309" x14ac:dyDescent="0.3">
      <c r="KP27522">
        <f ca="1"/>
        <v>27510</v>
      </c>
      <c r="KQ27522">
        <v>71</v>
      </c>
      <c r="KR27522">
        <v>246</v>
      </c>
      <c r="KS27522">
        <v>22</v>
      </c>
      <c r="KT27522">
        <v>103</v>
      </c>
      <c r="KU27522">
        <v>88</v>
      </c>
      <c r="KV27522">
        <v>1</v>
      </c>
      <c r="KW27522">
        <v>168</v>
      </c>
    </row>
    <row r="27523" spans="302:309" x14ac:dyDescent="0.3">
      <c r="KP27523">
        <f ca="1"/>
        <v>27511</v>
      </c>
      <c r="KQ27523">
        <v>71</v>
      </c>
      <c r="KR27523">
        <v>247</v>
      </c>
      <c r="KS27523">
        <v>22</v>
      </c>
      <c r="KT27523">
        <v>103</v>
      </c>
      <c r="KU27523">
        <v>88</v>
      </c>
      <c r="KV27523">
        <v>87</v>
      </c>
      <c r="KW27523">
        <v>82</v>
      </c>
    </row>
    <row r="27524" spans="302:309" x14ac:dyDescent="0.3">
      <c r="KP27524">
        <f ca="1"/>
        <v>27512</v>
      </c>
      <c r="KQ27524">
        <v>71</v>
      </c>
      <c r="KR27524">
        <v>248</v>
      </c>
      <c r="KS27524">
        <v>22</v>
      </c>
      <c r="KT27524">
        <v>103</v>
      </c>
      <c r="KU27524">
        <v>88</v>
      </c>
      <c r="KV27524">
        <v>113</v>
      </c>
      <c r="KW27524">
        <v>76</v>
      </c>
    </row>
    <row r="27525" spans="302:309" x14ac:dyDescent="0.3">
      <c r="KP27525">
        <f ca="1"/>
        <v>27513</v>
      </c>
      <c r="KQ27525">
        <v>71</v>
      </c>
      <c r="KR27525">
        <v>249</v>
      </c>
      <c r="KS27525">
        <v>22</v>
      </c>
      <c r="KT27525">
        <v>103</v>
      </c>
      <c r="KU27525">
        <v>88</v>
      </c>
      <c r="KV27525">
        <v>125</v>
      </c>
      <c r="KW27525">
        <v>88</v>
      </c>
    </row>
    <row r="27526" spans="302:309" x14ac:dyDescent="0.3">
      <c r="KP27526">
        <f ca="1"/>
        <v>27514</v>
      </c>
      <c r="KQ27526">
        <v>71</v>
      </c>
      <c r="KR27526">
        <v>250</v>
      </c>
      <c r="KS27526">
        <v>22</v>
      </c>
      <c r="KT27526">
        <v>103</v>
      </c>
      <c r="KU27526">
        <v>88</v>
      </c>
      <c r="KV27526">
        <v>145</v>
      </c>
      <c r="KW27526">
        <v>108</v>
      </c>
    </row>
    <row r="27527" spans="302:309" x14ac:dyDescent="0.3">
      <c r="KP27527">
        <f ca="1"/>
        <v>27515</v>
      </c>
      <c r="KQ27527">
        <v>71</v>
      </c>
      <c r="KR27527">
        <v>251</v>
      </c>
      <c r="KS27527">
        <v>22</v>
      </c>
      <c r="KT27527">
        <v>103</v>
      </c>
      <c r="KU27527">
        <v>89</v>
      </c>
      <c r="KV27527">
        <v>13</v>
      </c>
      <c r="KW27527">
        <v>157</v>
      </c>
    </row>
    <row r="27528" spans="302:309" x14ac:dyDescent="0.3">
      <c r="KP27528">
        <f ca="1"/>
        <v>27516</v>
      </c>
      <c r="KQ27528">
        <v>71</v>
      </c>
      <c r="KR27528">
        <v>252</v>
      </c>
      <c r="KS27528">
        <v>22</v>
      </c>
      <c r="KT27528">
        <v>103</v>
      </c>
      <c r="KU27528">
        <v>89</v>
      </c>
      <c r="KV27528">
        <v>24</v>
      </c>
      <c r="KW27528">
        <v>146</v>
      </c>
    </row>
    <row r="27529" spans="302:309" x14ac:dyDescent="0.3">
      <c r="KP27529">
        <f ca="1"/>
        <v>27517</v>
      </c>
      <c r="KQ27529">
        <v>71</v>
      </c>
      <c r="KR27529">
        <v>253</v>
      </c>
      <c r="KS27529">
        <v>22</v>
      </c>
      <c r="KT27529">
        <v>103</v>
      </c>
      <c r="KU27529">
        <v>89</v>
      </c>
      <c r="KV27529">
        <v>48</v>
      </c>
      <c r="KW27529">
        <v>122</v>
      </c>
    </row>
    <row r="27530" spans="302:309" x14ac:dyDescent="0.3">
      <c r="KP27530">
        <f ca="1"/>
        <v>27518</v>
      </c>
      <c r="KQ27530">
        <v>71</v>
      </c>
      <c r="KR27530">
        <v>254</v>
      </c>
      <c r="KS27530">
        <v>22</v>
      </c>
      <c r="KT27530">
        <v>103</v>
      </c>
      <c r="KU27530">
        <v>90</v>
      </c>
      <c r="KV27530">
        <v>64</v>
      </c>
      <c r="KW27530">
        <v>107</v>
      </c>
    </row>
    <row r="27531" spans="302:309" x14ac:dyDescent="0.3">
      <c r="KP27531">
        <f ca="1"/>
        <v>27519</v>
      </c>
      <c r="KQ27531">
        <v>71</v>
      </c>
      <c r="KR27531">
        <v>255</v>
      </c>
      <c r="KS27531">
        <v>22</v>
      </c>
      <c r="KT27531">
        <v>103</v>
      </c>
      <c r="KU27531">
        <v>90</v>
      </c>
      <c r="KV27531">
        <v>75</v>
      </c>
      <c r="KW27531">
        <v>96</v>
      </c>
    </row>
    <row r="27532" spans="302:309" x14ac:dyDescent="0.3">
      <c r="KP27532">
        <f ca="1"/>
        <v>27520</v>
      </c>
      <c r="KQ27532">
        <v>71</v>
      </c>
      <c r="KR27532">
        <v>256</v>
      </c>
      <c r="KS27532">
        <v>22</v>
      </c>
      <c r="KT27532">
        <v>103</v>
      </c>
      <c r="KU27532">
        <v>90</v>
      </c>
      <c r="KV27532">
        <v>139</v>
      </c>
      <c r="KW27532">
        <v>104</v>
      </c>
    </row>
    <row r="27533" spans="302:309" x14ac:dyDescent="0.3">
      <c r="KP27533">
        <f ca="1"/>
        <v>27521</v>
      </c>
      <c r="KQ27533">
        <v>71</v>
      </c>
      <c r="KR27533">
        <v>257</v>
      </c>
      <c r="KS27533">
        <v>22</v>
      </c>
      <c r="KT27533">
        <v>103</v>
      </c>
      <c r="KU27533">
        <v>91</v>
      </c>
      <c r="KV27533">
        <v>5</v>
      </c>
      <c r="KW27533">
        <v>167</v>
      </c>
    </row>
    <row r="27534" spans="302:309" x14ac:dyDescent="0.3">
      <c r="KP27534">
        <f ca="1"/>
        <v>27522</v>
      </c>
      <c r="KQ27534">
        <v>71</v>
      </c>
      <c r="KR27534">
        <v>258</v>
      </c>
      <c r="KS27534">
        <v>22</v>
      </c>
      <c r="KT27534">
        <v>103</v>
      </c>
      <c r="KU27534">
        <v>91</v>
      </c>
      <c r="KV27534">
        <v>19</v>
      </c>
      <c r="KW27534">
        <v>153</v>
      </c>
    </row>
    <row r="27535" spans="302:309" x14ac:dyDescent="0.3">
      <c r="KP27535">
        <f ca="1"/>
        <v>27523</v>
      </c>
      <c r="KQ27535">
        <v>71</v>
      </c>
      <c r="KR27535">
        <v>259</v>
      </c>
      <c r="KS27535">
        <v>22</v>
      </c>
      <c r="KT27535">
        <v>103</v>
      </c>
      <c r="KU27535">
        <v>92</v>
      </c>
      <c r="KV27535">
        <v>34</v>
      </c>
      <c r="KW27535">
        <v>139</v>
      </c>
    </row>
    <row r="27536" spans="302:309" x14ac:dyDescent="0.3">
      <c r="KP27536">
        <f ca="1"/>
        <v>27524</v>
      </c>
      <c r="KQ27536">
        <v>71</v>
      </c>
      <c r="KR27536">
        <v>260</v>
      </c>
      <c r="KS27536">
        <v>22</v>
      </c>
      <c r="KT27536">
        <v>103</v>
      </c>
      <c r="KU27536">
        <v>92</v>
      </c>
      <c r="KV27536">
        <v>41</v>
      </c>
      <c r="KW27536">
        <v>132</v>
      </c>
    </row>
    <row r="27537" spans="302:309" x14ac:dyDescent="0.3">
      <c r="KP27537">
        <f ca="1"/>
        <v>27525</v>
      </c>
      <c r="KQ27537">
        <v>71</v>
      </c>
      <c r="KR27537">
        <v>261</v>
      </c>
      <c r="KS27537">
        <v>22</v>
      </c>
      <c r="KT27537">
        <v>103</v>
      </c>
      <c r="KU27537">
        <v>92</v>
      </c>
      <c r="KV27537">
        <v>84</v>
      </c>
      <c r="KW27537">
        <v>89</v>
      </c>
    </row>
    <row r="27538" spans="302:309" x14ac:dyDescent="0.3">
      <c r="KP27538">
        <f ca="1"/>
        <v>27526</v>
      </c>
      <c r="KQ27538">
        <v>71</v>
      </c>
      <c r="KR27538">
        <v>262</v>
      </c>
      <c r="KS27538">
        <v>22</v>
      </c>
      <c r="KT27538">
        <v>103</v>
      </c>
      <c r="KU27538">
        <v>92</v>
      </c>
      <c r="KV27538">
        <v>106</v>
      </c>
      <c r="KW27538">
        <v>73</v>
      </c>
    </row>
    <row r="27539" spans="302:309" x14ac:dyDescent="0.3">
      <c r="KP27539">
        <f ca="1"/>
        <v>27527</v>
      </c>
      <c r="KQ27539">
        <v>71</v>
      </c>
      <c r="KR27539">
        <v>263</v>
      </c>
      <c r="KS27539">
        <v>22</v>
      </c>
      <c r="KT27539">
        <v>103</v>
      </c>
      <c r="KU27539">
        <v>92</v>
      </c>
      <c r="KV27539">
        <v>118</v>
      </c>
      <c r="KW27539">
        <v>85</v>
      </c>
    </row>
    <row r="27540" spans="302:309" x14ac:dyDescent="0.3">
      <c r="KP27540">
        <f ca="1"/>
        <v>27528</v>
      </c>
      <c r="KQ27540">
        <v>71</v>
      </c>
      <c r="KR27540">
        <v>264</v>
      </c>
      <c r="KS27540">
        <v>22</v>
      </c>
      <c r="KT27540">
        <v>103</v>
      </c>
      <c r="KU27540">
        <v>92</v>
      </c>
      <c r="KV27540">
        <v>131</v>
      </c>
      <c r="KW27540">
        <v>98</v>
      </c>
    </row>
    <row r="27541" spans="302:309" x14ac:dyDescent="0.3">
      <c r="KP27541">
        <f ca="1"/>
        <v>27529</v>
      </c>
      <c r="KQ27541">
        <v>71</v>
      </c>
      <c r="KR27541">
        <v>265</v>
      </c>
      <c r="KS27541">
        <v>22</v>
      </c>
      <c r="KT27541">
        <v>103</v>
      </c>
      <c r="KU27541">
        <v>95</v>
      </c>
      <c r="KV27541">
        <v>1</v>
      </c>
      <c r="KW27541">
        <v>175</v>
      </c>
    </row>
    <row r="27542" spans="302:309" x14ac:dyDescent="0.3">
      <c r="KP27542">
        <f ca="1"/>
        <v>27530</v>
      </c>
      <c r="KQ27542">
        <v>71</v>
      </c>
      <c r="KR27542">
        <v>266</v>
      </c>
      <c r="KS27542">
        <v>22</v>
      </c>
      <c r="KT27542">
        <v>103</v>
      </c>
      <c r="KU27542">
        <v>95</v>
      </c>
      <c r="KV27542">
        <v>16</v>
      </c>
      <c r="KW27542">
        <v>160</v>
      </c>
    </row>
    <row r="27543" spans="302:309" x14ac:dyDescent="0.3">
      <c r="KP27543">
        <f ca="1"/>
        <v>27531</v>
      </c>
      <c r="KQ27543">
        <v>71</v>
      </c>
      <c r="KR27543">
        <v>267</v>
      </c>
      <c r="KS27543">
        <v>22</v>
      </c>
      <c r="KT27543">
        <v>103</v>
      </c>
      <c r="KU27543">
        <v>95</v>
      </c>
      <c r="KV27543">
        <v>56</v>
      </c>
      <c r="KW27543">
        <v>120</v>
      </c>
    </row>
    <row r="27544" spans="302:309" x14ac:dyDescent="0.3">
      <c r="KP27544">
        <f ca="1"/>
        <v>27532</v>
      </c>
      <c r="KQ27544">
        <v>71</v>
      </c>
      <c r="KR27544">
        <v>268</v>
      </c>
      <c r="KS27544">
        <v>22</v>
      </c>
      <c r="KT27544">
        <v>103</v>
      </c>
      <c r="KU27544">
        <v>95</v>
      </c>
      <c r="KV27544">
        <v>125</v>
      </c>
      <c r="KW27544">
        <v>95</v>
      </c>
    </row>
    <row r="27545" spans="302:309" x14ac:dyDescent="0.3">
      <c r="KP27545">
        <f ca="1"/>
        <v>27533</v>
      </c>
      <c r="KQ27545">
        <v>71</v>
      </c>
      <c r="KR27545">
        <v>269</v>
      </c>
      <c r="KS27545">
        <v>22</v>
      </c>
      <c r="KT27545">
        <v>103</v>
      </c>
      <c r="KU27545">
        <v>96</v>
      </c>
      <c r="KV27545">
        <v>11</v>
      </c>
      <c r="KW27545">
        <v>166</v>
      </c>
    </row>
    <row r="27546" spans="302:309" x14ac:dyDescent="0.3">
      <c r="KP27546">
        <f ca="1"/>
        <v>27534</v>
      </c>
      <c r="KQ27546">
        <v>71</v>
      </c>
      <c r="KR27546">
        <v>270</v>
      </c>
      <c r="KS27546">
        <v>22</v>
      </c>
      <c r="KT27546">
        <v>103</v>
      </c>
      <c r="KU27546">
        <v>96</v>
      </c>
      <c r="KV27546">
        <v>47</v>
      </c>
      <c r="KW27546">
        <v>130</v>
      </c>
    </row>
    <row r="27547" spans="302:309" x14ac:dyDescent="0.3">
      <c r="KP27547">
        <f ca="1"/>
        <v>27535</v>
      </c>
      <c r="KQ27547">
        <v>71</v>
      </c>
      <c r="KR27547">
        <v>271</v>
      </c>
      <c r="KS27547">
        <v>22</v>
      </c>
      <c r="KT27547">
        <v>103</v>
      </c>
      <c r="KU27547">
        <v>96</v>
      </c>
      <c r="KV27547">
        <v>79</v>
      </c>
      <c r="KW27547">
        <v>98</v>
      </c>
    </row>
    <row r="27548" spans="302:309" x14ac:dyDescent="0.3">
      <c r="KP27548">
        <f ca="1"/>
        <v>27536</v>
      </c>
      <c r="KQ27548">
        <v>71</v>
      </c>
      <c r="KR27548">
        <v>272</v>
      </c>
      <c r="KS27548">
        <v>22</v>
      </c>
      <c r="KT27548">
        <v>103</v>
      </c>
      <c r="KU27548">
        <v>99</v>
      </c>
      <c r="KV27548">
        <v>51</v>
      </c>
      <c r="KW27548">
        <v>129</v>
      </c>
    </row>
    <row r="27549" spans="302:309" x14ac:dyDescent="0.3">
      <c r="KP27549">
        <f ca="1"/>
        <v>27537</v>
      </c>
      <c r="KQ27549">
        <v>71</v>
      </c>
      <c r="KR27549">
        <v>273</v>
      </c>
      <c r="KS27549">
        <v>22</v>
      </c>
      <c r="KT27549">
        <v>103</v>
      </c>
      <c r="KU27549">
        <v>99</v>
      </c>
      <c r="KV27549">
        <v>67</v>
      </c>
      <c r="KW27549">
        <v>113</v>
      </c>
    </row>
    <row r="27550" spans="302:309" x14ac:dyDescent="0.3">
      <c r="KP27550">
        <f ca="1"/>
        <v>27538</v>
      </c>
      <c r="KQ27550">
        <v>71</v>
      </c>
      <c r="KR27550">
        <v>274</v>
      </c>
      <c r="KS27550">
        <v>22</v>
      </c>
      <c r="KT27550">
        <v>103</v>
      </c>
      <c r="KU27550">
        <v>99</v>
      </c>
      <c r="KV27550">
        <v>88</v>
      </c>
      <c r="KW27550">
        <v>92</v>
      </c>
    </row>
    <row r="27551" spans="302:309" x14ac:dyDescent="0.3">
      <c r="KP27551">
        <f ca="1"/>
        <v>27539</v>
      </c>
      <c r="KQ27551">
        <v>71</v>
      </c>
      <c r="KR27551">
        <v>275</v>
      </c>
      <c r="KS27551">
        <v>22</v>
      </c>
      <c r="KT27551">
        <v>103</v>
      </c>
      <c r="KU27551">
        <v>99</v>
      </c>
      <c r="KV27551">
        <v>101</v>
      </c>
      <c r="KW27551">
        <v>79</v>
      </c>
    </row>
    <row r="27552" spans="302:309" x14ac:dyDescent="0.3">
      <c r="KP27552">
        <f ca="1"/>
        <v>27540</v>
      </c>
      <c r="KQ27552">
        <v>71</v>
      </c>
      <c r="KR27552">
        <v>276</v>
      </c>
      <c r="KS27552">
        <v>22</v>
      </c>
      <c r="KT27552">
        <v>103</v>
      </c>
      <c r="KU27552">
        <v>99</v>
      </c>
      <c r="KV27552">
        <v>145</v>
      </c>
      <c r="KW27552">
        <v>119</v>
      </c>
    </row>
    <row r="27553" spans="302:309" x14ac:dyDescent="0.3">
      <c r="KP27553">
        <f ca="1"/>
        <v>27541</v>
      </c>
      <c r="KQ27553">
        <v>71</v>
      </c>
      <c r="KR27553">
        <v>277</v>
      </c>
      <c r="KS27553">
        <v>22</v>
      </c>
      <c r="KT27553">
        <v>103</v>
      </c>
      <c r="KU27553">
        <v>104</v>
      </c>
      <c r="KV27553">
        <v>14</v>
      </c>
      <c r="KW27553">
        <v>171</v>
      </c>
    </row>
    <row r="27554" spans="302:309" x14ac:dyDescent="0.3">
      <c r="KP27554">
        <f ca="1"/>
        <v>27542</v>
      </c>
      <c r="KQ27554">
        <v>71</v>
      </c>
      <c r="KR27554">
        <v>278</v>
      </c>
      <c r="KS27554">
        <v>22</v>
      </c>
      <c r="KT27554">
        <v>103</v>
      </c>
      <c r="KU27554">
        <v>104</v>
      </c>
      <c r="KV27554">
        <v>27</v>
      </c>
      <c r="KW27554">
        <v>158</v>
      </c>
    </row>
    <row r="27555" spans="302:309" x14ac:dyDescent="0.3">
      <c r="KP27555">
        <f ca="1"/>
        <v>27543</v>
      </c>
      <c r="KQ27555">
        <v>71</v>
      </c>
      <c r="KR27555">
        <v>279</v>
      </c>
      <c r="KS27555">
        <v>22</v>
      </c>
      <c r="KT27555">
        <v>103</v>
      </c>
      <c r="KU27555">
        <v>104</v>
      </c>
      <c r="KV27555">
        <v>62</v>
      </c>
      <c r="KW27555">
        <v>123</v>
      </c>
    </row>
    <row r="27556" spans="302:309" x14ac:dyDescent="0.3">
      <c r="KP27556">
        <f ca="1"/>
        <v>27544</v>
      </c>
      <c r="KQ27556">
        <v>71</v>
      </c>
      <c r="KR27556">
        <v>280</v>
      </c>
      <c r="KS27556">
        <v>22</v>
      </c>
      <c r="KT27556">
        <v>103</v>
      </c>
      <c r="KU27556">
        <v>104</v>
      </c>
      <c r="KV27556">
        <v>72</v>
      </c>
      <c r="KW27556">
        <v>113</v>
      </c>
    </row>
    <row r="27557" spans="302:309" x14ac:dyDescent="0.3">
      <c r="KP27557">
        <f ca="1"/>
        <v>27545</v>
      </c>
      <c r="KQ27557">
        <v>71</v>
      </c>
      <c r="KR27557">
        <v>281</v>
      </c>
      <c r="KS27557">
        <v>22</v>
      </c>
      <c r="KT27557">
        <v>103</v>
      </c>
      <c r="KU27557">
        <v>104</v>
      </c>
      <c r="KV27557">
        <v>97</v>
      </c>
      <c r="KW27557">
        <v>88</v>
      </c>
    </row>
    <row r="27558" spans="302:309" x14ac:dyDescent="0.3">
      <c r="KP27558">
        <f ca="1"/>
        <v>27546</v>
      </c>
      <c r="KQ27558">
        <v>71</v>
      </c>
      <c r="KR27558">
        <v>282</v>
      </c>
      <c r="KS27558">
        <v>22</v>
      </c>
      <c r="KT27558">
        <v>103</v>
      </c>
      <c r="KU27558">
        <v>104</v>
      </c>
      <c r="KV27558">
        <v>112</v>
      </c>
      <c r="KW27558">
        <v>91</v>
      </c>
    </row>
    <row r="27559" spans="302:309" x14ac:dyDescent="0.3">
      <c r="KP27559">
        <f ca="1"/>
        <v>27547</v>
      </c>
      <c r="KQ27559">
        <v>71</v>
      </c>
      <c r="KR27559">
        <v>283</v>
      </c>
      <c r="KS27559">
        <v>22</v>
      </c>
      <c r="KT27559">
        <v>103</v>
      </c>
      <c r="KU27559">
        <v>104</v>
      </c>
      <c r="KV27559">
        <v>131</v>
      </c>
      <c r="KW27559">
        <v>110</v>
      </c>
    </row>
    <row r="27560" spans="302:309" x14ac:dyDescent="0.3">
      <c r="KP27560">
        <f ca="1"/>
        <v>27548</v>
      </c>
      <c r="KQ27560">
        <v>71</v>
      </c>
      <c r="KR27560">
        <v>284</v>
      </c>
      <c r="KS27560">
        <v>22</v>
      </c>
      <c r="KT27560">
        <v>103</v>
      </c>
      <c r="KU27560">
        <v>105</v>
      </c>
      <c r="KV27560">
        <v>1</v>
      </c>
      <c r="KW27560">
        <v>185</v>
      </c>
    </row>
    <row r="27561" spans="302:309" x14ac:dyDescent="0.3">
      <c r="KP27561">
        <f ca="1"/>
        <v>27549</v>
      </c>
      <c r="KQ27561">
        <v>71</v>
      </c>
      <c r="KR27561">
        <v>285</v>
      </c>
      <c r="KS27561">
        <v>22</v>
      </c>
      <c r="KT27561">
        <v>103</v>
      </c>
      <c r="KU27561">
        <v>105</v>
      </c>
      <c r="KV27561">
        <v>49</v>
      </c>
      <c r="KW27561">
        <v>137</v>
      </c>
    </row>
    <row r="27562" spans="302:309" x14ac:dyDescent="0.3">
      <c r="KP27562">
        <f ca="1"/>
        <v>27550</v>
      </c>
      <c r="KQ27562">
        <v>71</v>
      </c>
      <c r="KR27562">
        <v>286</v>
      </c>
      <c r="KS27562">
        <v>22</v>
      </c>
      <c r="KT27562">
        <v>103</v>
      </c>
      <c r="KU27562">
        <v>105</v>
      </c>
      <c r="KV27562">
        <v>83</v>
      </c>
      <c r="KW27562">
        <v>103</v>
      </c>
    </row>
    <row r="27563" spans="302:309" x14ac:dyDescent="0.3">
      <c r="KP27563">
        <f ca="1"/>
        <v>27551</v>
      </c>
      <c r="KQ27563">
        <v>71</v>
      </c>
      <c r="KR27563">
        <v>287</v>
      </c>
      <c r="KS27563">
        <v>22</v>
      </c>
      <c r="KT27563">
        <v>103</v>
      </c>
      <c r="KU27563">
        <v>106</v>
      </c>
      <c r="KV27563">
        <v>44</v>
      </c>
      <c r="KW27563">
        <v>143</v>
      </c>
    </row>
    <row r="27564" spans="302:309" x14ac:dyDescent="0.3">
      <c r="KP27564">
        <f ca="1"/>
        <v>27552</v>
      </c>
      <c r="KQ27564">
        <v>71</v>
      </c>
      <c r="KR27564">
        <v>288</v>
      </c>
      <c r="KS27564">
        <v>22</v>
      </c>
      <c r="KT27564">
        <v>103</v>
      </c>
      <c r="KU27564">
        <v>106</v>
      </c>
      <c r="KV27564">
        <v>77</v>
      </c>
      <c r="KW27564">
        <v>110</v>
      </c>
    </row>
    <row r="27565" spans="302:309" x14ac:dyDescent="0.3">
      <c r="KP27565">
        <f ca="1"/>
        <v>27553</v>
      </c>
      <c r="KQ27565">
        <v>71</v>
      </c>
      <c r="KR27565">
        <v>289</v>
      </c>
      <c r="KS27565">
        <v>22</v>
      </c>
      <c r="KT27565">
        <v>103</v>
      </c>
      <c r="KU27565">
        <v>106</v>
      </c>
      <c r="KV27565">
        <v>121</v>
      </c>
      <c r="KW27565">
        <v>102</v>
      </c>
    </row>
    <row r="27566" spans="302:309" x14ac:dyDescent="0.3">
      <c r="KP27566">
        <f ca="1"/>
        <v>27554</v>
      </c>
      <c r="KQ27566">
        <v>71</v>
      </c>
      <c r="KR27566">
        <v>290</v>
      </c>
      <c r="KS27566">
        <v>22</v>
      </c>
      <c r="KT27566">
        <v>103</v>
      </c>
      <c r="KU27566">
        <v>106</v>
      </c>
      <c r="KV27566">
        <v>147</v>
      </c>
      <c r="KW27566">
        <v>128</v>
      </c>
    </row>
    <row r="27567" spans="302:309" x14ac:dyDescent="0.3">
      <c r="KP27567">
        <f ca="1"/>
        <v>27555</v>
      </c>
      <c r="KQ27567">
        <v>71</v>
      </c>
      <c r="KR27567">
        <v>291</v>
      </c>
      <c r="KS27567">
        <v>22</v>
      </c>
      <c r="KT27567">
        <v>103</v>
      </c>
      <c r="KU27567">
        <v>107</v>
      </c>
      <c r="KV27567">
        <v>32</v>
      </c>
      <c r="KW27567">
        <v>156</v>
      </c>
    </row>
    <row r="27568" spans="302:309" x14ac:dyDescent="0.3">
      <c r="KP27568">
        <f ca="1"/>
        <v>27556</v>
      </c>
      <c r="KQ27568">
        <v>71</v>
      </c>
      <c r="KR27568">
        <v>292</v>
      </c>
      <c r="KS27568">
        <v>22</v>
      </c>
      <c r="KT27568">
        <v>103</v>
      </c>
      <c r="KU27568">
        <v>107</v>
      </c>
      <c r="KV27568">
        <v>57</v>
      </c>
      <c r="KW27568">
        <v>131</v>
      </c>
    </row>
    <row r="27569" spans="302:309" x14ac:dyDescent="0.3">
      <c r="KP27569">
        <f ca="1"/>
        <v>27557</v>
      </c>
      <c r="KQ27569">
        <v>71</v>
      </c>
      <c r="KR27569">
        <v>293</v>
      </c>
      <c r="KS27569">
        <v>22</v>
      </c>
      <c r="KT27569">
        <v>103</v>
      </c>
      <c r="KU27569">
        <v>107</v>
      </c>
      <c r="KV27569">
        <v>69</v>
      </c>
      <c r="KW27569">
        <v>119</v>
      </c>
    </row>
    <row r="27570" spans="302:309" x14ac:dyDescent="0.3">
      <c r="KP27570">
        <f ca="1"/>
        <v>27558</v>
      </c>
      <c r="KQ27570">
        <v>71</v>
      </c>
      <c r="KR27570">
        <v>294</v>
      </c>
      <c r="KS27570">
        <v>22</v>
      </c>
      <c r="KT27570">
        <v>103</v>
      </c>
      <c r="KU27570">
        <v>108</v>
      </c>
      <c r="KV27570">
        <v>10</v>
      </c>
      <c r="KW27570">
        <v>179</v>
      </c>
    </row>
    <row r="27571" spans="302:309" x14ac:dyDescent="0.3">
      <c r="KP27571">
        <f ca="1"/>
        <v>27559</v>
      </c>
      <c r="KQ27571">
        <v>71</v>
      </c>
      <c r="KR27571">
        <v>295</v>
      </c>
      <c r="KS27571">
        <v>22</v>
      </c>
      <c r="KT27571">
        <v>103</v>
      </c>
      <c r="KU27571">
        <v>108</v>
      </c>
      <c r="KV27571">
        <v>18</v>
      </c>
      <c r="KW27571">
        <v>171</v>
      </c>
    </row>
    <row r="27572" spans="302:309" x14ac:dyDescent="0.3">
      <c r="KP27572">
        <f ca="1"/>
        <v>27560</v>
      </c>
      <c r="KQ27572">
        <v>71</v>
      </c>
      <c r="KR27572">
        <v>296</v>
      </c>
      <c r="KS27572">
        <v>22</v>
      </c>
      <c r="KT27572">
        <v>103</v>
      </c>
      <c r="KU27572">
        <v>109</v>
      </c>
      <c r="KV27572">
        <v>26</v>
      </c>
      <c r="KW27572">
        <v>164</v>
      </c>
    </row>
    <row r="27573" spans="302:309" x14ac:dyDescent="0.3">
      <c r="KP27573">
        <f ca="1"/>
        <v>27561</v>
      </c>
      <c r="KQ27573">
        <v>71</v>
      </c>
      <c r="KR27573">
        <v>297</v>
      </c>
      <c r="KS27573">
        <v>22</v>
      </c>
      <c r="KT27573">
        <v>103</v>
      </c>
      <c r="KU27573">
        <v>109</v>
      </c>
      <c r="KV27573">
        <v>94</v>
      </c>
      <c r="KW27573">
        <v>96</v>
      </c>
    </row>
    <row r="27574" spans="302:309" x14ac:dyDescent="0.3">
      <c r="KP27574">
        <f ca="1"/>
        <v>27562</v>
      </c>
      <c r="KQ27574">
        <v>71</v>
      </c>
      <c r="KR27574">
        <v>298</v>
      </c>
      <c r="KS27574">
        <v>22</v>
      </c>
      <c r="KT27574">
        <v>103</v>
      </c>
      <c r="KU27574">
        <v>109</v>
      </c>
      <c r="KV27574">
        <v>135</v>
      </c>
      <c r="KW27574">
        <v>119</v>
      </c>
    </row>
    <row r="27575" spans="302:309" x14ac:dyDescent="0.3">
      <c r="KP27575">
        <f ca="1"/>
        <v>27563</v>
      </c>
      <c r="KQ27575">
        <v>71</v>
      </c>
      <c r="KR27575">
        <v>299</v>
      </c>
      <c r="KS27575">
        <v>22</v>
      </c>
      <c r="KT27575">
        <v>103</v>
      </c>
      <c r="KU27575">
        <v>110</v>
      </c>
      <c r="KV27575">
        <v>80</v>
      </c>
      <c r="KW27575">
        <v>111</v>
      </c>
    </row>
    <row r="27576" spans="302:309" x14ac:dyDescent="0.3">
      <c r="KP27576">
        <f ca="1"/>
        <v>27564</v>
      </c>
      <c r="KQ27576">
        <v>71</v>
      </c>
      <c r="KR27576">
        <v>300</v>
      </c>
      <c r="KS27576">
        <v>22</v>
      </c>
      <c r="KT27576">
        <v>103</v>
      </c>
      <c r="KU27576">
        <v>110</v>
      </c>
      <c r="KV27576">
        <v>140</v>
      </c>
      <c r="KW27576">
        <v>125</v>
      </c>
    </row>
    <row r="27577" spans="302:309" x14ac:dyDescent="0.3">
      <c r="KP27577">
        <f ca="1"/>
        <v>27565</v>
      </c>
      <c r="KQ27577">
        <v>71</v>
      </c>
      <c r="KR27577">
        <v>301</v>
      </c>
      <c r="KS27577">
        <v>22</v>
      </c>
      <c r="KT27577">
        <v>103</v>
      </c>
      <c r="KU27577">
        <v>111</v>
      </c>
      <c r="KV27577">
        <v>106</v>
      </c>
      <c r="KW27577">
        <v>92</v>
      </c>
    </row>
    <row r="27578" spans="302:309" x14ac:dyDescent="0.3">
      <c r="KP27578">
        <f ca="1"/>
        <v>27566</v>
      </c>
      <c r="KQ27578">
        <v>71</v>
      </c>
      <c r="KR27578">
        <v>302</v>
      </c>
      <c r="KS27578">
        <v>22</v>
      </c>
      <c r="KT27578">
        <v>103</v>
      </c>
      <c r="KU27578">
        <v>112</v>
      </c>
      <c r="KV27578">
        <v>7</v>
      </c>
      <c r="KW27578">
        <v>186</v>
      </c>
    </row>
    <row r="27579" spans="302:309" x14ac:dyDescent="0.3">
      <c r="KP27579">
        <f ca="1"/>
        <v>27567</v>
      </c>
      <c r="KQ27579">
        <v>71</v>
      </c>
      <c r="KR27579">
        <v>303</v>
      </c>
      <c r="KS27579">
        <v>22</v>
      </c>
      <c r="KT27579">
        <v>103</v>
      </c>
      <c r="KU27579">
        <v>112</v>
      </c>
      <c r="KV27579">
        <v>29</v>
      </c>
      <c r="KW27579">
        <v>164</v>
      </c>
    </row>
    <row r="27580" spans="302:309" x14ac:dyDescent="0.3">
      <c r="KP27580">
        <f ca="1"/>
        <v>27568</v>
      </c>
      <c r="KQ27580">
        <v>71</v>
      </c>
      <c r="KR27580">
        <v>304</v>
      </c>
      <c r="KS27580">
        <v>22</v>
      </c>
      <c r="KT27580">
        <v>103</v>
      </c>
      <c r="KU27580">
        <v>112</v>
      </c>
      <c r="KV27580">
        <v>121</v>
      </c>
      <c r="KW27580">
        <v>108</v>
      </c>
    </row>
    <row r="27581" spans="302:309" x14ac:dyDescent="0.3">
      <c r="KP27581">
        <f ca="1"/>
        <v>27569</v>
      </c>
      <c r="KQ27581">
        <v>71</v>
      </c>
      <c r="KR27581">
        <v>305</v>
      </c>
      <c r="KS27581">
        <v>22</v>
      </c>
      <c r="KT27581">
        <v>103</v>
      </c>
      <c r="KU27581">
        <v>113</v>
      </c>
      <c r="KV27581">
        <v>40</v>
      </c>
      <c r="KW27581">
        <v>154</v>
      </c>
    </row>
    <row r="27582" spans="302:309" x14ac:dyDescent="0.3">
      <c r="KP27582">
        <f ca="1"/>
        <v>27570</v>
      </c>
      <c r="KQ27582">
        <v>71</v>
      </c>
      <c r="KR27582">
        <v>306</v>
      </c>
      <c r="KS27582">
        <v>22</v>
      </c>
      <c r="KT27582">
        <v>103</v>
      </c>
      <c r="KU27582">
        <v>113</v>
      </c>
      <c r="KV27582">
        <v>61</v>
      </c>
      <c r="KW27582">
        <v>133</v>
      </c>
    </row>
    <row r="27583" spans="302:309" x14ac:dyDescent="0.3">
      <c r="KP27583">
        <f ca="1"/>
        <v>27571</v>
      </c>
      <c r="KQ27583">
        <v>71</v>
      </c>
      <c r="KR27583">
        <v>307</v>
      </c>
      <c r="KS27583">
        <v>22</v>
      </c>
      <c r="KT27583">
        <v>103</v>
      </c>
      <c r="KU27583">
        <v>113</v>
      </c>
      <c r="KV27583">
        <v>130</v>
      </c>
      <c r="KW27583">
        <v>118</v>
      </c>
    </row>
    <row r="27584" spans="302:309" x14ac:dyDescent="0.3">
      <c r="KP27584">
        <f ca="1"/>
        <v>27572</v>
      </c>
      <c r="KQ27584">
        <v>71</v>
      </c>
      <c r="KR27584">
        <v>308</v>
      </c>
      <c r="KS27584">
        <v>22</v>
      </c>
      <c r="KT27584">
        <v>103</v>
      </c>
      <c r="KU27584">
        <v>114</v>
      </c>
      <c r="KV27584">
        <v>73</v>
      </c>
      <c r="KW27584">
        <v>122</v>
      </c>
    </row>
    <row r="27585" spans="302:309" x14ac:dyDescent="0.3">
      <c r="KP27585">
        <f ca="1"/>
        <v>27573</v>
      </c>
      <c r="KQ27585">
        <v>71</v>
      </c>
      <c r="KR27585">
        <v>309</v>
      </c>
      <c r="KS27585">
        <v>22</v>
      </c>
      <c r="KT27585">
        <v>103</v>
      </c>
      <c r="KU27585">
        <v>114</v>
      </c>
      <c r="KV27585">
        <v>97</v>
      </c>
      <c r="KW27585">
        <v>98</v>
      </c>
    </row>
    <row r="27586" spans="302:309" x14ac:dyDescent="0.3">
      <c r="KP27586">
        <f ca="1"/>
        <v>27574</v>
      </c>
      <c r="KQ27586">
        <v>71</v>
      </c>
      <c r="KR27586">
        <v>310</v>
      </c>
      <c r="KS27586">
        <v>22</v>
      </c>
      <c r="KT27586">
        <v>103</v>
      </c>
      <c r="KU27586">
        <v>114</v>
      </c>
      <c r="KV27586">
        <v>147</v>
      </c>
      <c r="KW27586">
        <v>136</v>
      </c>
    </row>
    <row r="27587" spans="302:309" x14ac:dyDescent="0.3">
      <c r="KP27587">
        <f ca="1"/>
        <v>27575</v>
      </c>
      <c r="KQ27587">
        <v>71</v>
      </c>
      <c r="KR27587">
        <v>311</v>
      </c>
      <c r="KS27587">
        <v>22</v>
      </c>
      <c r="KT27587">
        <v>103</v>
      </c>
      <c r="KU27587">
        <v>115</v>
      </c>
      <c r="KV27587">
        <v>3</v>
      </c>
      <c r="KW27587">
        <v>193</v>
      </c>
    </row>
    <row r="27588" spans="302:309" x14ac:dyDescent="0.3">
      <c r="KP27588">
        <f ca="1"/>
        <v>27576</v>
      </c>
      <c r="KQ27588">
        <v>71</v>
      </c>
      <c r="KR27588">
        <v>312</v>
      </c>
      <c r="KS27588">
        <v>22</v>
      </c>
      <c r="KT27588">
        <v>103</v>
      </c>
      <c r="KU27588">
        <v>115</v>
      </c>
      <c r="KV27588">
        <v>36</v>
      </c>
      <c r="KW27588">
        <v>160</v>
      </c>
    </row>
    <row r="27589" spans="302:309" x14ac:dyDescent="0.3">
      <c r="KP27589">
        <f ca="1"/>
        <v>27577</v>
      </c>
      <c r="KQ27589">
        <v>71</v>
      </c>
      <c r="KR27589">
        <v>313</v>
      </c>
      <c r="KS27589">
        <v>22</v>
      </c>
      <c r="KT27589">
        <v>103</v>
      </c>
      <c r="KU27589">
        <v>115</v>
      </c>
      <c r="KV27589">
        <v>49</v>
      </c>
      <c r="KW27589">
        <v>147</v>
      </c>
    </row>
    <row r="27590" spans="302:309" x14ac:dyDescent="0.3">
      <c r="KP27590">
        <f ca="1"/>
        <v>27578</v>
      </c>
      <c r="KQ27590">
        <v>71</v>
      </c>
      <c r="KR27590">
        <v>314</v>
      </c>
      <c r="KS27590">
        <v>22</v>
      </c>
      <c r="KT27590">
        <v>103</v>
      </c>
      <c r="KU27590">
        <v>115</v>
      </c>
      <c r="KV27590">
        <v>66</v>
      </c>
      <c r="KW27590">
        <v>130</v>
      </c>
    </row>
    <row r="27591" spans="302:309" x14ac:dyDescent="0.3">
      <c r="KP27591">
        <f ca="1"/>
        <v>27579</v>
      </c>
      <c r="KQ27591">
        <v>71</v>
      </c>
      <c r="KR27591">
        <v>315</v>
      </c>
      <c r="KS27591">
        <v>22</v>
      </c>
      <c r="KT27591">
        <v>103</v>
      </c>
      <c r="KU27591">
        <v>115</v>
      </c>
      <c r="KV27591">
        <v>86</v>
      </c>
      <c r="KW27591">
        <v>110</v>
      </c>
    </row>
    <row r="27592" spans="302:309" x14ac:dyDescent="0.3">
      <c r="KP27592">
        <f ca="1"/>
        <v>27580</v>
      </c>
      <c r="KQ27592">
        <v>71</v>
      </c>
      <c r="KR27592">
        <v>316</v>
      </c>
      <c r="KS27592">
        <v>22</v>
      </c>
      <c r="KT27592">
        <v>103</v>
      </c>
      <c r="KU27592">
        <v>115</v>
      </c>
      <c r="KV27592">
        <v>139</v>
      </c>
      <c r="KW27592">
        <v>129</v>
      </c>
    </row>
    <row r="27593" spans="302:309" x14ac:dyDescent="0.3">
      <c r="KP27593">
        <f ca="1"/>
        <v>27581</v>
      </c>
      <c r="KQ27593">
        <v>71</v>
      </c>
      <c r="KR27593">
        <v>317</v>
      </c>
      <c r="KS27593">
        <v>22</v>
      </c>
      <c r="KT27593">
        <v>103</v>
      </c>
      <c r="KU27593">
        <v>116</v>
      </c>
      <c r="KV27593">
        <v>15</v>
      </c>
      <c r="KW27593">
        <v>182</v>
      </c>
    </row>
    <row r="27594" spans="302:309" x14ac:dyDescent="0.3">
      <c r="KP27594">
        <f ca="1"/>
        <v>27582</v>
      </c>
      <c r="KQ27594">
        <v>71</v>
      </c>
      <c r="KR27594">
        <v>318</v>
      </c>
      <c r="KS27594">
        <v>22</v>
      </c>
      <c r="KT27594">
        <v>103</v>
      </c>
      <c r="KU27594">
        <v>116</v>
      </c>
      <c r="KV27594">
        <v>43</v>
      </c>
      <c r="KW27594">
        <v>154</v>
      </c>
    </row>
    <row r="27595" spans="302:309" x14ac:dyDescent="0.3">
      <c r="KP27595">
        <f ca="1"/>
        <v>27583</v>
      </c>
      <c r="KQ27595">
        <v>71</v>
      </c>
      <c r="KR27595">
        <v>319</v>
      </c>
      <c r="KS27595">
        <v>22</v>
      </c>
      <c r="KT27595">
        <v>103</v>
      </c>
      <c r="KU27595">
        <v>116</v>
      </c>
      <c r="KV27595">
        <v>57</v>
      </c>
      <c r="KW27595">
        <v>140</v>
      </c>
    </row>
    <row r="27596" spans="302:309" x14ac:dyDescent="0.3">
      <c r="KP27596">
        <f ca="1"/>
        <v>27584</v>
      </c>
      <c r="KQ27596">
        <v>71</v>
      </c>
      <c r="KR27596">
        <v>320</v>
      </c>
      <c r="KS27596">
        <v>22</v>
      </c>
      <c r="KT27596">
        <v>103</v>
      </c>
      <c r="KU27596">
        <v>116</v>
      </c>
      <c r="KV27596">
        <v>114</v>
      </c>
      <c r="KW27596">
        <v>105</v>
      </c>
    </row>
    <row r="27597" spans="302:309" x14ac:dyDescent="0.3">
      <c r="KP27597">
        <f ca="1"/>
        <v>27585</v>
      </c>
      <c r="KQ27597">
        <v>71</v>
      </c>
      <c r="KR27597">
        <v>321</v>
      </c>
      <c r="KS27597">
        <v>22</v>
      </c>
      <c r="KT27597">
        <v>103</v>
      </c>
      <c r="KU27597">
        <v>116</v>
      </c>
      <c r="KV27597">
        <v>125</v>
      </c>
      <c r="KW27597">
        <v>116</v>
      </c>
    </row>
    <row r="27598" spans="302:309" x14ac:dyDescent="0.3">
      <c r="KP27598">
        <f ca="1"/>
        <v>27586</v>
      </c>
      <c r="KQ27598">
        <v>71</v>
      </c>
      <c r="KR27598">
        <v>322</v>
      </c>
      <c r="KS27598">
        <v>22</v>
      </c>
      <c r="KT27598">
        <v>103</v>
      </c>
      <c r="KU27598">
        <v>117</v>
      </c>
      <c r="KV27598">
        <v>101</v>
      </c>
      <c r="KW27598">
        <v>97</v>
      </c>
    </row>
    <row r="27599" spans="302:309" x14ac:dyDescent="0.3">
      <c r="KP27599">
        <f ca="1"/>
        <v>27587</v>
      </c>
      <c r="KQ27599">
        <v>71</v>
      </c>
      <c r="KR27599">
        <v>323</v>
      </c>
      <c r="KS27599">
        <v>22</v>
      </c>
      <c r="KT27599">
        <v>103</v>
      </c>
      <c r="KU27599">
        <v>118</v>
      </c>
      <c r="KV27599">
        <v>25</v>
      </c>
      <c r="KW27599">
        <v>174</v>
      </c>
    </row>
    <row r="27600" spans="302:309" x14ac:dyDescent="0.3">
      <c r="KP27600">
        <f ca="1"/>
        <v>27588</v>
      </c>
      <c r="KQ27600">
        <v>71</v>
      </c>
      <c r="KR27600">
        <v>324</v>
      </c>
      <c r="KS27600">
        <v>22</v>
      </c>
      <c r="KT27600">
        <v>103</v>
      </c>
      <c r="KU27600">
        <v>118</v>
      </c>
      <c r="KV27600">
        <v>52</v>
      </c>
      <c r="KW27600">
        <v>147</v>
      </c>
    </row>
    <row r="27601" spans="302:309" x14ac:dyDescent="0.3">
      <c r="KP27601">
        <f ca="1"/>
        <v>27589</v>
      </c>
      <c r="KQ27601">
        <v>71</v>
      </c>
      <c r="KR27601">
        <v>325</v>
      </c>
      <c r="KS27601">
        <v>22</v>
      </c>
      <c r="KT27601">
        <v>103</v>
      </c>
      <c r="KU27601">
        <v>118</v>
      </c>
      <c r="KV27601">
        <v>69</v>
      </c>
      <c r="KW27601">
        <v>130</v>
      </c>
    </row>
    <row r="27602" spans="302:309" x14ac:dyDescent="0.3">
      <c r="KP27602">
        <f ca="1"/>
        <v>27590</v>
      </c>
      <c r="KQ27602">
        <v>71</v>
      </c>
      <c r="KR27602">
        <v>326</v>
      </c>
      <c r="KS27602">
        <v>22</v>
      </c>
      <c r="KT27602">
        <v>103</v>
      </c>
      <c r="KU27602">
        <v>118</v>
      </c>
      <c r="KV27602">
        <v>135</v>
      </c>
      <c r="KW27602">
        <v>128</v>
      </c>
    </row>
    <row r="27603" spans="302:309" x14ac:dyDescent="0.3">
      <c r="KP27603">
        <f ca="1"/>
        <v>27591</v>
      </c>
      <c r="KQ27603">
        <v>71</v>
      </c>
      <c r="KR27603">
        <v>327</v>
      </c>
      <c r="KS27603">
        <v>22</v>
      </c>
      <c r="KT27603">
        <v>103</v>
      </c>
      <c r="KU27603">
        <v>119</v>
      </c>
      <c r="KV27603">
        <v>10</v>
      </c>
      <c r="KW27603">
        <v>190</v>
      </c>
    </row>
    <row r="27604" spans="302:309" x14ac:dyDescent="0.3">
      <c r="KP27604">
        <f ca="1"/>
        <v>27592</v>
      </c>
      <c r="KQ27604">
        <v>71</v>
      </c>
      <c r="KR27604">
        <v>328</v>
      </c>
      <c r="KS27604">
        <v>22</v>
      </c>
      <c r="KT27604">
        <v>103</v>
      </c>
      <c r="KU27604">
        <v>120</v>
      </c>
      <c r="KV27604">
        <v>39</v>
      </c>
      <c r="KW27604">
        <v>162</v>
      </c>
    </row>
    <row r="27605" spans="302:309" x14ac:dyDescent="0.3">
      <c r="KP27605">
        <f ca="1"/>
        <v>27593</v>
      </c>
      <c r="KQ27605">
        <v>71</v>
      </c>
      <c r="KR27605">
        <v>329</v>
      </c>
      <c r="KS27605">
        <v>22</v>
      </c>
      <c r="KT27605">
        <v>103</v>
      </c>
      <c r="KU27605">
        <v>120</v>
      </c>
      <c r="KV27605">
        <v>107</v>
      </c>
      <c r="KW27605">
        <v>102</v>
      </c>
    </row>
    <row r="27606" spans="302:309" x14ac:dyDescent="0.3">
      <c r="KP27606">
        <f ca="1"/>
        <v>27594</v>
      </c>
      <c r="KQ27606">
        <v>71</v>
      </c>
      <c r="KR27606">
        <v>330</v>
      </c>
      <c r="KS27606">
        <v>22</v>
      </c>
      <c r="KT27606">
        <v>103</v>
      </c>
      <c r="KU27606">
        <v>121</v>
      </c>
      <c r="KV27606">
        <v>60</v>
      </c>
      <c r="KW27606">
        <v>142</v>
      </c>
    </row>
    <row r="27607" spans="302:309" x14ac:dyDescent="0.3">
      <c r="KP27607">
        <f ca="1"/>
        <v>27595</v>
      </c>
      <c r="KQ27607">
        <v>71</v>
      </c>
      <c r="KR27607">
        <v>331</v>
      </c>
      <c r="KS27607">
        <v>22</v>
      </c>
      <c r="KT27607">
        <v>103</v>
      </c>
      <c r="KU27607">
        <v>121</v>
      </c>
      <c r="KV27607">
        <v>79</v>
      </c>
      <c r="KW27607">
        <v>123</v>
      </c>
    </row>
    <row r="27608" spans="302:309" x14ac:dyDescent="0.3">
      <c r="KP27608">
        <f ca="1"/>
        <v>27596</v>
      </c>
      <c r="KQ27608">
        <v>71</v>
      </c>
      <c r="KR27608">
        <v>332</v>
      </c>
      <c r="KS27608">
        <v>22</v>
      </c>
      <c r="KT27608">
        <v>103</v>
      </c>
      <c r="KU27608">
        <v>121</v>
      </c>
      <c r="KV27608">
        <v>118</v>
      </c>
      <c r="KW27608">
        <v>114</v>
      </c>
    </row>
    <row r="27609" spans="302:309" x14ac:dyDescent="0.3">
      <c r="KP27609">
        <f ca="1"/>
        <v>27597</v>
      </c>
      <c r="KQ27609">
        <v>71</v>
      </c>
      <c r="KR27609">
        <v>333</v>
      </c>
      <c r="KS27609">
        <v>22</v>
      </c>
      <c r="KT27609">
        <v>103</v>
      </c>
      <c r="KU27609">
        <v>122</v>
      </c>
      <c r="KV27609">
        <v>18</v>
      </c>
      <c r="KW27609">
        <v>185</v>
      </c>
    </row>
    <row r="27610" spans="302:309" x14ac:dyDescent="0.3">
      <c r="KP27610">
        <f ca="1"/>
        <v>27598</v>
      </c>
      <c r="KQ27610">
        <v>71</v>
      </c>
      <c r="KR27610">
        <v>334</v>
      </c>
      <c r="KS27610">
        <v>22</v>
      </c>
      <c r="KT27610">
        <v>103</v>
      </c>
      <c r="KU27610">
        <v>123</v>
      </c>
      <c r="KV27610">
        <v>32</v>
      </c>
      <c r="KW27610">
        <v>172</v>
      </c>
    </row>
    <row r="27611" spans="302:309" x14ac:dyDescent="0.3">
      <c r="KP27611">
        <f ca="1"/>
        <v>27599</v>
      </c>
      <c r="KQ27611">
        <v>71</v>
      </c>
      <c r="KR27611">
        <v>335</v>
      </c>
      <c r="KS27611">
        <v>22</v>
      </c>
      <c r="KT27611">
        <v>103</v>
      </c>
      <c r="KU27611">
        <v>123</v>
      </c>
      <c r="KV27611">
        <v>50</v>
      </c>
      <c r="KW27611">
        <v>154</v>
      </c>
    </row>
    <row r="27612" spans="302:309" x14ac:dyDescent="0.3">
      <c r="KP27612">
        <f ca="1"/>
        <v>27600</v>
      </c>
      <c r="KQ27612">
        <v>71</v>
      </c>
      <c r="KR27612">
        <v>336</v>
      </c>
      <c r="KS27612">
        <v>22</v>
      </c>
      <c r="KT27612">
        <v>103</v>
      </c>
      <c r="KU27612">
        <v>123</v>
      </c>
      <c r="KV27612">
        <v>72</v>
      </c>
      <c r="KW27612">
        <v>132</v>
      </c>
    </row>
    <row r="27613" spans="302:309" x14ac:dyDescent="0.3">
      <c r="KP27613">
        <f ca="1"/>
        <v>27601</v>
      </c>
      <c r="KQ27613">
        <v>71</v>
      </c>
      <c r="KR27613">
        <v>337</v>
      </c>
      <c r="KS27613">
        <v>22</v>
      </c>
      <c r="KT27613">
        <v>103</v>
      </c>
      <c r="KU27613">
        <v>123</v>
      </c>
      <c r="KV27613">
        <v>93</v>
      </c>
      <c r="KW27613">
        <v>111</v>
      </c>
    </row>
    <row r="27614" spans="302:309" x14ac:dyDescent="0.3">
      <c r="KP27614">
        <f ca="1"/>
        <v>27602</v>
      </c>
      <c r="KQ27614">
        <v>71</v>
      </c>
      <c r="KR27614">
        <v>338</v>
      </c>
      <c r="KS27614">
        <v>22</v>
      </c>
      <c r="KT27614">
        <v>103</v>
      </c>
      <c r="KU27614">
        <v>123</v>
      </c>
      <c r="KV27614">
        <v>129</v>
      </c>
      <c r="KW27614">
        <v>127</v>
      </c>
    </row>
    <row r="27615" spans="302:309" x14ac:dyDescent="0.3">
      <c r="KP27615">
        <f ca="1"/>
        <v>27603</v>
      </c>
      <c r="KQ27615">
        <v>71</v>
      </c>
      <c r="KR27615">
        <v>339</v>
      </c>
      <c r="KS27615">
        <v>22</v>
      </c>
      <c r="KT27615">
        <v>103</v>
      </c>
      <c r="KU27615">
        <v>124</v>
      </c>
      <c r="KV27615">
        <v>101</v>
      </c>
      <c r="KW27615">
        <v>104</v>
      </c>
    </row>
    <row r="27616" spans="302:309" x14ac:dyDescent="0.3">
      <c r="KP27616">
        <f ca="1"/>
        <v>27604</v>
      </c>
      <c r="KQ27616">
        <v>71</v>
      </c>
      <c r="KR27616">
        <v>340</v>
      </c>
      <c r="KS27616">
        <v>22</v>
      </c>
      <c r="KT27616">
        <v>103</v>
      </c>
      <c r="KU27616">
        <v>124</v>
      </c>
      <c r="KV27616">
        <v>138</v>
      </c>
      <c r="KW27616">
        <v>137</v>
      </c>
    </row>
    <row r="27617" spans="302:309" x14ac:dyDescent="0.3">
      <c r="KP27617">
        <f ca="1"/>
        <v>27605</v>
      </c>
      <c r="KQ27617">
        <v>71</v>
      </c>
      <c r="KR27617">
        <v>341</v>
      </c>
      <c r="KS27617">
        <v>22</v>
      </c>
      <c r="KT27617">
        <v>103</v>
      </c>
      <c r="KU27617">
        <v>125</v>
      </c>
      <c r="KV27617">
        <v>10</v>
      </c>
      <c r="KW27617">
        <v>196</v>
      </c>
    </row>
    <row r="27618" spans="302:309" x14ac:dyDescent="0.3">
      <c r="KP27618">
        <f ca="1"/>
        <v>27606</v>
      </c>
      <c r="KQ27618">
        <v>71</v>
      </c>
      <c r="KR27618">
        <v>342</v>
      </c>
      <c r="KS27618">
        <v>22</v>
      </c>
      <c r="KT27618">
        <v>103</v>
      </c>
      <c r="KU27618">
        <v>125</v>
      </c>
      <c r="KV27618">
        <v>54</v>
      </c>
      <c r="KW27618">
        <v>152</v>
      </c>
    </row>
    <row r="27619" spans="302:309" x14ac:dyDescent="0.3">
      <c r="KP27619">
        <f ca="1"/>
        <v>27607</v>
      </c>
      <c r="KQ27619">
        <v>71</v>
      </c>
      <c r="KR27619">
        <v>343</v>
      </c>
      <c r="KS27619">
        <v>22</v>
      </c>
      <c r="KT27619">
        <v>103</v>
      </c>
      <c r="KU27619">
        <v>125</v>
      </c>
      <c r="KV27619">
        <v>112</v>
      </c>
      <c r="KW27619">
        <v>112</v>
      </c>
    </row>
    <row r="27620" spans="302:309" x14ac:dyDescent="0.3">
      <c r="KP27620">
        <f ca="1"/>
        <v>27608</v>
      </c>
      <c r="KQ27620">
        <v>71</v>
      </c>
      <c r="KR27620">
        <v>344</v>
      </c>
      <c r="KS27620">
        <v>22</v>
      </c>
      <c r="KT27620">
        <v>103</v>
      </c>
      <c r="KU27620">
        <v>126</v>
      </c>
      <c r="KV27620">
        <v>5</v>
      </c>
      <c r="KW27620">
        <v>202</v>
      </c>
    </row>
    <row r="27621" spans="302:309" x14ac:dyDescent="0.3">
      <c r="KP27621">
        <f ca="1"/>
        <v>27609</v>
      </c>
      <c r="KQ27621">
        <v>71</v>
      </c>
      <c r="KR27621">
        <v>345</v>
      </c>
      <c r="KS27621">
        <v>22</v>
      </c>
      <c r="KT27621">
        <v>103</v>
      </c>
      <c r="KU27621">
        <v>126</v>
      </c>
      <c r="KV27621">
        <v>22</v>
      </c>
      <c r="KW27621">
        <v>185</v>
      </c>
    </row>
    <row r="27622" spans="302:309" x14ac:dyDescent="0.3">
      <c r="KP27622">
        <f ca="1"/>
        <v>27610</v>
      </c>
      <c r="KQ27622">
        <v>71</v>
      </c>
      <c r="KR27622">
        <v>346</v>
      </c>
      <c r="KS27622">
        <v>22</v>
      </c>
      <c r="KT27622">
        <v>103</v>
      </c>
      <c r="KU27622">
        <v>126</v>
      </c>
      <c r="KV27622">
        <v>36</v>
      </c>
      <c r="KW27622">
        <v>171</v>
      </c>
    </row>
    <row r="27623" spans="302:309" x14ac:dyDescent="0.3">
      <c r="KP27623">
        <f ca="1"/>
        <v>27611</v>
      </c>
      <c r="KQ27623">
        <v>71</v>
      </c>
      <c r="KR27623">
        <v>347</v>
      </c>
      <c r="KS27623">
        <v>22</v>
      </c>
      <c r="KT27623">
        <v>103</v>
      </c>
      <c r="KU27623">
        <v>126</v>
      </c>
      <c r="KV27623">
        <v>84</v>
      </c>
      <c r="KW27623">
        <v>123</v>
      </c>
    </row>
    <row r="27624" spans="302:309" x14ac:dyDescent="0.3">
      <c r="KP27624">
        <f ca="1"/>
        <v>27612</v>
      </c>
      <c r="KQ27624">
        <v>71</v>
      </c>
      <c r="KR27624">
        <v>348</v>
      </c>
      <c r="KS27624">
        <v>22</v>
      </c>
      <c r="KT27624">
        <v>103</v>
      </c>
      <c r="KU27624">
        <v>127</v>
      </c>
      <c r="KV27624">
        <v>27</v>
      </c>
      <c r="KW27624">
        <v>181</v>
      </c>
    </row>
    <row r="27625" spans="302:309" x14ac:dyDescent="0.3">
      <c r="KP27625">
        <f ca="1"/>
        <v>27613</v>
      </c>
      <c r="KQ27625">
        <v>71</v>
      </c>
      <c r="KR27625">
        <v>349</v>
      </c>
      <c r="KS27625">
        <v>22</v>
      </c>
      <c r="KT27625">
        <v>103</v>
      </c>
      <c r="KU27625">
        <v>127</v>
      </c>
      <c r="KV27625">
        <v>41</v>
      </c>
      <c r="KW27625">
        <v>167</v>
      </c>
    </row>
    <row r="27626" spans="302:309" x14ac:dyDescent="0.3">
      <c r="KP27626">
        <f ca="1"/>
        <v>27614</v>
      </c>
      <c r="KQ27626">
        <v>71</v>
      </c>
      <c r="KR27626">
        <v>350</v>
      </c>
      <c r="KS27626">
        <v>22</v>
      </c>
      <c r="KT27626">
        <v>103</v>
      </c>
      <c r="KU27626">
        <v>127</v>
      </c>
      <c r="KV27626">
        <v>124</v>
      </c>
      <c r="KW27626">
        <v>126</v>
      </c>
    </row>
    <row r="27627" spans="302:309" x14ac:dyDescent="0.3">
      <c r="KP27627">
        <f ca="1"/>
        <v>27615</v>
      </c>
      <c r="KQ27627">
        <v>71</v>
      </c>
      <c r="KR27627">
        <v>351</v>
      </c>
      <c r="KS27627">
        <v>22</v>
      </c>
      <c r="KT27627">
        <v>103</v>
      </c>
      <c r="KU27627">
        <v>128</v>
      </c>
      <c r="KV27627">
        <v>16</v>
      </c>
      <c r="KW27627">
        <v>193</v>
      </c>
    </row>
    <row r="27628" spans="302:309" x14ac:dyDescent="0.3">
      <c r="KP27628">
        <f ca="1"/>
        <v>27616</v>
      </c>
      <c r="KQ27628">
        <v>71</v>
      </c>
      <c r="KR27628">
        <v>352</v>
      </c>
      <c r="KS27628">
        <v>22</v>
      </c>
      <c r="KT27628">
        <v>103</v>
      </c>
      <c r="KU27628">
        <v>128</v>
      </c>
      <c r="KV27628">
        <v>66</v>
      </c>
      <c r="KW27628">
        <v>143</v>
      </c>
    </row>
    <row r="27629" spans="302:309" x14ac:dyDescent="0.3">
      <c r="KP27629">
        <f ca="1"/>
        <v>27617</v>
      </c>
      <c r="KQ27629">
        <v>71</v>
      </c>
      <c r="KR27629">
        <v>353</v>
      </c>
      <c r="KS27629">
        <v>22</v>
      </c>
      <c r="KT27629">
        <v>103</v>
      </c>
      <c r="KU27629">
        <v>128</v>
      </c>
      <c r="KV27629">
        <v>78</v>
      </c>
      <c r="KW27629">
        <v>131</v>
      </c>
    </row>
    <row r="27630" spans="302:309" x14ac:dyDescent="0.3">
      <c r="KP27630">
        <f ca="1"/>
        <v>27618</v>
      </c>
      <c r="KQ27630">
        <v>71</v>
      </c>
      <c r="KR27630">
        <v>354</v>
      </c>
      <c r="KS27630">
        <v>22</v>
      </c>
      <c r="KT27630">
        <v>103</v>
      </c>
      <c r="KU27630">
        <v>128</v>
      </c>
      <c r="KV27630">
        <v>136</v>
      </c>
      <c r="KW27630">
        <v>139</v>
      </c>
    </row>
    <row r="27631" spans="302:309" x14ac:dyDescent="0.3">
      <c r="KP27631">
        <f ca="1"/>
        <v>27619</v>
      </c>
      <c r="KQ27631">
        <v>71</v>
      </c>
      <c r="KR27631">
        <v>355</v>
      </c>
      <c r="KS27631">
        <v>22</v>
      </c>
      <c r="KT27631">
        <v>103</v>
      </c>
      <c r="KU27631">
        <v>129</v>
      </c>
      <c r="KV27631">
        <v>145</v>
      </c>
      <c r="KW27631">
        <v>149</v>
      </c>
    </row>
    <row r="27632" spans="302:309" x14ac:dyDescent="0.3">
      <c r="KP27632">
        <f ca="1"/>
        <v>27620</v>
      </c>
      <c r="KQ27632">
        <v>71</v>
      </c>
      <c r="KR27632">
        <v>356</v>
      </c>
      <c r="KS27632">
        <v>22</v>
      </c>
      <c r="KT27632">
        <v>103</v>
      </c>
      <c r="KU27632">
        <v>130</v>
      </c>
      <c r="KV27632">
        <v>33</v>
      </c>
      <c r="KW27632">
        <v>178</v>
      </c>
    </row>
    <row r="27633" spans="302:309" x14ac:dyDescent="0.3">
      <c r="KP27633">
        <f ca="1"/>
        <v>27621</v>
      </c>
      <c r="KQ27633">
        <v>71</v>
      </c>
      <c r="KR27633">
        <v>357</v>
      </c>
      <c r="KS27633">
        <v>22</v>
      </c>
      <c r="KT27633">
        <v>103</v>
      </c>
      <c r="KU27633">
        <v>130</v>
      </c>
      <c r="KV27633">
        <v>49</v>
      </c>
      <c r="KW27633">
        <v>162</v>
      </c>
    </row>
    <row r="27634" spans="302:309" x14ac:dyDescent="0.3">
      <c r="KP27634">
        <f ca="1"/>
        <v>27622</v>
      </c>
      <c r="KQ27634">
        <v>71</v>
      </c>
      <c r="KR27634">
        <v>358</v>
      </c>
      <c r="KS27634">
        <v>22</v>
      </c>
      <c r="KT27634">
        <v>103</v>
      </c>
      <c r="KU27634">
        <v>130</v>
      </c>
      <c r="KV27634">
        <v>88</v>
      </c>
      <c r="KW27634">
        <v>123</v>
      </c>
    </row>
    <row r="27635" spans="302:309" x14ac:dyDescent="0.3">
      <c r="KP27635">
        <f ca="1"/>
        <v>27623</v>
      </c>
      <c r="KQ27635">
        <v>71</v>
      </c>
      <c r="KR27635">
        <v>359</v>
      </c>
      <c r="KS27635">
        <v>22</v>
      </c>
      <c r="KT27635">
        <v>103</v>
      </c>
      <c r="KU27635">
        <v>130</v>
      </c>
      <c r="KV27635">
        <v>104</v>
      </c>
      <c r="KW27635">
        <v>109</v>
      </c>
    </row>
    <row r="27636" spans="302:309" x14ac:dyDescent="0.3">
      <c r="KP27636">
        <f ca="1"/>
        <v>27624</v>
      </c>
      <c r="KQ27636">
        <v>71</v>
      </c>
      <c r="KR27636">
        <v>360</v>
      </c>
      <c r="KS27636">
        <v>22</v>
      </c>
      <c r="KT27636">
        <v>103</v>
      </c>
      <c r="KU27636">
        <v>131</v>
      </c>
      <c r="KV27636">
        <v>3</v>
      </c>
      <c r="KW27636">
        <v>209</v>
      </c>
    </row>
    <row r="27637" spans="302:309" x14ac:dyDescent="0.3">
      <c r="KP27637">
        <f ca="1"/>
        <v>27625</v>
      </c>
      <c r="KQ27637">
        <v>71</v>
      </c>
      <c r="KR27637">
        <v>361</v>
      </c>
      <c r="KS27637">
        <v>22</v>
      </c>
      <c r="KT27637">
        <v>103</v>
      </c>
      <c r="KU27637">
        <v>131</v>
      </c>
      <c r="KV27637">
        <v>114</v>
      </c>
      <c r="KW27637">
        <v>120</v>
      </c>
    </row>
    <row r="27638" spans="302:309" x14ac:dyDescent="0.3">
      <c r="KP27638">
        <f ca="1"/>
        <v>27626</v>
      </c>
      <c r="KQ27638">
        <v>71</v>
      </c>
      <c r="KR27638">
        <v>362</v>
      </c>
      <c r="KS27638">
        <v>22</v>
      </c>
      <c r="KT27638">
        <v>103</v>
      </c>
      <c r="KU27638">
        <v>132</v>
      </c>
      <c r="KV27638">
        <v>28</v>
      </c>
      <c r="KW27638">
        <v>185</v>
      </c>
    </row>
    <row r="27639" spans="302:309" x14ac:dyDescent="0.3">
      <c r="KP27639">
        <f ca="1"/>
        <v>27627</v>
      </c>
      <c r="KQ27639">
        <v>71</v>
      </c>
      <c r="KR27639">
        <v>363</v>
      </c>
      <c r="KS27639">
        <v>22</v>
      </c>
      <c r="KT27639">
        <v>103</v>
      </c>
      <c r="KU27639">
        <v>132</v>
      </c>
      <c r="KV27639">
        <v>45</v>
      </c>
      <c r="KW27639">
        <v>168</v>
      </c>
    </row>
    <row r="27640" spans="302:309" x14ac:dyDescent="0.3">
      <c r="KP27640">
        <f ca="1"/>
        <v>27628</v>
      </c>
      <c r="KQ27640">
        <v>71</v>
      </c>
      <c r="KR27640">
        <v>364</v>
      </c>
      <c r="KS27640">
        <v>22</v>
      </c>
      <c r="KT27640">
        <v>103</v>
      </c>
      <c r="KU27640">
        <v>132</v>
      </c>
      <c r="KV27640">
        <v>94</v>
      </c>
      <c r="KW27640">
        <v>119</v>
      </c>
    </row>
    <row r="27641" spans="302:309" x14ac:dyDescent="0.3">
      <c r="KP27641">
        <f ca="1"/>
        <v>27629</v>
      </c>
      <c r="KQ27641">
        <v>71</v>
      </c>
      <c r="KR27641">
        <v>365</v>
      </c>
      <c r="KS27641">
        <v>22</v>
      </c>
      <c r="KT27641">
        <v>103</v>
      </c>
      <c r="KU27641">
        <v>132</v>
      </c>
      <c r="KV27641">
        <v>129</v>
      </c>
      <c r="KW27641">
        <v>136</v>
      </c>
    </row>
    <row r="27642" spans="302:309" x14ac:dyDescent="0.3">
      <c r="KP27642">
        <f ca="1"/>
        <v>27630</v>
      </c>
      <c r="KQ27642">
        <v>71</v>
      </c>
      <c r="KR27642">
        <v>366</v>
      </c>
      <c r="KS27642">
        <v>22</v>
      </c>
      <c r="KT27642">
        <v>103</v>
      </c>
      <c r="KU27642">
        <v>133</v>
      </c>
      <c r="KV27642">
        <v>17</v>
      </c>
      <c r="KW27642">
        <v>197</v>
      </c>
    </row>
    <row r="27643" spans="302:309" x14ac:dyDescent="0.3">
      <c r="KP27643">
        <f ca="1"/>
        <v>27631</v>
      </c>
      <c r="KQ27643">
        <v>71</v>
      </c>
      <c r="KR27643">
        <v>367</v>
      </c>
      <c r="KS27643">
        <v>22</v>
      </c>
      <c r="KT27643">
        <v>103</v>
      </c>
      <c r="KU27643">
        <v>133</v>
      </c>
      <c r="KV27643">
        <v>57</v>
      </c>
      <c r="KW27643">
        <v>157</v>
      </c>
    </row>
    <row r="27644" spans="302:309" x14ac:dyDescent="0.3">
      <c r="KP27644">
        <f ca="1"/>
        <v>27632</v>
      </c>
      <c r="KQ27644">
        <v>71</v>
      </c>
      <c r="KR27644">
        <v>368</v>
      </c>
      <c r="KS27644">
        <v>22</v>
      </c>
      <c r="KT27644">
        <v>103</v>
      </c>
      <c r="KU27644">
        <v>133</v>
      </c>
      <c r="KV27644">
        <v>138</v>
      </c>
      <c r="KW27644">
        <v>146</v>
      </c>
    </row>
    <row r="27645" spans="302:309" x14ac:dyDescent="0.3">
      <c r="KP27645">
        <f ca="1"/>
        <v>27633</v>
      </c>
      <c r="KQ27645">
        <v>71</v>
      </c>
      <c r="KR27645">
        <v>369</v>
      </c>
      <c r="KS27645">
        <v>22</v>
      </c>
      <c r="KT27645">
        <v>103</v>
      </c>
      <c r="KU27645">
        <v>134</v>
      </c>
      <c r="KV27645">
        <v>24</v>
      </c>
      <c r="KW27645">
        <v>191</v>
      </c>
    </row>
    <row r="27646" spans="302:309" x14ac:dyDescent="0.3">
      <c r="KP27646">
        <f ca="1"/>
        <v>27634</v>
      </c>
      <c r="KQ27646">
        <v>71</v>
      </c>
      <c r="KR27646">
        <v>370</v>
      </c>
      <c r="KS27646">
        <v>22</v>
      </c>
      <c r="KT27646">
        <v>103</v>
      </c>
      <c r="KU27646">
        <v>134</v>
      </c>
      <c r="KV27646">
        <v>40</v>
      </c>
      <c r="KW27646">
        <v>175</v>
      </c>
    </row>
    <row r="27647" spans="302:309" x14ac:dyDescent="0.3">
      <c r="KP27647">
        <f ca="1"/>
        <v>27635</v>
      </c>
      <c r="KQ27647">
        <v>71</v>
      </c>
      <c r="KR27647">
        <v>371</v>
      </c>
      <c r="KS27647">
        <v>22</v>
      </c>
      <c r="KT27647">
        <v>103</v>
      </c>
      <c r="KU27647">
        <v>134</v>
      </c>
      <c r="KV27647">
        <v>73</v>
      </c>
      <c r="KW27647">
        <v>142</v>
      </c>
    </row>
    <row r="27648" spans="302:309" x14ac:dyDescent="0.3">
      <c r="KP27648">
        <f ca="1"/>
        <v>27636</v>
      </c>
      <c r="KQ27648">
        <v>71</v>
      </c>
      <c r="KR27648">
        <v>372</v>
      </c>
      <c r="KS27648">
        <v>22</v>
      </c>
      <c r="KT27648">
        <v>103</v>
      </c>
      <c r="KU27648">
        <v>135</v>
      </c>
      <c r="KV27648">
        <v>66</v>
      </c>
      <c r="KW27648">
        <v>150</v>
      </c>
    </row>
    <row r="27649" spans="302:309" x14ac:dyDescent="0.3">
      <c r="KP27649">
        <f ca="1"/>
        <v>27637</v>
      </c>
      <c r="KQ27649">
        <v>71</v>
      </c>
      <c r="KR27649">
        <v>373</v>
      </c>
      <c r="KS27649">
        <v>22</v>
      </c>
      <c r="KT27649">
        <v>103</v>
      </c>
      <c r="KU27649">
        <v>135</v>
      </c>
      <c r="KV27649">
        <v>83</v>
      </c>
      <c r="KW27649">
        <v>133</v>
      </c>
    </row>
    <row r="27650" spans="302:309" x14ac:dyDescent="0.3">
      <c r="KP27650">
        <f ca="1"/>
        <v>27638</v>
      </c>
      <c r="KQ27650">
        <v>71</v>
      </c>
      <c r="KR27650">
        <v>374</v>
      </c>
      <c r="KS27650">
        <v>22</v>
      </c>
      <c r="KT27650">
        <v>103</v>
      </c>
      <c r="KU27650">
        <v>135</v>
      </c>
      <c r="KV27650">
        <v>112</v>
      </c>
      <c r="KW27650">
        <v>122</v>
      </c>
    </row>
    <row r="27651" spans="302:309" x14ac:dyDescent="0.3">
      <c r="KP27651">
        <f ca="1"/>
        <v>27639</v>
      </c>
      <c r="KQ27651">
        <v>71</v>
      </c>
      <c r="KR27651">
        <v>375</v>
      </c>
      <c r="KS27651">
        <v>22</v>
      </c>
      <c r="KT27651">
        <v>103</v>
      </c>
      <c r="KU27651">
        <v>135</v>
      </c>
      <c r="KV27651">
        <v>123</v>
      </c>
      <c r="KW27651">
        <v>133</v>
      </c>
    </row>
    <row r="27652" spans="302:309" x14ac:dyDescent="0.3">
      <c r="KP27652">
        <f ca="1"/>
        <v>27640</v>
      </c>
      <c r="KQ27652">
        <v>71</v>
      </c>
      <c r="KR27652">
        <v>376</v>
      </c>
      <c r="KS27652">
        <v>22</v>
      </c>
      <c r="KT27652">
        <v>103</v>
      </c>
      <c r="KU27652">
        <v>136</v>
      </c>
      <c r="KV27652">
        <v>33</v>
      </c>
      <c r="KW27652">
        <v>184</v>
      </c>
    </row>
    <row r="27653" spans="302:309" x14ac:dyDescent="0.3">
      <c r="KP27653">
        <f ca="1"/>
        <v>27641</v>
      </c>
      <c r="KQ27653">
        <v>71</v>
      </c>
      <c r="KR27653">
        <v>377</v>
      </c>
      <c r="KS27653">
        <v>22</v>
      </c>
      <c r="KT27653">
        <v>103</v>
      </c>
      <c r="KU27653">
        <v>136</v>
      </c>
      <c r="KV27653">
        <v>97</v>
      </c>
      <c r="KW27653">
        <v>120</v>
      </c>
    </row>
    <row r="27654" spans="302:309" x14ac:dyDescent="0.3">
      <c r="KP27654">
        <f ca="1"/>
        <v>27642</v>
      </c>
      <c r="KQ27654">
        <v>71</v>
      </c>
      <c r="KR27654">
        <v>378</v>
      </c>
      <c r="KS27654">
        <v>22</v>
      </c>
      <c r="KT27654">
        <v>103</v>
      </c>
      <c r="KU27654">
        <v>136</v>
      </c>
      <c r="KV27654">
        <v>105</v>
      </c>
      <c r="KW27654">
        <v>116</v>
      </c>
    </row>
    <row r="27655" spans="302:309" x14ac:dyDescent="0.3">
      <c r="KP27655">
        <f ca="1"/>
        <v>27643</v>
      </c>
      <c r="KQ27655">
        <v>71</v>
      </c>
      <c r="KR27655">
        <v>379</v>
      </c>
      <c r="KS27655">
        <v>22</v>
      </c>
      <c r="KT27655">
        <v>103</v>
      </c>
      <c r="KU27655">
        <v>137</v>
      </c>
      <c r="KV27655">
        <v>7</v>
      </c>
      <c r="KW27655">
        <v>211</v>
      </c>
    </row>
    <row r="27656" spans="302:309" x14ac:dyDescent="0.3">
      <c r="KP27656">
        <f ca="1"/>
        <v>27644</v>
      </c>
      <c r="KQ27656">
        <v>71</v>
      </c>
      <c r="KR27656">
        <v>380</v>
      </c>
      <c r="KS27656">
        <v>22</v>
      </c>
      <c r="KT27656">
        <v>103</v>
      </c>
      <c r="KU27656">
        <v>137</v>
      </c>
      <c r="KV27656">
        <v>20</v>
      </c>
      <c r="KW27656">
        <v>198</v>
      </c>
    </row>
    <row r="27657" spans="302:309" x14ac:dyDescent="0.3">
      <c r="KP27657">
        <f ca="1"/>
        <v>27645</v>
      </c>
      <c r="KQ27657">
        <v>71</v>
      </c>
      <c r="KR27657">
        <v>381</v>
      </c>
      <c r="KS27657">
        <v>22</v>
      </c>
      <c r="KT27657">
        <v>103</v>
      </c>
      <c r="KU27657">
        <v>137</v>
      </c>
      <c r="KV27657">
        <v>128</v>
      </c>
      <c r="KW27657">
        <v>140</v>
      </c>
    </row>
    <row r="27658" spans="302:309" x14ac:dyDescent="0.3">
      <c r="KP27658">
        <f ca="1"/>
        <v>27646</v>
      </c>
      <c r="KQ27658">
        <v>71</v>
      </c>
      <c r="KR27658">
        <v>382</v>
      </c>
      <c r="KS27658">
        <v>22</v>
      </c>
      <c r="KT27658">
        <v>103</v>
      </c>
      <c r="KU27658">
        <v>138</v>
      </c>
      <c r="KV27658">
        <v>28</v>
      </c>
      <c r="KW27658">
        <v>191</v>
      </c>
    </row>
    <row r="27659" spans="302:309" x14ac:dyDescent="0.3">
      <c r="KP27659">
        <f ca="1"/>
        <v>27647</v>
      </c>
      <c r="KQ27659">
        <v>71</v>
      </c>
      <c r="KR27659">
        <v>383</v>
      </c>
      <c r="KS27659">
        <v>22</v>
      </c>
      <c r="KT27659">
        <v>103</v>
      </c>
      <c r="KU27659">
        <v>138</v>
      </c>
      <c r="KV27659">
        <v>89</v>
      </c>
      <c r="KW27659">
        <v>130</v>
      </c>
    </row>
    <row r="27660" spans="302:309" x14ac:dyDescent="0.3">
      <c r="KP27660">
        <f ca="1"/>
        <v>27648</v>
      </c>
      <c r="KQ27660">
        <v>71</v>
      </c>
      <c r="KR27660">
        <v>384</v>
      </c>
      <c r="KS27660">
        <v>22</v>
      </c>
      <c r="KT27660">
        <v>103</v>
      </c>
      <c r="KU27660">
        <v>138</v>
      </c>
      <c r="KV27660">
        <v>145</v>
      </c>
      <c r="KW27660">
        <v>158</v>
      </c>
    </row>
    <row r="27661" spans="302:309" x14ac:dyDescent="0.3">
      <c r="KP27661">
        <f ca="1"/>
        <v>27649</v>
      </c>
      <c r="KQ27661">
        <v>71</v>
      </c>
      <c r="KR27661">
        <v>385</v>
      </c>
      <c r="KS27661">
        <v>22</v>
      </c>
      <c r="KT27661">
        <v>103</v>
      </c>
      <c r="KU27661">
        <v>139</v>
      </c>
      <c r="KV27661">
        <v>54</v>
      </c>
      <c r="KW27661">
        <v>166</v>
      </c>
    </row>
    <row r="27662" spans="302:309" x14ac:dyDescent="0.3">
      <c r="KP27662">
        <f ca="1"/>
        <v>27650</v>
      </c>
      <c r="KQ27662">
        <v>71</v>
      </c>
      <c r="KR27662">
        <v>386</v>
      </c>
      <c r="KS27662">
        <v>22</v>
      </c>
      <c r="KT27662">
        <v>103</v>
      </c>
      <c r="KU27662">
        <v>139</v>
      </c>
      <c r="KV27662">
        <v>74</v>
      </c>
      <c r="KW27662">
        <v>146</v>
      </c>
    </row>
    <row r="27663" spans="302:309" x14ac:dyDescent="0.3">
      <c r="KP27663">
        <f ca="1"/>
        <v>27651</v>
      </c>
      <c r="KQ27663">
        <v>71</v>
      </c>
      <c r="KR27663">
        <v>387</v>
      </c>
      <c r="KS27663">
        <v>22</v>
      </c>
      <c r="KT27663">
        <v>103</v>
      </c>
      <c r="KU27663">
        <v>139</v>
      </c>
      <c r="KV27663">
        <v>109</v>
      </c>
      <c r="KW27663">
        <v>123</v>
      </c>
    </row>
    <row r="27664" spans="302:309" x14ac:dyDescent="0.3">
      <c r="KP27664">
        <f ca="1"/>
        <v>27652</v>
      </c>
      <c r="KQ27664">
        <v>71</v>
      </c>
      <c r="KR27664">
        <v>388</v>
      </c>
      <c r="KS27664">
        <v>22</v>
      </c>
      <c r="KT27664">
        <v>103</v>
      </c>
      <c r="KU27664">
        <v>140</v>
      </c>
      <c r="KV27664">
        <v>81</v>
      </c>
      <c r="KW27664">
        <v>140</v>
      </c>
    </row>
    <row r="27665" spans="302:309" x14ac:dyDescent="0.3">
      <c r="KP27665">
        <f ca="1"/>
        <v>27653</v>
      </c>
      <c r="KQ27665">
        <v>71</v>
      </c>
      <c r="KR27665">
        <v>389</v>
      </c>
      <c r="KS27665">
        <v>22</v>
      </c>
      <c r="KT27665">
        <v>103</v>
      </c>
      <c r="KU27665">
        <v>141</v>
      </c>
      <c r="KV27665">
        <v>4</v>
      </c>
      <c r="KW27665">
        <v>218</v>
      </c>
    </row>
    <row r="27666" spans="302:309" x14ac:dyDescent="0.3">
      <c r="KP27666">
        <f ca="1"/>
        <v>27654</v>
      </c>
      <c r="KQ27666">
        <v>71</v>
      </c>
      <c r="KR27666">
        <v>390</v>
      </c>
      <c r="KS27666">
        <v>22</v>
      </c>
      <c r="KT27666">
        <v>103</v>
      </c>
      <c r="KU27666">
        <v>141</v>
      </c>
      <c r="KV27666">
        <v>34</v>
      </c>
      <c r="KW27666">
        <v>188</v>
      </c>
    </row>
    <row r="27667" spans="302:309" x14ac:dyDescent="0.3">
      <c r="KP27667">
        <f ca="1"/>
        <v>27655</v>
      </c>
      <c r="KQ27667">
        <v>71</v>
      </c>
      <c r="KR27667">
        <v>391</v>
      </c>
      <c r="KS27667">
        <v>22</v>
      </c>
      <c r="KT27667">
        <v>103</v>
      </c>
      <c r="KU27667">
        <v>141</v>
      </c>
      <c r="KV27667">
        <v>66</v>
      </c>
      <c r="KW27667">
        <v>156</v>
      </c>
    </row>
    <row r="27668" spans="302:309" x14ac:dyDescent="0.3">
      <c r="KP27668">
        <f ca="1"/>
        <v>27656</v>
      </c>
      <c r="KQ27668">
        <v>71</v>
      </c>
      <c r="KR27668">
        <v>392</v>
      </c>
      <c r="KS27668">
        <v>22</v>
      </c>
      <c r="KT27668">
        <v>103</v>
      </c>
      <c r="KU27668">
        <v>141</v>
      </c>
      <c r="KV27668">
        <v>104</v>
      </c>
      <c r="KW27668">
        <v>120</v>
      </c>
    </row>
    <row r="27669" spans="302:309" x14ac:dyDescent="0.3">
      <c r="KP27669">
        <f ca="1"/>
        <v>27657</v>
      </c>
      <c r="KQ27669">
        <v>71</v>
      </c>
      <c r="KR27669">
        <v>393</v>
      </c>
      <c r="KS27669">
        <v>22</v>
      </c>
      <c r="KT27669">
        <v>103</v>
      </c>
      <c r="KU27669">
        <v>141</v>
      </c>
      <c r="KV27669">
        <v>123</v>
      </c>
      <c r="KW27669">
        <v>139</v>
      </c>
    </row>
    <row r="27670" spans="302:309" x14ac:dyDescent="0.3">
      <c r="KP27670">
        <f ca="1"/>
        <v>27658</v>
      </c>
      <c r="KQ27670">
        <v>71</v>
      </c>
      <c r="KR27670">
        <v>394</v>
      </c>
      <c r="KS27670">
        <v>22</v>
      </c>
      <c r="KT27670">
        <v>103</v>
      </c>
      <c r="KU27670">
        <v>141</v>
      </c>
      <c r="KV27670">
        <v>134</v>
      </c>
      <c r="KW27670">
        <v>150</v>
      </c>
    </row>
    <row r="27671" spans="302:309" x14ac:dyDescent="0.3">
      <c r="KP27671">
        <f ca="1"/>
        <v>27659</v>
      </c>
      <c r="KQ27671">
        <v>71</v>
      </c>
      <c r="KR27671">
        <v>395</v>
      </c>
      <c r="KS27671">
        <v>22</v>
      </c>
      <c r="KT27671">
        <v>103</v>
      </c>
      <c r="KU27671">
        <v>142</v>
      </c>
      <c r="KV27671">
        <v>71</v>
      </c>
      <c r="KW27671">
        <v>152</v>
      </c>
    </row>
    <row r="27672" spans="302:309" x14ac:dyDescent="0.3">
      <c r="KP27672">
        <f ca="1"/>
        <v>27660</v>
      </c>
      <c r="KQ27672">
        <v>71</v>
      </c>
      <c r="KR27672">
        <v>396</v>
      </c>
      <c r="KS27672">
        <v>22</v>
      </c>
      <c r="KT27672">
        <v>103</v>
      </c>
      <c r="KU27672">
        <v>142</v>
      </c>
      <c r="KV27672">
        <v>116</v>
      </c>
      <c r="KW27672">
        <v>133</v>
      </c>
    </row>
    <row r="27673" spans="302:309" x14ac:dyDescent="0.3">
      <c r="KP27673">
        <f ca="1"/>
        <v>27661</v>
      </c>
      <c r="KQ27673">
        <v>71</v>
      </c>
      <c r="KR27673">
        <v>397</v>
      </c>
      <c r="KS27673">
        <v>22</v>
      </c>
      <c r="KT27673">
        <v>103</v>
      </c>
      <c r="KU27673">
        <v>143</v>
      </c>
      <c r="KV27673">
        <v>12</v>
      </c>
      <c r="KW27673">
        <v>212</v>
      </c>
    </row>
    <row r="27674" spans="302:309" x14ac:dyDescent="0.3">
      <c r="KP27674">
        <f ca="1"/>
        <v>27662</v>
      </c>
      <c r="KQ27674">
        <v>71</v>
      </c>
      <c r="KR27674">
        <v>398</v>
      </c>
      <c r="KS27674">
        <v>22</v>
      </c>
      <c r="KT27674">
        <v>103</v>
      </c>
      <c r="KU27674">
        <v>143</v>
      </c>
      <c r="KV27674">
        <v>18</v>
      </c>
      <c r="KW27674">
        <v>206</v>
      </c>
    </row>
    <row r="27675" spans="302:309" x14ac:dyDescent="0.3">
      <c r="KP27675">
        <f ca="1"/>
        <v>27663</v>
      </c>
      <c r="KQ27675">
        <v>71</v>
      </c>
      <c r="KR27675">
        <v>399</v>
      </c>
      <c r="KS27675">
        <v>22</v>
      </c>
      <c r="KT27675">
        <v>103</v>
      </c>
      <c r="KU27675">
        <v>143</v>
      </c>
      <c r="KV27675">
        <v>51</v>
      </c>
      <c r="KW27675">
        <v>173</v>
      </c>
    </row>
    <row r="27676" spans="302:309" x14ac:dyDescent="0.3">
      <c r="KP27676">
        <f ca="1"/>
        <v>27664</v>
      </c>
      <c r="KQ27676">
        <v>71</v>
      </c>
      <c r="KR27676">
        <v>400</v>
      </c>
      <c r="KS27676">
        <v>22</v>
      </c>
      <c r="KT27676">
        <v>103</v>
      </c>
      <c r="KU27676">
        <v>143</v>
      </c>
      <c r="KV27676">
        <v>97</v>
      </c>
      <c r="KW27676">
        <v>127</v>
      </c>
    </row>
    <row r="27677" spans="302:309" x14ac:dyDescent="0.3">
      <c r="KP27677">
        <f ca="1"/>
        <v>27665</v>
      </c>
      <c r="KQ27677">
        <v>71</v>
      </c>
      <c r="KR27677">
        <v>401</v>
      </c>
      <c r="KS27677">
        <v>22</v>
      </c>
      <c r="KT27677">
        <v>103</v>
      </c>
      <c r="KU27677">
        <v>144</v>
      </c>
      <c r="KV27677">
        <v>39</v>
      </c>
      <c r="KW27677">
        <v>186</v>
      </c>
    </row>
    <row r="27678" spans="302:309" x14ac:dyDescent="0.3">
      <c r="KP27678">
        <f ca="1"/>
        <v>27666</v>
      </c>
      <c r="KQ27678">
        <v>71</v>
      </c>
      <c r="KR27678">
        <v>402</v>
      </c>
      <c r="KS27678">
        <v>22</v>
      </c>
      <c r="KT27678">
        <v>103</v>
      </c>
      <c r="KU27678">
        <v>144</v>
      </c>
      <c r="KV27678">
        <v>138</v>
      </c>
      <c r="KW27678">
        <v>157</v>
      </c>
    </row>
    <row r="27679" spans="302:309" x14ac:dyDescent="0.3">
      <c r="KP27679">
        <f ca="1"/>
        <v>27667</v>
      </c>
      <c r="KQ27679">
        <v>71</v>
      </c>
      <c r="KR27679">
        <v>403</v>
      </c>
      <c r="KS27679">
        <v>22</v>
      </c>
      <c r="KT27679">
        <v>103</v>
      </c>
      <c r="KU27679">
        <v>145</v>
      </c>
      <c r="KV27679">
        <v>106</v>
      </c>
      <c r="KW27679">
        <v>126</v>
      </c>
    </row>
    <row r="27680" spans="302:309" x14ac:dyDescent="0.3">
      <c r="KP27680">
        <f ca="1"/>
        <v>27668</v>
      </c>
      <c r="KQ27680">
        <v>71</v>
      </c>
      <c r="KR27680">
        <v>404</v>
      </c>
      <c r="KS27680">
        <v>22</v>
      </c>
      <c r="KT27680">
        <v>103</v>
      </c>
      <c r="KU27680">
        <v>145</v>
      </c>
      <c r="KV27680">
        <v>146</v>
      </c>
      <c r="KW27680">
        <v>166</v>
      </c>
    </row>
    <row r="27681" spans="302:309" x14ac:dyDescent="0.3">
      <c r="KP27681">
        <f ca="1"/>
        <v>27669</v>
      </c>
      <c r="KQ27681">
        <v>71</v>
      </c>
      <c r="KR27681">
        <v>405</v>
      </c>
      <c r="KS27681">
        <v>22</v>
      </c>
      <c r="KT27681">
        <v>103</v>
      </c>
      <c r="KU27681">
        <v>146</v>
      </c>
      <c r="KV27681">
        <v>6</v>
      </c>
      <c r="KW27681">
        <v>221</v>
      </c>
    </row>
    <row r="27682" spans="302:309" x14ac:dyDescent="0.3">
      <c r="KP27682">
        <f ca="1"/>
        <v>27670</v>
      </c>
      <c r="KQ27682">
        <v>71</v>
      </c>
      <c r="KR27682">
        <v>406</v>
      </c>
      <c r="KS27682">
        <v>22</v>
      </c>
      <c r="KT27682">
        <v>103</v>
      </c>
      <c r="KU27682">
        <v>146</v>
      </c>
      <c r="KV27682">
        <v>25</v>
      </c>
      <c r="KW27682">
        <v>202</v>
      </c>
    </row>
    <row r="27683" spans="302:309" x14ac:dyDescent="0.3">
      <c r="KP27683">
        <f ca="1"/>
        <v>27671</v>
      </c>
      <c r="KQ27683">
        <v>71</v>
      </c>
      <c r="KR27683">
        <v>407</v>
      </c>
      <c r="KS27683">
        <v>22</v>
      </c>
      <c r="KT27683">
        <v>103</v>
      </c>
      <c r="KU27683">
        <v>146</v>
      </c>
      <c r="KV27683">
        <v>48</v>
      </c>
      <c r="KW27683">
        <v>179</v>
      </c>
    </row>
    <row r="27684" spans="302:309" x14ac:dyDescent="0.3">
      <c r="KP27684">
        <f ca="1"/>
        <v>27672</v>
      </c>
      <c r="KQ27684">
        <v>71</v>
      </c>
      <c r="KR27684">
        <v>408</v>
      </c>
      <c r="KS27684">
        <v>22</v>
      </c>
      <c r="KT27684">
        <v>103</v>
      </c>
      <c r="KU27684">
        <v>146</v>
      </c>
      <c r="KV27684">
        <v>78</v>
      </c>
      <c r="KW27684">
        <v>149</v>
      </c>
    </row>
    <row r="27685" spans="302:309" x14ac:dyDescent="0.3">
      <c r="KP27685">
        <f ca="1"/>
        <v>27673</v>
      </c>
      <c r="KQ27685">
        <v>71</v>
      </c>
      <c r="KR27685">
        <v>409</v>
      </c>
      <c r="KS27685">
        <v>22</v>
      </c>
      <c r="KT27685">
        <v>103</v>
      </c>
      <c r="KU27685">
        <v>146</v>
      </c>
      <c r="KV27685">
        <v>85</v>
      </c>
      <c r="KW27685">
        <v>142</v>
      </c>
    </row>
    <row r="27686" spans="302:309" x14ac:dyDescent="0.3">
      <c r="KP27686">
        <f ca="1"/>
        <v>27674</v>
      </c>
      <c r="KQ27686">
        <v>71</v>
      </c>
      <c r="KR27686">
        <v>410</v>
      </c>
      <c r="KS27686">
        <v>22</v>
      </c>
      <c r="KT27686">
        <v>103</v>
      </c>
      <c r="KU27686">
        <v>146</v>
      </c>
      <c r="KV27686">
        <v>121</v>
      </c>
      <c r="KW27686">
        <v>142</v>
      </c>
    </row>
    <row r="27687" spans="302:309" x14ac:dyDescent="0.3">
      <c r="KP27687">
        <f ca="1"/>
        <v>27675</v>
      </c>
      <c r="KQ27687">
        <v>71</v>
      </c>
      <c r="KR27687">
        <v>411</v>
      </c>
      <c r="KS27687">
        <v>22</v>
      </c>
      <c r="KT27687">
        <v>103</v>
      </c>
      <c r="KU27687">
        <v>146</v>
      </c>
      <c r="KV27687">
        <v>131</v>
      </c>
      <c r="KW27687">
        <v>152</v>
      </c>
    </row>
    <row r="27688" spans="302:309" x14ac:dyDescent="0.3">
      <c r="KP27688">
        <f ca="1"/>
        <v>27676</v>
      </c>
      <c r="KQ27688">
        <v>71</v>
      </c>
      <c r="KR27688">
        <v>412</v>
      </c>
      <c r="KS27688">
        <v>22</v>
      </c>
      <c r="KT27688">
        <v>103</v>
      </c>
      <c r="KU27688">
        <v>147</v>
      </c>
      <c r="KV27688">
        <v>14</v>
      </c>
      <c r="KW27688">
        <v>214</v>
      </c>
    </row>
    <row r="27689" spans="302:309" x14ac:dyDescent="0.3">
      <c r="KP27689">
        <f ca="1"/>
        <v>27677</v>
      </c>
      <c r="KQ27689">
        <v>71</v>
      </c>
      <c r="KR27689">
        <v>413</v>
      </c>
      <c r="KS27689">
        <v>22</v>
      </c>
      <c r="KT27689">
        <v>103</v>
      </c>
      <c r="KU27689">
        <v>147</v>
      </c>
      <c r="KV27689">
        <v>68</v>
      </c>
      <c r="KW27689">
        <v>160</v>
      </c>
    </row>
    <row r="27690" spans="302:309" x14ac:dyDescent="0.3">
      <c r="KP27690">
        <f ca="1"/>
        <v>27678</v>
      </c>
      <c r="KQ27690">
        <v>71</v>
      </c>
      <c r="KR27690">
        <v>414</v>
      </c>
      <c r="KS27690">
        <v>22</v>
      </c>
      <c r="KT27690">
        <v>103</v>
      </c>
      <c r="KU27690">
        <v>147</v>
      </c>
      <c r="KV27690">
        <v>101</v>
      </c>
      <c r="KW27690">
        <v>127</v>
      </c>
    </row>
    <row r="27691" spans="302:309" x14ac:dyDescent="0.3">
      <c r="KP27691">
        <f ca="1"/>
        <v>27679</v>
      </c>
      <c r="KQ27691">
        <v>71</v>
      </c>
      <c r="KR27691">
        <v>415</v>
      </c>
      <c r="KS27691">
        <v>22</v>
      </c>
      <c r="KT27691">
        <v>103</v>
      </c>
      <c r="KU27691">
        <v>148</v>
      </c>
      <c r="KV27691">
        <v>32</v>
      </c>
      <c r="KW27691">
        <v>197</v>
      </c>
    </row>
    <row r="27692" spans="302:309" x14ac:dyDescent="0.3">
      <c r="KP27692">
        <f ca="1"/>
        <v>27680</v>
      </c>
      <c r="KQ27692">
        <v>71</v>
      </c>
      <c r="KR27692">
        <v>416</v>
      </c>
      <c r="KS27692">
        <v>22</v>
      </c>
      <c r="KT27692">
        <v>103</v>
      </c>
      <c r="KU27692">
        <v>148</v>
      </c>
      <c r="KV27692">
        <v>61</v>
      </c>
      <c r="KW27692">
        <v>168</v>
      </c>
    </row>
    <row r="27693" spans="302:309" x14ac:dyDescent="0.3">
      <c r="KP27693">
        <f ca="1"/>
        <v>27681</v>
      </c>
      <c r="KQ27693">
        <v>71</v>
      </c>
      <c r="KR27693">
        <v>417</v>
      </c>
      <c r="KS27693">
        <v>22</v>
      </c>
      <c r="KT27693">
        <v>103</v>
      </c>
      <c r="KU27693">
        <v>148</v>
      </c>
      <c r="KV27693">
        <v>110</v>
      </c>
      <c r="KW27693">
        <v>133</v>
      </c>
    </row>
    <row r="27694" spans="302:309" x14ac:dyDescent="0.3">
      <c r="KP27694">
        <f ca="1"/>
        <v>27682</v>
      </c>
      <c r="KQ27694">
        <v>71</v>
      </c>
      <c r="KR27694">
        <v>418</v>
      </c>
      <c r="KS27694">
        <v>22</v>
      </c>
      <c r="KT27694">
        <v>103</v>
      </c>
      <c r="KU27694">
        <v>148</v>
      </c>
      <c r="KV27694">
        <v>149</v>
      </c>
      <c r="KW27694">
        <v>172</v>
      </c>
    </row>
    <row r="27695" spans="302:309" x14ac:dyDescent="0.3">
      <c r="KP27695">
        <f ca="1"/>
        <v>27683</v>
      </c>
      <c r="KQ27695">
        <v>71</v>
      </c>
      <c r="KR27695">
        <v>419</v>
      </c>
      <c r="KS27695">
        <v>22</v>
      </c>
      <c r="KT27695">
        <v>103</v>
      </c>
      <c r="KU27695">
        <v>149</v>
      </c>
      <c r="KV27695">
        <v>40</v>
      </c>
      <c r="KW27695">
        <v>190</v>
      </c>
    </row>
    <row r="27696" spans="302:309" x14ac:dyDescent="0.3">
      <c r="KP27696">
        <f ca="1"/>
        <v>27684</v>
      </c>
      <c r="KQ27696">
        <v>71</v>
      </c>
      <c r="KR27696">
        <v>420</v>
      </c>
      <c r="KS27696">
        <v>22</v>
      </c>
      <c r="KT27696">
        <v>103</v>
      </c>
      <c r="KU27696">
        <v>149</v>
      </c>
      <c r="KV27696">
        <v>89</v>
      </c>
      <c r="KW27696">
        <v>141</v>
      </c>
    </row>
    <row r="27697" spans="302:309" x14ac:dyDescent="0.3">
      <c r="KP27697">
        <f ca="1"/>
        <v>27685</v>
      </c>
      <c r="KQ27697">
        <v>71</v>
      </c>
      <c r="KR27697">
        <v>421</v>
      </c>
      <c r="KS27697">
        <v>22</v>
      </c>
      <c r="KT27697">
        <v>103</v>
      </c>
      <c r="KU27697">
        <v>149</v>
      </c>
      <c r="KV27697">
        <v>136</v>
      </c>
      <c r="KW27697">
        <v>160</v>
      </c>
    </row>
    <row r="27698" spans="302:309" x14ac:dyDescent="0.3">
      <c r="KP27698">
        <f ca="1"/>
        <v>27686</v>
      </c>
      <c r="KQ27698">
        <v>71</v>
      </c>
      <c r="KR27698">
        <v>422</v>
      </c>
      <c r="KS27698">
        <v>22</v>
      </c>
      <c r="KT27698">
        <v>103</v>
      </c>
      <c r="KU27698">
        <v>150</v>
      </c>
      <c r="KV27698">
        <v>20</v>
      </c>
      <c r="KW27698">
        <v>211</v>
      </c>
    </row>
    <row r="27699" spans="302:309" x14ac:dyDescent="0.3">
      <c r="KP27699">
        <f ca="1"/>
        <v>27687</v>
      </c>
      <c r="KQ27699">
        <v>71</v>
      </c>
      <c r="KR27699">
        <v>423</v>
      </c>
      <c r="KS27699">
        <v>22</v>
      </c>
      <c r="KT27699">
        <v>103</v>
      </c>
      <c r="KU27699">
        <v>150</v>
      </c>
      <c r="KV27699">
        <v>27</v>
      </c>
      <c r="KW27699">
        <v>204</v>
      </c>
    </row>
    <row r="27700" spans="302:309" x14ac:dyDescent="0.3">
      <c r="KP27700">
        <f ca="1"/>
        <v>27688</v>
      </c>
      <c r="KQ27700">
        <v>71</v>
      </c>
      <c r="KR27700">
        <v>424</v>
      </c>
      <c r="KS27700">
        <v>22</v>
      </c>
      <c r="KT27700">
        <v>103</v>
      </c>
      <c r="KU27700">
        <v>150</v>
      </c>
      <c r="KV27700">
        <v>53</v>
      </c>
      <c r="KW27700">
        <v>178</v>
      </c>
    </row>
    <row r="27701" spans="302:309" x14ac:dyDescent="0.3">
      <c r="KP27701">
        <f ca="1"/>
        <v>27689</v>
      </c>
      <c r="KQ27701">
        <v>71</v>
      </c>
      <c r="KR27701">
        <v>425</v>
      </c>
      <c r="KS27701">
        <v>22</v>
      </c>
      <c r="KT27701">
        <v>103</v>
      </c>
      <c r="KU27701">
        <v>150</v>
      </c>
      <c r="KV27701">
        <v>72</v>
      </c>
      <c r="KW27701">
        <v>159</v>
      </c>
    </row>
    <row r="27702" spans="302:309" x14ac:dyDescent="0.3">
      <c r="KP27702">
        <f ca="1"/>
        <v>27690</v>
      </c>
      <c r="KQ27702">
        <v>71</v>
      </c>
      <c r="KR27702">
        <v>426</v>
      </c>
      <c r="KS27702">
        <v>22</v>
      </c>
      <c r="KT27702">
        <v>103</v>
      </c>
      <c r="KU27702">
        <v>150</v>
      </c>
      <c r="KV27702">
        <v>125</v>
      </c>
      <c r="KW27702">
        <v>150</v>
      </c>
    </row>
    <row r="27703" spans="302:309" x14ac:dyDescent="0.3">
      <c r="KP27703">
        <f ca="1"/>
        <v>27691</v>
      </c>
      <c r="KQ27703">
        <v>72</v>
      </c>
      <c r="KR27703">
        <v>73</v>
      </c>
      <c r="KS27703">
        <v>23</v>
      </c>
      <c r="KT27703">
        <v>18</v>
      </c>
      <c r="KU27703">
        <v>23</v>
      </c>
      <c r="KV27703">
        <v>32</v>
      </c>
      <c r="KW27703">
        <v>14</v>
      </c>
    </row>
    <row r="27704" spans="302:309" x14ac:dyDescent="0.3">
      <c r="KP27704">
        <f ca="1"/>
        <v>27692</v>
      </c>
      <c r="KQ27704">
        <v>72</v>
      </c>
      <c r="KR27704">
        <v>74</v>
      </c>
      <c r="KS27704">
        <v>23</v>
      </c>
      <c r="KT27704">
        <v>18</v>
      </c>
      <c r="KU27704">
        <v>23</v>
      </c>
      <c r="KV27704">
        <v>139</v>
      </c>
      <c r="KW27704">
        <v>121</v>
      </c>
    </row>
    <row r="27705" spans="302:309" x14ac:dyDescent="0.3">
      <c r="KP27705">
        <f ca="1"/>
        <v>27693</v>
      </c>
      <c r="KQ27705">
        <v>72</v>
      </c>
      <c r="KR27705">
        <v>75</v>
      </c>
      <c r="KS27705">
        <v>23</v>
      </c>
      <c r="KT27705">
        <v>18</v>
      </c>
      <c r="KU27705">
        <v>24</v>
      </c>
      <c r="KV27705">
        <v>40</v>
      </c>
      <c r="KW27705">
        <v>23</v>
      </c>
    </row>
    <row r="27706" spans="302:309" x14ac:dyDescent="0.3">
      <c r="KP27706">
        <f ca="1"/>
        <v>27694</v>
      </c>
      <c r="KQ27706">
        <v>72</v>
      </c>
      <c r="KR27706">
        <v>76</v>
      </c>
      <c r="KS27706">
        <v>23</v>
      </c>
      <c r="KT27706">
        <v>18</v>
      </c>
      <c r="KU27706">
        <v>24</v>
      </c>
      <c r="KV27706">
        <v>89</v>
      </c>
      <c r="KW27706">
        <v>72</v>
      </c>
    </row>
    <row r="27707" spans="302:309" x14ac:dyDescent="0.3">
      <c r="KP27707">
        <f ca="1"/>
        <v>27695</v>
      </c>
      <c r="KQ27707">
        <v>72</v>
      </c>
      <c r="KR27707">
        <v>77</v>
      </c>
      <c r="KS27707">
        <v>23</v>
      </c>
      <c r="KT27707">
        <v>18</v>
      </c>
      <c r="KU27707">
        <v>24</v>
      </c>
      <c r="KV27707">
        <v>108</v>
      </c>
      <c r="KW27707">
        <v>91</v>
      </c>
    </row>
    <row r="27708" spans="302:309" x14ac:dyDescent="0.3">
      <c r="KP27708">
        <f ca="1"/>
        <v>27696</v>
      </c>
      <c r="KQ27708">
        <v>72</v>
      </c>
      <c r="KR27708">
        <v>78</v>
      </c>
      <c r="KS27708">
        <v>23</v>
      </c>
      <c r="KT27708">
        <v>18</v>
      </c>
      <c r="KU27708">
        <v>24</v>
      </c>
      <c r="KV27708">
        <v>146</v>
      </c>
      <c r="KW27708">
        <v>129</v>
      </c>
    </row>
    <row r="27709" spans="302:309" x14ac:dyDescent="0.3">
      <c r="KP27709">
        <f ca="1"/>
        <v>27697</v>
      </c>
      <c r="KQ27709">
        <v>72</v>
      </c>
      <c r="KR27709">
        <v>79</v>
      </c>
      <c r="KS27709">
        <v>23</v>
      </c>
      <c r="KT27709">
        <v>18</v>
      </c>
      <c r="KU27709">
        <v>25</v>
      </c>
      <c r="KV27709">
        <v>66</v>
      </c>
      <c r="KW27709">
        <v>50</v>
      </c>
    </row>
    <row r="27710" spans="302:309" x14ac:dyDescent="0.3">
      <c r="KP27710">
        <f ca="1"/>
        <v>27698</v>
      </c>
      <c r="KQ27710">
        <v>72</v>
      </c>
      <c r="KR27710">
        <v>80</v>
      </c>
      <c r="KS27710">
        <v>23</v>
      </c>
      <c r="KT27710">
        <v>18</v>
      </c>
      <c r="KU27710">
        <v>25</v>
      </c>
      <c r="KV27710">
        <v>121</v>
      </c>
      <c r="KW27710">
        <v>105</v>
      </c>
    </row>
    <row r="27711" spans="302:309" x14ac:dyDescent="0.3">
      <c r="KP27711">
        <f ca="1"/>
        <v>27699</v>
      </c>
      <c r="KQ27711">
        <v>72</v>
      </c>
      <c r="KR27711">
        <v>81</v>
      </c>
      <c r="KS27711">
        <v>23</v>
      </c>
      <c r="KT27711">
        <v>18</v>
      </c>
      <c r="KU27711">
        <v>25</v>
      </c>
      <c r="KV27711">
        <v>128</v>
      </c>
      <c r="KW27711">
        <v>112</v>
      </c>
    </row>
    <row r="27712" spans="302:309" x14ac:dyDescent="0.3">
      <c r="KP27712">
        <f ca="1"/>
        <v>27700</v>
      </c>
      <c r="KQ27712">
        <v>72</v>
      </c>
      <c r="KR27712">
        <v>82</v>
      </c>
      <c r="KS27712">
        <v>23</v>
      </c>
      <c r="KT27712">
        <v>18</v>
      </c>
      <c r="KU27712">
        <v>25</v>
      </c>
      <c r="KV27712">
        <v>135</v>
      </c>
      <c r="KW27712">
        <v>119</v>
      </c>
    </row>
    <row r="27713" spans="302:309" x14ac:dyDescent="0.3">
      <c r="KP27713">
        <f ca="1"/>
        <v>27701</v>
      </c>
      <c r="KQ27713">
        <v>72</v>
      </c>
      <c r="KR27713">
        <v>83</v>
      </c>
      <c r="KS27713">
        <v>23</v>
      </c>
      <c r="KT27713">
        <v>18</v>
      </c>
      <c r="KU27713">
        <v>26</v>
      </c>
      <c r="KV27713">
        <v>1</v>
      </c>
      <c r="KW27713">
        <v>20</v>
      </c>
    </row>
    <row r="27714" spans="302:309" x14ac:dyDescent="0.3">
      <c r="KP27714">
        <f ca="1"/>
        <v>27702</v>
      </c>
      <c r="KQ27714">
        <v>72</v>
      </c>
      <c r="KR27714">
        <v>84</v>
      </c>
      <c r="KS27714">
        <v>23</v>
      </c>
      <c r="KT27714">
        <v>18</v>
      </c>
      <c r="KU27714">
        <v>26</v>
      </c>
      <c r="KV27714">
        <v>23</v>
      </c>
      <c r="KW27714">
        <v>8</v>
      </c>
    </row>
    <row r="27715" spans="302:309" x14ac:dyDescent="0.3">
      <c r="KP27715">
        <f ca="1"/>
        <v>27703</v>
      </c>
      <c r="KQ27715">
        <v>72</v>
      </c>
      <c r="KR27715">
        <v>85</v>
      </c>
      <c r="KS27715">
        <v>23</v>
      </c>
      <c r="KT27715">
        <v>18</v>
      </c>
      <c r="KU27715">
        <v>26</v>
      </c>
      <c r="KV27715">
        <v>55</v>
      </c>
      <c r="KW27715">
        <v>40</v>
      </c>
    </row>
    <row r="27716" spans="302:309" x14ac:dyDescent="0.3">
      <c r="KP27716">
        <f ca="1"/>
        <v>27704</v>
      </c>
      <c r="KQ27716">
        <v>72</v>
      </c>
      <c r="KR27716">
        <v>86</v>
      </c>
      <c r="KS27716">
        <v>23</v>
      </c>
      <c r="KT27716">
        <v>18</v>
      </c>
      <c r="KU27716">
        <v>26</v>
      </c>
      <c r="KV27716">
        <v>84</v>
      </c>
      <c r="KW27716">
        <v>69</v>
      </c>
    </row>
    <row r="27717" spans="302:309" x14ac:dyDescent="0.3">
      <c r="KP27717">
        <f ca="1"/>
        <v>27705</v>
      </c>
      <c r="KQ27717">
        <v>72</v>
      </c>
      <c r="KR27717">
        <v>87</v>
      </c>
      <c r="KS27717">
        <v>23</v>
      </c>
      <c r="KT27717">
        <v>18</v>
      </c>
      <c r="KU27717">
        <v>27</v>
      </c>
      <c r="KV27717">
        <v>49</v>
      </c>
      <c r="KW27717">
        <v>35</v>
      </c>
    </row>
    <row r="27718" spans="302:309" x14ac:dyDescent="0.3">
      <c r="KP27718">
        <f ca="1"/>
        <v>27706</v>
      </c>
      <c r="KQ27718">
        <v>72</v>
      </c>
      <c r="KR27718">
        <v>88</v>
      </c>
      <c r="KS27718">
        <v>23</v>
      </c>
      <c r="KT27718">
        <v>18</v>
      </c>
      <c r="KU27718">
        <v>27</v>
      </c>
      <c r="KV27718">
        <v>72</v>
      </c>
      <c r="KW27718">
        <v>58</v>
      </c>
    </row>
    <row r="27719" spans="302:309" x14ac:dyDescent="0.3">
      <c r="KP27719">
        <f ca="1"/>
        <v>27707</v>
      </c>
      <c r="KQ27719">
        <v>72</v>
      </c>
      <c r="KR27719">
        <v>89</v>
      </c>
      <c r="KS27719">
        <v>23</v>
      </c>
      <c r="KT27719">
        <v>18</v>
      </c>
      <c r="KU27719">
        <v>27</v>
      </c>
      <c r="KV27719">
        <v>143</v>
      </c>
      <c r="KW27719">
        <v>129</v>
      </c>
    </row>
    <row r="27720" spans="302:309" x14ac:dyDescent="0.3">
      <c r="KP27720">
        <f ca="1"/>
        <v>27708</v>
      </c>
      <c r="KQ27720">
        <v>72</v>
      </c>
      <c r="KR27720">
        <v>90</v>
      </c>
      <c r="KS27720">
        <v>23</v>
      </c>
      <c r="KT27720">
        <v>18</v>
      </c>
      <c r="KU27720">
        <v>28</v>
      </c>
      <c r="KV27720">
        <v>43</v>
      </c>
      <c r="KW27720">
        <v>30</v>
      </c>
    </row>
    <row r="27721" spans="302:309" x14ac:dyDescent="0.3">
      <c r="KP27721">
        <f ca="1"/>
        <v>27709</v>
      </c>
      <c r="KQ27721">
        <v>72</v>
      </c>
      <c r="KR27721">
        <v>91</v>
      </c>
      <c r="KS27721">
        <v>23</v>
      </c>
      <c r="KT27721">
        <v>18</v>
      </c>
      <c r="KU27721">
        <v>28</v>
      </c>
      <c r="KV27721">
        <v>60</v>
      </c>
      <c r="KW27721">
        <v>47</v>
      </c>
    </row>
    <row r="27722" spans="302:309" x14ac:dyDescent="0.3">
      <c r="KP27722">
        <f ca="1"/>
        <v>27710</v>
      </c>
      <c r="KQ27722">
        <v>72</v>
      </c>
      <c r="KR27722">
        <v>92</v>
      </c>
      <c r="KS27722">
        <v>23</v>
      </c>
      <c r="KT27722">
        <v>18</v>
      </c>
      <c r="KU27722">
        <v>28</v>
      </c>
      <c r="KV27722">
        <v>97</v>
      </c>
      <c r="KW27722">
        <v>84</v>
      </c>
    </row>
    <row r="27723" spans="302:309" x14ac:dyDescent="0.3">
      <c r="KP27723">
        <f ca="1"/>
        <v>27711</v>
      </c>
      <c r="KQ27723">
        <v>72</v>
      </c>
      <c r="KR27723">
        <v>93</v>
      </c>
      <c r="KS27723">
        <v>23</v>
      </c>
      <c r="KT27723">
        <v>18</v>
      </c>
      <c r="KU27723">
        <v>29</v>
      </c>
      <c r="KV27723">
        <v>7</v>
      </c>
      <c r="KW27723">
        <v>17</v>
      </c>
    </row>
    <row r="27724" spans="302:309" x14ac:dyDescent="0.3">
      <c r="KP27724">
        <f ca="1"/>
        <v>27712</v>
      </c>
      <c r="KQ27724">
        <v>72</v>
      </c>
      <c r="KR27724">
        <v>94</v>
      </c>
      <c r="KS27724">
        <v>23</v>
      </c>
      <c r="KT27724">
        <v>18</v>
      </c>
      <c r="KU27724">
        <v>29</v>
      </c>
      <c r="KV27724">
        <v>37</v>
      </c>
      <c r="KW27724">
        <v>25</v>
      </c>
    </row>
    <row r="27725" spans="302:309" x14ac:dyDescent="0.3">
      <c r="KP27725">
        <f ca="1"/>
        <v>27713</v>
      </c>
      <c r="KQ27725">
        <v>72</v>
      </c>
      <c r="KR27725">
        <v>95</v>
      </c>
      <c r="KS27725">
        <v>23</v>
      </c>
      <c r="KT27725">
        <v>18</v>
      </c>
      <c r="KU27725">
        <v>30</v>
      </c>
      <c r="KV27725">
        <v>77</v>
      </c>
      <c r="KW27725">
        <v>66</v>
      </c>
    </row>
    <row r="27726" spans="302:309" x14ac:dyDescent="0.3">
      <c r="KP27726">
        <f ca="1"/>
        <v>27714</v>
      </c>
      <c r="KQ27726">
        <v>72</v>
      </c>
      <c r="KR27726">
        <v>96</v>
      </c>
      <c r="KS27726">
        <v>23</v>
      </c>
      <c r="KT27726">
        <v>18</v>
      </c>
      <c r="KU27726">
        <v>30</v>
      </c>
      <c r="KV27726">
        <v>125</v>
      </c>
      <c r="KW27726">
        <v>114</v>
      </c>
    </row>
    <row r="27727" spans="302:309" x14ac:dyDescent="0.3">
      <c r="KP27727">
        <f ca="1"/>
        <v>27715</v>
      </c>
      <c r="KQ27727">
        <v>72</v>
      </c>
      <c r="KR27727">
        <v>97</v>
      </c>
      <c r="KS27727">
        <v>23</v>
      </c>
      <c r="KT27727">
        <v>18</v>
      </c>
      <c r="KU27727">
        <v>31</v>
      </c>
      <c r="KV27727">
        <v>19</v>
      </c>
      <c r="KW27727">
        <v>9</v>
      </c>
    </row>
    <row r="27728" spans="302:309" x14ac:dyDescent="0.3">
      <c r="KP27728">
        <f ca="1"/>
        <v>27716</v>
      </c>
      <c r="KQ27728">
        <v>72</v>
      </c>
      <c r="KR27728">
        <v>98</v>
      </c>
      <c r="KS27728">
        <v>23</v>
      </c>
      <c r="KT27728">
        <v>18</v>
      </c>
      <c r="KU27728">
        <v>31</v>
      </c>
      <c r="KV27728">
        <v>56</v>
      </c>
      <c r="KW27728">
        <v>46</v>
      </c>
    </row>
    <row r="27729" spans="302:309" x14ac:dyDescent="0.3">
      <c r="KP27729">
        <f ca="1"/>
        <v>27717</v>
      </c>
      <c r="KQ27729">
        <v>72</v>
      </c>
      <c r="KR27729">
        <v>99</v>
      </c>
      <c r="KS27729">
        <v>23</v>
      </c>
      <c r="KT27729">
        <v>18</v>
      </c>
      <c r="KU27729">
        <v>31</v>
      </c>
      <c r="KV27729">
        <v>87</v>
      </c>
      <c r="KW27729">
        <v>77</v>
      </c>
    </row>
    <row r="27730" spans="302:309" x14ac:dyDescent="0.3">
      <c r="KP27730">
        <f ca="1"/>
        <v>27718</v>
      </c>
      <c r="KQ27730">
        <v>72</v>
      </c>
      <c r="KR27730">
        <v>100</v>
      </c>
      <c r="KS27730">
        <v>23</v>
      </c>
      <c r="KT27730">
        <v>18</v>
      </c>
      <c r="KU27730">
        <v>31</v>
      </c>
      <c r="KV27730">
        <v>105</v>
      </c>
      <c r="KW27730">
        <v>95</v>
      </c>
    </row>
    <row r="27731" spans="302:309" x14ac:dyDescent="0.3">
      <c r="KP27731">
        <f ca="1"/>
        <v>27719</v>
      </c>
      <c r="KQ27731">
        <v>72</v>
      </c>
      <c r="KR27731">
        <v>101</v>
      </c>
      <c r="KS27731">
        <v>23</v>
      </c>
      <c r="KT27731">
        <v>18</v>
      </c>
      <c r="KU27731">
        <v>31</v>
      </c>
      <c r="KV27731">
        <v>114</v>
      </c>
      <c r="KW27731">
        <v>104</v>
      </c>
    </row>
    <row r="27732" spans="302:309" x14ac:dyDescent="0.3">
      <c r="KP27732">
        <f ca="1"/>
        <v>27720</v>
      </c>
      <c r="KQ27732">
        <v>72</v>
      </c>
      <c r="KR27732">
        <v>102</v>
      </c>
      <c r="KS27732">
        <v>23</v>
      </c>
      <c r="KT27732">
        <v>18</v>
      </c>
      <c r="KU27732">
        <v>31</v>
      </c>
      <c r="KV27732">
        <v>137</v>
      </c>
      <c r="KW27732">
        <v>127</v>
      </c>
    </row>
    <row r="27733" spans="302:309" x14ac:dyDescent="0.3">
      <c r="KP27733">
        <f ca="1"/>
        <v>27721</v>
      </c>
      <c r="KQ27733">
        <v>72</v>
      </c>
      <c r="KR27733">
        <v>103</v>
      </c>
      <c r="KS27733">
        <v>23</v>
      </c>
      <c r="KT27733">
        <v>18</v>
      </c>
      <c r="KU27733">
        <v>32</v>
      </c>
      <c r="KV27733">
        <v>28</v>
      </c>
      <c r="KW27733">
        <v>19</v>
      </c>
    </row>
    <row r="27734" spans="302:309" x14ac:dyDescent="0.3">
      <c r="KP27734">
        <f ca="1"/>
        <v>27722</v>
      </c>
      <c r="KQ27734">
        <v>72</v>
      </c>
      <c r="KR27734">
        <v>104</v>
      </c>
      <c r="KS27734">
        <v>23</v>
      </c>
      <c r="KT27734">
        <v>18</v>
      </c>
      <c r="KU27734">
        <v>32</v>
      </c>
      <c r="KV27734">
        <v>69</v>
      </c>
      <c r="KW27734">
        <v>60</v>
      </c>
    </row>
    <row r="27735" spans="302:309" x14ac:dyDescent="0.3">
      <c r="KP27735">
        <f ca="1"/>
        <v>27723</v>
      </c>
      <c r="KQ27735">
        <v>72</v>
      </c>
      <c r="KR27735">
        <v>105</v>
      </c>
      <c r="KS27735">
        <v>23</v>
      </c>
      <c r="KT27735">
        <v>18</v>
      </c>
      <c r="KU27735">
        <v>33</v>
      </c>
      <c r="KV27735">
        <v>48</v>
      </c>
      <c r="KW27735">
        <v>40</v>
      </c>
    </row>
    <row r="27736" spans="302:309" x14ac:dyDescent="0.3">
      <c r="KP27736">
        <f ca="1"/>
        <v>27724</v>
      </c>
      <c r="KQ27736">
        <v>72</v>
      </c>
      <c r="KR27736">
        <v>106</v>
      </c>
      <c r="KS27736">
        <v>23</v>
      </c>
      <c r="KT27736">
        <v>18</v>
      </c>
      <c r="KU27736">
        <v>33</v>
      </c>
      <c r="KV27736">
        <v>61</v>
      </c>
      <c r="KW27736">
        <v>53</v>
      </c>
    </row>
    <row r="27737" spans="302:309" x14ac:dyDescent="0.3">
      <c r="KP27737">
        <f ca="1"/>
        <v>27725</v>
      </c>
      <c r="KQ27737">
        <v>72</v>
      </c>
      <c r="KR27737">
        <v>107</v>
      </c>
      <c r="KS27737">
        <v>23</v>
      </c>
      <c r="KT27737">
        <v>18</v>
      </c>
      <c r="KU27737">
        <v>33</v>
      </c>
      <c r="KV27737">
        <v>101</v>
      </c>
      <c r="KW27737">
        <v>93</v>
      </c>
    </row>
    <row r="27738" spans="302:309" x14ac:dyDescent="0.3">
      <c r="KP27738">
        <f ca="1"/>
        <v>27726</v>
      </c>
      <c r="KQ27738">
        <v>72</v>
      </c>
      <c r="KR27738">
        <v>108</v>
      </c>
      <c r="KS27738">
        <v>23</v>
      </c>
      <c r="KT27738">
        <v>18</v>
      </c>
      <c r="KU27738">
        <v>33</v>
      </c>
      <c r="KV27738">
        <v>131</v>
      </c>
      <c r="KW27738">
        <v>123</v>
      </c>
    </row>
    <row r="27739" spans="302:309" x14ac:dyDescent="0.3">
      <c r="KP27739">
        <f ca="1"/>
        <v>27727</v>
      </c>
      <c r="KQ27739">
        <v>72</v>
      </c>
      <c r="KR27739">
        <v>109</v>
      </c>
      <c r="KS27739">
        <v>23</v>
      </c>
      <c r="KT27739">
        <v>18</v>
      </c>
      <c r="KU27739">
        <v>33</v>
      </c>
      <c r="KV27739">
        <v>148</v>
      </c>
      <c r="KW27739">
        <v>140</v>
      </c>
    </row>
    <row r="27740" spans="302:309" x14ac:dyDescent="0.3">
      <c r="KP27740">
        <f ca="1"/>
        <v>27728</v>
      </c>
      <c r="KQ27740">
        <v>72</v>
      </c>
      <c r="KR27740">
        <v>110</v>
      </c>
      <c r="KS27740">
        <v>23</v>
      </c>
      <c r="KT27740">
        <v>18</v>
      </c>
      <c r="KU27740">
        <v>34</v>
      </c>
      <c r="KV27740">
        <v>5</v>
      </c>
      <c r="KW27740">
        <v>24</v>
      </c>
    </row>
    <row r="27741" spans="302:309" x14ac:dyDescent="0.3">
      <c r="KP27741">
        <f ca="1"/>
        <v>27729</v>
      </c>
      <c r="KQ27741">
        <v>72</v>
      </c>
      <c r="KR27741">
        <v>111</v>
      </c>
      <c r="KS27741">
        <v>23</v>
      </c>
      <c r="KT27741">
        <v>18</v>
      </c>
      <c r="KU27741">
        <v>34</v>
      </c>
      <c r="KV27741">
        <v>41</v>
      </c>
      <c r="KW27741">
        <v>34</v>
      </c>
    </row>
    <row r="27742" spans="302:309" x14ac:dyDescent="0.3">
      <c r="KP27742">
        <f ca="1"/>
        <v>27730</v>
      </c>
      <c r="KQ27742">
        <v>72</v>
      </c>
      <c r="KR27742">
        <v>112</v>
      </c>
      <c r="KS27742">
        <v>23</v>
      </c>
      <c r="KT27742">
        <v>18</v>
      </c>
      <c r="KU27742">
        <v>35</v>
      </c>
      <c r="KV27742">
        <v>17</v>
      </c>
      <c r="KW27742">
        <v>13</v>
      </c>
    </row>
    <row r="27743" spans="302:309" x14ac:dyDescent="0.3">
      <c r="KP27743">
        <f ca="1"/>
        <v>27731</v>
      </c>
      <c r="KQ27743">
        <v>72</v>
      </c>
      <c r="KR27743">
        <v>113</v>
      </c>
      <c r="KS27743">
        <v>23</v>
      </c>
      <c r="KT27743">
        <v>18</v>
      </c>
      <c r="KU27743">
        <v>35</v>
      </c>
      <c r="KV27743">
        <v>23</v>
      </c>
      <c r="KW27743">
        <v>17</v>
      </c>
    </row>
    <row r="27744" spans="302:309" x14ac:dyDescent="0.3">
      <c r="KP27744">
        <f ca="1"/>
        <v>27732</v>
      </c>
      <c r="KQ27744">
        <v>72</v>
      </c>
      <c r="KR27744">
        <v>114</v>
      </c>
      <c r="KS27744">
        <v>23</v>
      </c>
      <c r="KT27744">
        <v>18</v>
      </c>
      <c r="KU27744">
        <v>35</v>
      </c>
      <c r="KV27744">
        <v>79</v>
      </c>
      <c r="KW27744">
        <v>73</v>
      </c>
    </row>
    <row r="27745" spans="302:309" x14ac:dyDescent="0.3">
      <c r="KP27745">
        <f ca="1"/>
        <v>27733</v>
      </c>
      <c r="KQ27745">
        <v>72</v>
      </c>
      <c r="KR27745">
        <v>115</v>
      </c>
      <c r="KS27745">
        <v>23</v>
      </c>
      <c r="KT27745">
        <v>18</v>
      </c>
      <c r="KU27745">
        <v>35</v>
      </c>
      <c r="KV27745">
        <v>112</v>
      </c>
      <c r="KW27745">
        <v>106</v>
      </c>
    </row>
    <row r="27746" spans="302:309" x14ac:dyDescent="0.3">
      <c r="KP27746">
        <f ca="1"/>
        <v>27734</v>
      </c>
      <c r="KQ27746">
        <v>72</v>
      </c>
      <c r="KR27746">
        <v>116</v>
      </c>
      <c r="KS27746">
        <v>23</v>
      </c>
      <c r="KT27746">
        <v>18</v>
      </c>
      <c r="KU27746">
        <v>35</v>
      </c>
      <c r="KV27746">
        <v>122</v>
      </c>
      <c r="KW27746">
        <v>116</v>
      </c>
    </row>
    <row r="27747" spans="302:309" x14ac:dyDescent="0.3">
      <c r="KP27747">
        <f ca="1"/>
        <v>27735</v>
      </c>
      <c r="KQ27747">
        <v>72</v>
      </c>
      <c r="KR27747">
        <v>117</v>
      </c>
      <c r="KS27747">
        <v>23</v>
      </c>
      <c r="KT27747">
        <v>18</v>
      </c>
      <c r="KU27747">
        <v>36</v>
      </c>
      <c r="KV27747">
        <v>66</v>
      </c>
      <c r="KW27747">
        <v>61</v>
      </c>
    </row>
    <row r="27748" spans="302:309" x14ac:dyDescent="0.3">
      <c r="KP27748">
        <f ca="1"/>
        <v>27736</v>
      </c>
      <c r="KQ27748">
        <v>72</v>
      </c>
      <c r="KR27748">
        <v>118</v>
      </c>
      <c r="KS27748">
        <v>23</v>
      </c>
      <c r="KT27748">
        <v>18</v>
      </c>
      <c r="KU27748">
        <v>36</v>
      </c>
      <c r="KV27748">
        <v>73</v>
      </c>
      <c r="KW27748">
        <v>68</v>
      </c>
    </row>
    <row r="27749" spans="302:309" x14ac:dyDescent="0.3">
      <c r="KP27749">
        <f ca="1"/>
        <v>27737</v>
      </c>
      <c r="KQ27749">
        <v>72</v>
      </c>
      <c r="KR27749">
        <v>119</v>
      </c>
      <c r="KS27749">
        <v>23</v>
      </c>
      <c r="KT27749">
        <v>18</v>
      </c>
      <c r="KU27749">
        <v>37</v>
      </c>
      <c r="KV27749">
        <v>46</v>
      </c>
      <c r="KW27749">
        <v>42</v>
      </c>
    </row>
    <row r="27750" spans="302:309" x14ac:dyDescent="0.3">
      <c r="KP27750">
        <f ca="1"/>
        <v>27738</v>
      </c>
      <c r="KQ27750">
        <v>72</v>
      </c>
      <c r="KR27750">
        <v>120</v>
      </c>
      <c r="KS27750">
        <v>23</v>
      </c>
      <c r="KT27750">
        <v>18</v>
      </c>
      <c r="KU27750">
        <v>37</v>
      </c>
      <c r="KV27750">
        <v>136</v>
      </c>
      <c r="KW27750">
        <v>132</v>
      </c>
    </row>
    <row r="27751" spans="302:309" x14ac:dyDescent="0.3">
      <c r="KP27751">
        <f ca="1"/>
        <v>27739</v>
      </c>
      <c r="KQ27751">
        <v>72</v>
      </c>
      <c r="KR27751">
        <v>121</v>
      </c>
      <c r="KS27751">
        <v>23</v>
      </c>
      <c r="KT27751">
        <v>18</v>
      </c>
      <c r="KU27751">
        <v>38</v>
      </c>
      <c r="KV27751">
        <v>8</v>
      </c>
      <c r="KW27751">
        <v>25</v>
      </c>
    </row>
    <row r="27752" spans="302:309" x14ac:dyDescent="0.3">
      <c r="KP27752">
        <f ca="1"/>
        <v>27740</v>
      </c>
      <c r="KQ27752">
        <v>72</v>
      </c>
      <c r="KR27752">
        <v>122</v>
      </c>
      <c r="KS27752">
        <v>23</v>
      </c>
      <c r="KT27752">
        <v>18</v>
      </c>
      <c r="KU27752">
        <v>38</v>
      </c>
      <c r="KV27752">
        <v>34</v>
      </c>
      <c r="KW27752">
        <v>31</v>
      </c>
    </row>
    <row r="27753" spans="302:309" x14ac:dyDescent="0.3">
      <c r="KP27753">
        <f ca="1"/>
        <v>27741</v>
      </c>
      <c r="KQ27753">
        <v>72</v>
      </c>
      <c r="KR27753">
        <v>123</v>
      </c>
      <c r="KS27753">
        <v>23</v>
      </c>
      <c r="KT27753">
        <v>18</v>
      </c>
      <c r="KU27753">
        <v>38</v>
      </c>
      <c r="KV27753">
        <v>143</v>
      </c>
      <c r="KW27753">
        <v>140</v>
      </c>
    </row>
    <row r="27754" spans="302:309" x14ac:dyDescent="0.3">
      <c r="KP27754">
        <f ca="1"/>
        <v>27742</v>
      </c>
      <c r="KQ27754">
        <v>72</v>
      </c>
      <c r="KR27754">
        <v>124</v>
      </c>
      <c r="KS27754">
        <v>23</v>
      </c>
      <c r="KT27754">
        <v>18</v>
      </c>
      <c r="KU27754">
        <v>39</v>
      </c>
      <c r="KV27754">
        <v>81</v>
      </c>
      <c r="KW27754">
        <v>79</v>
      </c>
    </row>
    <row r="27755" spans="302:309" x14ac:dyDescent="0.3">
      <c r="KP27755">
        <f ca="1"/>
        <v>27743</v>
      </c>
      <c r="KQ27755">
        <v>72</v>
      </c>
      <c r="KR27755">
        <v>125</v>
      </c>
      <c r="KS27755">
        <v>23</v>
      </c>
      <c r="KT27755">
        <v>18</v>
      </c>
      <c r="KU27755">
        <v>39</v>
      </c>
      <c r="KV27755">
        <v>100</v>
      </c>
      <c r="KW27755">
        <v>98</v>
      </c>
    </row>
    <row r="27756" spans="302:309" x14ac:dyDescent="0.3">
      <c r="KP27756">
        <f ca="1"/>
        <v>27744</v>
      </c>
      <c r="KQ27756">
        <v>72</v>
      </c>
      <c r="KR27756">
        <v>126</v>
      </c>
      <c r="KS27756">
        <v>23</v>
      </c>
      <c r="KT27756">
        <v>18</v>
      </c>
      <c r="KU27756">
        <v>39</v>
      </c>
      <c r="KV27756">
        <v>130</v>
      </c>
      <c r="KW27756">
        <v>128</v>
      </c>
    </row>
    <row r="27757" spans="302:309" x14ac:dyDescent="0.3">
      <c r="KP27757">
        <f ca="1"/>
        <v>27745</v>
      </c>
      <c r="KQ27757">
        <v>72</v>
      </c>
      <c r="KR27757">
        <v>127</v>
      </c>
      <c r="KS27757">
        <v>23</v>
      </c>
      <c r="KT27757">
        <v>18</v>
      </c>
      <c r="KU27757">
        <v>40</v>
      </c>
      <c r="KV27757">
        <v>22</v>
      </c>
      <c r="KW27757">
        <v>21</v>
      </c>
    </row>
    <row r="27758" spans="302:309" x14ac:dyDescent="0.3">
      <c r="KP27758">
        <f ca="1"/>
        <v>27746</v>
      </c>
      <c r="KQ27758">
        <v>72</v>
      </c>
      <c r="KR27758">
        <v>128</v>
      </c>
      <c r="KS27758">
        <v>23</v>
      </c>
      <c r="KT27758">
        <v>18</v>
      </c>
      <c r="KU27758">
        <v>40</v>
      </c>
      <c r="KV27758">
        <v>49</v>
      </c>
      <c r="KW27758">
        <v>48</v>
      </c>
    </row>
    <row r="27759" spans="302:309" x14ac:dyDescent="0.3">
      <c r="KP27759">
        <f ca="1"/>
        <v>27747</v>
      </c>
      <c r="KQ27759">
        <v>72</v>
      </c>
      <c r="KR27759">
        <v>129</v>
      </c>
      <c r="KS27759">
        <v>23</v>
      </c>
      <c r="KT27759">
        <v>18</v>
      </c>
      <c r="KU27759">
        <v>41</v>
      </c>
      <c r="KV27759">
        <v>27</v>
      </c>
      <c r="KW27759">
        <v>27</v>
      </c>
    </row>
    <row r="27760" spans="302:309" x14ac:dyDescent="0.3">
      <c r="KP27760">
        <f ca="1"/>
        <v>27748</v>
      </c>
      <c r="KQ27760">
        <v>72</v>
      </c>
      <c r="KR27760">
        <v>130</v>
      </c>
      <c r="KS27760">
        <v>23</v>
      </c>
      <c r="KT27760">
        <v>18</v>
      </c>
      <c r="KU27760">
        <v>41</v>
      </c>
      <c r="KV27760">
        <v>63</v>
      </c>
      <c r="KW27760">
        <v>63</v>
      </c>
    </row>
    <row r="27761" spans="302:309" x14ac:dyDescent="0.3">
      <c r="KP27761">
        <f ca="1"/>
        <v>27749</v>
      </c>
      <c r="KQ27761">
        <v>72</v>
      </c>
      <c r="KR27761">
        <v>131</v>
      </c>
      <c r="KS27761">
        <v>23</v>
      </c>
      <c r="KT27761">
        <v>18</v>
      </c>
      <c r="KU27761">
        <v>41</v>
      </c>
      <c r="KV27761">
        <v>69</v>
      </c>
      <c r="KW27761">
        <v>69</v>
      </c>
    </row>
    <row r="27762" spans="302:309" x14ac:dyDescent="0.3">
      <c r="KP27762">
        <f ca="1"/>
        <v>27750</v>
      </c>
      <c r="KQ27762">
        <v>72</v>
      </c>
      <c r="KR27762">
        <v>132</v>
      </c>
      <c r="KS27762">
        <v>23</v>
      </c>
      <c r="KT27762">
        <v>18</v>
      </c>
      <c r="KU27762">
        <v>41</v>
      </c>
      <c r="KV27762">
        <v>121</v>
      </c>
      <c r="KW27762">
        <v>121</v>
      </c>
    </row>
    <row r="27763" spans="302:309" x14ac:dyDescent="0.3">
      <c r="KP27763">
        <f ca="1"/>
        <v>27751</v>
      </c>
      <c r="KQ27763">
        <v>72</v>
      </c>
      <c r="KR27763">
        <v>133</v>
      </c>
      <c r="KS27763">
        <v>23</v>
      </c>
      <c r="KT27763">
        <v>18</v>
      </c>
      <c r="KU27763">
        <v>42</v>
      </c>
      <c r="KV27763">
        <v>105</v>
      </c>
      <c r="KW27763">
        <v>106</v>
      </c>
    </row>
    <row r="27764" spans="302:309" x14ac:dyDescent="0.3">
      <c r="KP27764">
        <f ca="1"/>
        <v>27752</v>
      </c>
      <c r="KQ27764">
        <v>72</v>
      </c>
      <c r="KR27764">
        <v>134</v>
      </c>
      <c r="KS27764">
        <v>23</v>
      </c>
      <c r="KT27764">
        <v>18</v>
      </c>
      <c r="KU27764">
        <v>42</v>
      </c>
      <c r="KV27764">
        <v>139</v>
      </c>
      <c r="KW27764">
        <v>140</v>
      </c>
    </row>
    <row r="27765" spans="302:309" x14ac:dyDescent="0.3">
      <c r="KP27765">
        <f ca="1"/>
        <v>27753</v>
      </c>
      <c r="KQ27765">
        <v>72</v>
      </c>
      <c r="KR27765">
        <v>135</v>
      </c>
      <c r="KS27765">
        <v>23</v>
      </c>
      <c r="KT27765">
        <v>18</v>
      </c>
      <c r="KU27765">
        <v>43</v>
      </c>
      <c r="KV27765">
        <v>19</v>
      </c>
      <c r="KW27765">
        <v>21</v>
      </c>
    </row>
    <row r="27766" spans="302:309" x14ac:dyDescent="0.3">
      <c r="KP27766">
        <f ca="1"/>
        <v>27754</v>
      </c>
      <c r="KQ27766">
        <v>72</v>
      </c>
      <c r="KR27766">
        <v>136</v>
      </c>
      <c r="KS27766">
        <v>23</v>
      </c>
      <c r="KT27766">
        <v>18</v>
      </c>
      <c r="KU27766">
        <v>43</v>
      </c>
      <c r="KV27766">
        <v>36</v>
      </c>
      <c r="KW27766">
        <v>38</v>
      </c>
    </row>
    <row r="27767" spans="302:309" x14ac:dyDescent="0.3">
      <c r="KP27767">
        <f ca="1"/>
        <v>27755</v>
      </c>
      <c r="KQ27767">
        <v>72</v>
      </c>
      <c r="KR27767">
        <v>137</v>
      </c>
      <c r="KS27767">
        <v>23</v>
      </c>
      <c r="KT27767">
        <v>18</v>
      </c>
      <c r="KU27767">
        <v>43</v>
      </c>
      <c r="KV27767">
        <v>44</v>
      </c>
      <c r="KW27767">
        <v>46</v>
      </c>
    </row>
    <row r="27768" spans="302:309" x14ac:dyDescent="0.3">
      <c r="KP27768">
        <f ca="1"/>
        <v>27756</v>
      </c>
      <c r="KQ27768">
        <v>72</v>
      </c>
      <c r="KR27768">
        <v>138</v>
      </c>
      <c r="KS27768">
        <v>23</v>
      </c>
      <c r="KT27768">
        <v>18</v>
      </c>
      <c r="KU27768">
        <v>43</v>
      </c>
      <c r="KV27768">
        <v>57</v>
      </c>
      <c r="KW27768">
        <v>59</v>
      </c>
    </row>
    <row r="27769" spans="302:309" x14ac:dyDescent="0.3">
      <c r="KP27769">
        <f ca="1"/>
        <v>27757</v>
      </c>
      <c r="KQ27769">
        <v>72</v>
      </c>
      <c r="KR27769">
        <v>139</v>
      </c>
      <c r="KS27769">
        <v>23</v>
      </c>
      <c r="KT27769">
        <v>18</v>
      </c>
      <c r="KU27769">
        <v>44</v>
      </c>
      <c r="KV27769">
        <v>93</v>
      </c>
      <c r="KW27769">
        <v>96</v>
      </c>
    </row>
    <row r="27770" spans="302:309" x14ac:dyDescent="0.3">
      <c r="KP27770">
        <f ca="1"/>
        <v>27758</v>
      </c>
      <c r="KQ27770">
        <v>72</v>
      </c>
      <c r="KR27770">
        <v>140</v>
      </c>
      <c r="KS27770">
        <v>23</v>
      </c>
      <c r="KT27770">
        <v>18</v>
      </c>
      <c r="KU27770">
        <v>44</v>
      </c>
      <c r="KV27770">
        <v>116</v>
      </c>
      <c r="KW27770">
        <v>119</v>
      </c>
    </row>
    <row r="27771" spans="302:309" x14ac:dyDescent="0.3">
      <c r="KP27771">
        <f ca="1"/>
        <v>27759</v>
      </c>
      <c r="KQ27771">
        <v>72</v>
      </c>
      <c r="KR27771">
        <v>141</v>
      </c>
      <c r="KS27771">
        <v>23</v>
      </c>
      <c r="KT27771">
        <v>18</v>
      </c>
      <c r="KU27771">
        <v>44</v>
      </c>
      <c r="KV27771">
        <v>135</v>
      </c>
      <c r="KW27771">
        <v>138</v>
      </c>
    </row>
    <row r="27772" spans="302:309" x14ac:dyDescent="0.3">
      <c r="KP27772">
        <f ca="1"/>
        <v>27760</v>
      </c>
      <c r="KQ27772">
        <v>72</v>
      </c>
      <c r="KR27772">
        <v>142</v>
      </c>
      <c r="KS27772">
        <v>23</v>
      </c>
      <c r="KT27772">
        <v>18</v>
      </c>
      <c r="KU27772">
        <v>45</v>
      </c>
      <c r="KV27772">
        <v>13</v>
      </c>
      <c r="KW27772">
        <v>27</v>
      </c>
    </row>
    <row r="27773" spans="302:309" x14ac:dyDescent="0.3">
      <c r="KP27773">
        <f ca="1"/>
        <v>27761</v>
      </c>
      <c r="KQ27773">
        <v>72</v>
      </c>
      <c r="KR27773">
        <v>143</v>
      </c>
      <c r="KS27773">
        <v>23</v>
      </c>
      <c r="KT27773">
        <v>18</v>
      </c>
      <c r="KU27773">
        <v>45</v>
      </c>
      <c r="KV27773">
        <v>147</v>
      </c>
      <c r="KW27773">
        <v>151</v>
      </c>
    </row>
    <row r="27774" spans="302:309" x14ac:dyDescent="0.3">
      <c r="KP27774">
        <f ca="1"/>
        <v>27762</v>
      </c>
      <c r="KQ27774">
        <v>72</v>
      </c>
      <c r="KR27774">
        <v>144</v>
      </c>
      <c r="KS27774">
        <v>23</v>
      </c>
      <c r="KT27774">
        <v>18</v>
      </c>
      <c r="KU27774">
        <v>46</v>
      </c>
      <c r="KV27774">
        <v>23</v>
      </c>
      <c r="KW27774">
        <v>28</v>
      </c>
    </row>
    <row r="27775" spans="302:309" x14ac:dyDescent="0.3">
      <c r="KP27775">
        <f ca="1"/>
        <v>27763</v>
      </c>
      <c r="KQ27775">
        <v>72</v>
      </c>
      <c r="KR27775">
        <v>145</v>
      </c>
      <c r="KS27775">
        <v>23</v>
      </c>
      <c r="KT27775">
        <v>18</v>
      </c>
      <c r="KU27775">
        <v>46</v>
      </c>
      <c r="KV27775">
        <v>47</v>
      </c>
      <c r="KW27775">
        <v>52</v>
      </c>
    </row>
    <row r="27776" spans="302:309" x14ac:dyDescent="0.3">
      <c r="KP27776">
        <f ca="1"/>
        <v>27764</v>
      </c>
      <c r="KQ27776">
        <v>72</v>
      </c>
      <c r="KR27776">
        <v>146</v>
      </c>
      <c r="KS27776">
        <v>23</v>
      </c>
      <c r="KT27776">
        <v>18</v>
      </c>
      <c r="KU27776">
        <v>46</v>
      </c>
      <c r="KV27776">
        <v>75</v>
      </c>
      <c r="KW27776">
        <v>80</v>
      </c>
    </row>
    <row r="27777" spans="302:309" x14ac:dyDescent="0.3">
      <c r="KP27777">
        <f ca="1"/>
        <v>27765</v>
      </c>
      <c r="KQ27777">
        <v>72</v>
      </c>
      <c r="KR27777">
        <v>147</v>
      </c>
      <c r="KS27777">
        <v>23</v>
      </c>
      <c r="KT27777">
        <v>18</v>
      </c>
      <c r="KU27777">
        <v>46</v>
      </c>
      <c r="KV27777">
        <v>82</v>
      </c>
      <c r="KW27777">
        <v>87</v>
      </c>
    </row>
    <row r="27778" spans="302:309" x14ac:dyDescent="0.3">
      <c r="KP27778">
        <f ca="1"/>
        <v>27766</v>
      </c>
      <c r="KQ27778">
        <v>72</v>
      </c>
      <c r="KR27778">
        <v>148</v>
      </c>
      <c r="KS27778">
        <v>23</v>
      </c>
      <c r="KT27778">
        <v>18</v>
      </c>
      <c r="KU27778">
        <v>46</v>
      </c>
      <c r="KV27778">
        <v>130</v>
      </c>
      <c r="KW27778">
        <v>135</v>
      </c>
    </row>
    <row r="27779" spans="302:309" x14ac:dyDescent="0.3">
      <c r="KP27779">
        <f ca="1"/>
        <v>27767</v>
      </c>
      <c r="KQ27779">
        <v>72</v>
      </c>
      <c r="KR27779">
        <v>149</v>
      </c>
      <c r="KS27779">
        <v>23</v>
      </c>
      <c r="KT27779">
        <v>18</v>
      </c>
      <c r="KU27779">
        <v>49</v>
      </c>
      <c r="KV27779">
        <v>4</v>
      </c>
      <c r="KW27779">
        <v>40</v>
      </c>
    </row>
    <row r="27780" spans="302:309" x14ac:dyDescent="0.3">
      <c r="KP27780">
        <f ca="1"/>
        <v>27768</v>
      </c>
      <c r="KQ27780">
        <v>72</v>
      </c>
      <c r="KR27780">
        <v>150</v>
      </c>
      <c r="KS27780">
        <v>23</v>
      </c>
      <c r="KT27780">
        <v>18</v>
      </c>
      <c r="KU27780">
        <v>49</v>
      </c>
      <c r="KV27780">
        <v>70</v>
      </c>
      <c r="KW27780">
        <v>78</v>
      </c>
    </row>
    <row r="27781" spans="302:309" x14ac:dyDescent="0.3">
      <c r="KP27781">
        <f ca="1"/>
        <v>27769</v>
      </c>
      <c r="KQ27781">
        <v>72</v>
      </c>
      <c r="KR27781">
        <v>151</v>
      </c>
      <c r="KS27781">
        <v>23</v>
      </c>
      <c r="KT27781">
        <v>18</v>
      </c>
      <c r="KU27781">
        <v>49</v>
      </c>
      <c r="KV27781">
        <v>121</v>
      </c>
      <c r="KW27781">
        <v>129</v>
      </c>
    </row>
    <row r="27782" spans="302:309" x14ac:dyDescent="0.3">
      <c r="KP27782">
        <f ca="1"/>
        <v>27770</v>
      </c>
      <c r="KQ27782">
        <v>72</v>
      </c>
      <c r="KR27782">
        <v>152</v>
      </c>
      <c r="KS27782">
        <v>23</v>
      </c>
      <c r="KT27782">
        <v>18</v>
      </c>
      <c r="KU27782">
        <v>50</v>
      </c>
      <c r="KV27782">
        <v>44</v>
      </c>
      <c r="KW27782">
        <v>53</v>
      </c>
    </row>
    <row r="27783" spans="302:309" x14ac:dyDescent="0.3">
      <c r="KP27783">
        <f ca="1"/>
        <v>27771</v>
      </c>
      <c r="KQ27783">
        <v>72</v>
      </c>
      <c r="KR27783">
        <v>153</v>
      </c>
      <c r="KS27783">
        <v>23</v>
      </c>
      <c r="KT27783">
        <v>18</v>
      </c>
      <c r="KU27783">
        <v>50</v>
      </c>
      <c r="KV27783">
        <v>64</v>
      </c>
      <c r="KW27783">
        <v>73</v>
      </c>
    </row>
    <row r="27784" spans="302:309" x14ac:dyDescent="0.3">
      <c r="KP27784">
        <f ca="1"/>
        <v>27772</v>
      </c>
      <c r="KQ27784">
        <v>72</v>
      </c>
      <c r="KR27784">
        <v>154</v>
      </c>
      <c r="KS27784">
        <v>23</v>
      </c>
      <c r="KT27784">
        <v>18</v>
      </c>
      <c r="KU27784">
        <v>50</v>
      </c>
      <c r="KV27784">
        <v>78</v>
      </c>
      <c r="KW27784">
        <v>87</v>
      </c>
    </row>
    <row r="27785" spans="302:309" x14ac:dyDescent="0.3">
      <c r="KP27785">
        <f ca="1"/>
        <v>27773</v>
      </c>
      <c r="KQ27785">
        <v>72</v>
      </c>
      <c r="KR27785">
        <v>155</v>
      </c>
      <c r="KS27785">
        <v>23</v>
      </c>
      <c r="KT27785">
        <v>18</v>
      </c>
      <c r="KU27785">
        <v>50</v>
      </c>
      <c r="KV27785">
        <v>144</v>
      </c>
      <c r="KW27785">
        <v>153</v>
      </c>
    </row>
    <row r="27786" spans="302:309" x14ac:dyDescent="0.3">
      <c r="KP27786">
        <f ca="1"/>
        <v>27774</v>
      </c>
      <c r="KQ27786">
        <v>72</v>
      </c>
      <c r="KR27786">
        <v>156</v>
      </c>
      <c r="KS27786">
        <v>23</v>
      </c>
      <c r="KT27786">
        <v>18</v>
      </c>
      <c r="KU27786">
        <v>51</v>
      </c>
      <c r="KV27786">
        <v>19</v>
      </c>
      <c r="KW27786">
        <v>29</v>
      </c>
    </row>
    <row r="27787" spans="302:309" x14ac:dyDescent="0.3">
      <c r="KP27787">
        <f ca="1"/>
        <v>27775</v>
      </c>
      <c r="KQ27787">
        <v>72</v>
      </c>
      <c r="KR27787">
        <v>157</v>
      </c>
      <c r="KS27787">
        <v>23</v>
      </c>
      <c r="KT27787">
        <v>18</v>
      </c>
      <c r="KU27787">
        <v>51</v>
      </c>
      <c r="KV27787">
        <v>49</v>
      </c>
      <c r="KW27787">
        <v>59</v>
      </c>
    </row>
    <row r="27788" spans="302:309" x14ac:dyDescent="0.3">
      <c r="KP27788">
        <f ca="1"/>
        <v>27776</v>
      </c>
      <c r="KQ27788">
        <v>72</v>
      </c>
      <c r="KR27788">
        <v>158</v>
      </c>
      <c r="KS27788">
        <v>23</v>
      </c>
      <c r="KT27788">
        <v>18</v>
      </c>
      <c r="KU27788">
        <v>52</v>
      </c>
      <c r="KV27788">
        <v>56</v>
      </c>
      <c r="KW27788">
        <v>67</v>
      </c>
    </row>
    <row r="27789" spans="302:309" x14ac:dyDescent="0.3">
      <c r="KP27789">
        <f ca="1"/>
        <v>27777</v>
      </c>
      <c r="KQ27789">
        <v>72</v>
      </c>
      <c r="KR27789">
        <v>159</v>
      </c>
      <c r="KS27789">
        <v>23</v>
      </c>
      <c r="KT27789">
        <v>18</v>
      </c>
      <c r="KU27789">
        <v>52</v>
      </c>
      <c r="KV27789">
        <v>92</v>
      </c>
      <c r="KW27789">
        <v>103</v>
      </c>
    </row>
    <row r="27790" spans="302:309" x14ac:dyDescent="0.3">
      <c r="KP27790">
        <f ca="1"/>
        <v>27778</v>
      </c>
      <c r="KQ27790">
        <v>72</v>
      </c>
      <c r="KR27790">
        <v>160</v>
      </c>
      <c r="KS27790">
        <v>23</v>
      </c>
      <c r="KT27790">
        <v>18</v>
      </c>
      <c r="KU27790">
        <v>52</v>
      </c>
      <c r="KV27790">
        <v>104</v>
      </c>
      <c r="KW27790">
        <v>115</v>
      </c>
    </row>
    <row r="27791" spans="302:309" x14ac:dyDescent="0.3">
      <c r="KP27791">
        <f ca="1"/>
        <v>27779</v>
      </c>
      <c r="KQ27791">
        <v>72</v>
      </c>
      <c r="KR27791">
        <v>161</v>
      </c>
      <c r="KS27791">
        <v>23</v>
      </c>
      <c r="KT27791">
        <v>18</v>
      </c>
      <c r="KU27791">
        <v>53</v>
      </c>
      <c r="KV27791">
        <v>40</v>
      </c>
      <c r="KW27791">
        <v>52</v>
      </c>
    </row>
    <row r="27792" spans="302:309" x14ac:dyDescent="0.3">
      <c r="KP27792">
        <f ca="1"/>
        <v>27780</v>
      </c>
      <c r="KQ27792">
        <v>72</v>
      </c>
      <c r="KR27792">
        <v>162</v>
      </c>
      <c r="KS27792">
        <v>23</v>
      </c>
      <c r="KT27792">
        <v>18</v>
      </c>
      <c r="KU27792">
        <v>53</v>
      </c>
      <c r="KV27792">
        <v>75</v>
      </c>
      <c r="KW27792">
        <v>87</v>
      </c>
    </row>
    <row r="27793" spans="302:309" x14ac:dyDescent="0.3">
      <c r="KP27793">
        <f ca="1"/>
        <v>27781</v>
      </c>
      <c r="KQ27793">
        <v>72</v>
      </c>
      <c r="KR27793">
        <v>163</v>
      </c>
      <c r="KS27793">
        <v>23</v>
      </c>
      <c r="KT27793">
        <v>18</v>
      </c>
      <c r="KU27793">
        <v>53</v>
      </c>
      <c r="KV27793">
        <v>85</v>
      </c>
      <c r="KW27793">
        <v>97</v>
      </c>
    </row>
    <row r="27794" spans="302:309" x14ac:dyDescent="0.3">
      <c r="KP27794">
        <f ca="1"/>
        <v>27782</v>
      </c>
      <c r="KQ27794">
        <v>72</v>
      </c>
      <c r="KR27794">
        <v>164</v>
      </c>
      <c r="KS27794">
        <v>23</v>
      </c>
      <c r="KT27794">
        <v>18</v>
      </c>
      <c r="KU27794">
        <v>53</v>
      </c>
      <c r="KV27794">
        <v>113</v>
      </c>
      <c r="KW27794">
        <v>125</v>
      </c>
    </row>
    <row r="27795" spans="302:309" x14ac:dyDescent="0.3">
      <c r="KP27795">
        <f ca="1"/>
        <v>27783</v>
      </c>
      <c r="KQ27795">
        <v>72</v>
      </c>
      <c r="KR27795">
        <v>165</v>
      </c>
      <c r="KS27795">
        <v>23</v>
      </c>
      <c r="KT27795">
        <v>18</v>
      </c>
      <c r="KU27795">
        <v>54</v>
      </c>
      <c r="KV27795">
        <v>1</v>
      </c>
      <c r="KW27795">
        <v>48</v>
      </c>
    </row>
    <row r="27796" spans="302:309" x14ac:dyDescent="0.3">
      <c r="KP27796">
        <f ca="1"/>
        <v>27784</v>
      </c>
      <c r="KQ27796">
        <v>72</v>
      </c>
      <c r="KR27796">
        <v>166</v>
      </c>
      <c r="KS27796">
        <v>23</v>
      </c>
      <c r="KT27796">
        <v>18</v>
      </c>
      <c r="KU27796">
        <v>54</v>
      </c>
      <c r="KV27796">
        <v>28</v>
      </c>
      <c r="KW27796">
        <v>41</v>
      </c>
    </row>
    <row r="27797" spans="302:309" x14ac:dyDescent="0.3">
      <c r="KP27797">
        <f ca="1"/>
        <v>27785</v>
      </c>
      <c r="KQ27797">
        <v>72</v>
      </c>
      <c r="KR27797">
        <v>167</v>
      </c>
      <c r="KS27797">
        <v>23</v>
      </c>
      <c r="KT27797">
        <v>18</v>
      </c>
      <c r="KU27797">
        <v>54</v>
      </c>
      <c r="KV27797">
        <v>108</v>
      </c>
      <c r="KW27797">
        <v>121</v>
      </c>
    </row>
    <row r="27798" spans="302:309" x14ac:dyDescent="0.3">
      <c r="KP27798">
        <f ca="1"/>
        <v>27786</v>
      </c>
      <c r="KQ27798">
        <v>72</v>
      </c>
      <c r="KR27798">
        <v>168</v>
      </c>
      <c r="KS27798">
        <v>23</v>
      </c>
      <c r="KT27798">
        <v>18</v>
      </c>
      <c r="KU27798">
        <v>54</v>
      </c>
      <c r="KV27798">
        <v>131</v>
      </c>
      <c r="KW27798">
        <v>144</v>
      </c>
    </row>
    <row r="27799" spans="302:309" x14ac:dyDescent="0.3">
      <c r="KP27799">
        <f ca="1"/>
        <v>27787</v>
      </c>
      <c r="KQ27799">
        <v>72</v>
      </c>
      <c r="KR27799">
        <v>169</v>
      </c>
      <c r="KS27799">
        <v>23</v>
      </c>
      <c r="KT27799">
        <v>18</v>
      </c>
      <c r="KU27799">
        <v>55</v>
      </c>
      <c r="KV27799">
        <v>12</v>
      </c>
      <c r="KW27799">
        <v>38</v>
      </c>
    </row>
    <row r="27800" spans="302:309" x14ac:dyDescent="0.3">
      <c r="KP27800">
        <f ca="1"/>
        <v>27788</v>
      </c>
      <c r="KQ27800">
        <v>72</v>
      </c>
      <c r="KR27800">
        <v>170</v>
      </c>
      <c r="KS27800">
        <v>23</v>
      </c>
      <c r="KT27800">
        <v>18</v>
      </c>
      <c r="KU27800">
        <v>55</v>
      </c>
      <c r="KV27800">
        <v>46</v>
      </c>
      <c r="KW27800">
        <v>60</v>
      </c>
    </row>
    <row r="27801" spans="302:309" x14ac:dyDescent="0.3">
      <c r="KP27801">
        <f ca="1"/>
        <v>27789</v>
      </c>
      <c r="KQ27801">
        <v>72</v>
      </c>
      <c r="KR27801">
        <v>171</v>
      </c>
      <c r="KS27801">
        <v>23</v>
      </c>
      <c r="KT27801">
        <v>18</v>
      </c>
      <c r="KU27801">
        <v>55</v>
      </c>
      <c r="KV27801">
        <v>79</v>
      </c>
      <c r="KW27801">
        <v>93</v>
      </c>
    </row>
    <row r="27802" spans="302:309" x14ac:dyDescent="0.3">
      <c r="KP27802">
        <f ca="1"/>
        <v>27790</v>
      </c>
      <c r="KQ27802">
        <v>72</v>
      </c>
      <c r="KR27802">
        <v>172</v>
      </c>
      <c r="KS27802">
        <v>23</v>
      </c>
      <c r="KT27802">
        <v>18</v>
      </c>
      <c r="KU27802">
        <v>55</v>
      </c>
      <c r="KV27802">
        <v>124</v>
      </c>
      <c r="KW27802">
        <v>138</v>
      </c>
    </row>
    <row r="27803" spans="302:309" x14ac:dyDescent="0.3">
      <c r="KP27803">
        <f ca="1"/>
        <v>27791</v>
      </c>
      <c r="KQ27803">
        <v>72</v>
      </c>
      <c r="KR27803">
        <v>173</v>
      </c>
      <c r="KS27803">
        <v>23</v>
      </c>
      <c r="KT27803">
        <v>18</v>
      </c>
      <c r="KU27803">
        <v>55</v>
      </c>
      <c r="KV27803">
        <v>140</v>
      </c>
      <c r="KW27803">
        <v>154</v>
      </c>
    </row>
    <row r="27804" spans="302:309" x14ac:dyDescent="0.3">
      <c r="KP27804">
        <f ca="1"/>
        <v>27792</v>
      </c>
      <c r="KQ27804">
        <v>72</v>
      </c>
      <c r="KR27804">
        <v>174</v>
      </c>
      <c r="KS27804">
        <v>23</v>
      </c>
      <c r="KT27804">
        <v>18</v>
      </c>
      <c r="KU27804">
        <v>56</v>
      </c>
      <c r="KV27804">
        <v>37</v>
      </c>
      <c r="KW27804">
        <v>52</v>
      </c>
    </row>
    <row r="27805" spans="302:309" x14ac:dyDescent="0.3">
      <c r="KP27805">
        <f ca="1"/>
        <v>27793</v>
      </c>
      <c r="KQ27805">
        <v>72</v>
      </c>
      <c r="KR27805">
        <v>175</v>
      </c>
      <c r="KS27805">
        <v>23</v>
      </c>
      <c r="KT27805">
        <v>18</v>
      </c>
      <c r="KU27805">
        <v>56</v>
      </c>
      <c r="KV27805">
        <v>146</v>
      </c>
      <c r="KW27805">
        <v>161</v>
      </c>
    </row>
    <row r="27806" spans="302:309" x14ac:dyDescent="0.3">
      <c r="KP27806">
        <f ca="1"/>
        <v>27794</v>
      </c>
      <c r="KQ27806">
        <v>72</v>
      </c>
      <c r="KR27806">
        <v>176</v>
      </c>
      <c r="KS27806">
        <v>23</v>
      </c>
      <c r="KT27806">
        <v>18</v>
      </c>
      <c r="KU27806">
        <v>59</v>
      </c>
      <c r="KV27806">
        <v>16</v>
      </c>
      <c r="KW27806">
        <v>38</v>
      </c>
    </row>
    <row r="27807" spans="302:309" x14ac:dyDescent="0.3">
      <c r="KP27807">
        <f ca="1"/>
        <v>27795</v>
      </c>
      <c r="KQ27807">
        <v>72</v>
      </c>
      <c r="KR27807">
        <v>177</v>
      </c>
      <c r="KS27807">
        <v>23</v>
      </c>
      <c r="KT27807">
        <v>18</v>
      </c>
      <c r="KU27807">
        <v>59</v>
      </c>
      <c r="KV27807">
        <v>43</v>
      </c>
      <c r="KW27807">
        <v>61</v>
      </c>
    </row>
    <row r="27808" spans="302:309" x14ac:dyDescent="0.3">
      <c r="KP27808">
        <f ca="1"/>
        <v>27796</v>
      </c>
      <c r="KQ27808">
        <v>72</v>
      </c>
      <c r="KR27808">
        <v>178</v>
      </c>
      <c r="KS27808">
        <v>23</v>
      </c>
      <c r="KT27808">
        <v>18</v>
      </c>
      <c r="KU27808">
        <v>60</v>
      </c>
      <c r="KV27808">
        <v>68</v>
      </c>
      <c r="KW27808">
        <v>87</v>
      </c>
    </row>
    <row r="27809" spans="302:309" x14ac:dyDescent="0.3">
      <c r="KP27809">
        <f ca="1"/>
        <v>27797</v>
      </c>
      <c r="KQ27809">
        <v>72</v>
      </c>
      <c r="KR27809">
        <v>179</v>
      </c>
      <c r="KS27809">
        <v>23</v>
      </c>
      <c r="KT27809">
        <v>18</v>
      </c>
      <c r="KU27809">
        <v>60</v>
      </c>
      <c r="KV27809">
        <v>76</v>
      </c>
      <c r="KW27809">
        <v>95</v>
      </c>
    </row>
    <row r="27810" spans="302:309" x14ac:dyDescent="0.3">
      <c r="KP27810">
        <f ca="1"/>
        <v>27798</v>
      </c>
      <c r="KQ27810">
        <v>72</v>
      </c>
      <c r="KR27810">
        <v>180</v>
      </c>
      <c r="KS27810">
        <v>23</v>
      </c>
      <c r="KT27810">
        <v>18</v>
      </c>
      <c r="KU27810">
        <v>60</v>
      </c>
      <c r="KV27810">
        <v>83</v>
      </c>
      <c r="KW27810">
        <v>102</v>
      </c>
    </row>
    <row r="27811" spans="302:309" x14ac:dyDescent="0.3">
      <c r="KP27811">
        <f ca="1"/>
        <v>27799</v>
      </c>
      <c r="KQ27811">
        <v>72</v>
      </c>
      <c r="KR27811">
        <v>181</v>
      </c>
      <c r="KS27811">
        <v>23</v>
      </c>
      <c r="KT27811">
        <v>18</v>
      </c>
      <c r="KU27811">
        <v>61</v>
      </c>
      <c r="KV27811">
        <v>1</v>
      </c>
      <c r="KW27811">
        <v>55</v>
      </c>
    </row>
    <row r="27812" spans="302:309" x14ac:dyDescent="0.3">
      <c r="KP27812">
        <f ca="1"/>
        <v>27800</v>
      </c>
      <c r="KQ27812">
        <v>72</v>
      </c>
      <c r="KR27812">
        <v>182</v>
      </c>
      <c r="KS27812">
        <v>23</v>
      </c>
      <c r="KT27812">
        <v>18</v>
      </c>
      <c r="KU27812">
        <v>61</v>
      </c>
      <c r="KV27812">
        <v>89</v>
      </c>
      <c r="KW27812">
        <v>109</v>
      </c>
    </row>
    <row r="27813" spans="302:309" x14ac:dyDescent="0.3">
      <c r="KP27813">
        <f ca="1"/>
        <v>27801</v>
      </c>
      <c r="KQ27813">
        <v>72</v>
      </c>
      <c r="KR27813">
        <v>183</v>
      </c>
      <c r="KS27813">
        <v>23</v>
      </c>
      <c r="KT27813">
        <v>18</v>
      </c>
      <c r="KU27813">
        <v>61</v>
      </c>
      <c r="KV27813">
        <v>136</v>
      </c>
      <c r="KW27813">
        <v>156</v>
      </c>
    </row>
    <row r="27814" spans="302:309" x14ac:dyDescent="0.3">
      <c r="KP27814">
        <f ca="1"/>
        <v>27802</v>
      </c>
      <c r="KQ27814">
        <v>72</v>
      </c>
      <c r="KR27814">
        <v>184</v>
      </c>
      <c r="KS27814">
        <v>23</v>
      </c>
      <c r="KT27814">
        <v>18</v>
      </c>
      <c r="KU27814">
        <v>62</v>
      </c>
      <c r="KV27814">
        <v>26</v>
      </c>
      <c r="KW27814">
        <v>47</v>
      </c>
    </row>
    <row r="27815" spans="302:309" x14ac:dyDescent="0.3">
      <c r="KP27815">
        <f ca="1"/>
        <v>27803</v>
      </c>
      <c r="KQ27815">
        <v>72</v>
      </c>
      <c r="KR27815">
        <v>185</v>
      </c>
      <c r="KS27815">
        <v>23</v>
      </c>
      <c r="KT27815">
        <v>18</v>
      </c>
      <c r="KU27815">
        <v>62</v>
      </c>
      <c r="KV27815">
        <v>107</v>
      </c>
      <c r="KW27815">
        <v>128</v>
      </c>
    </row>
    <row r="27816" spans="302:309" x14ac:dyDescent="0.3">
      <c r="KP27816">
        <f ca="1"/>
        <v>27804</v>
      </c>
      <c r="KQ27816">
        <v>72</v>
      </c>
      <c r="KR27816">
        <v>186</v>
      </c>
      <c r="KS27816">
        <v>23</v>
      </c>
      <c r="KT27816">
        <v>18</v>
      </c>
      <c r="KU27816">
        <v>62</v>
      </c>
      <c r="KV27816">
        <v>143</v>
      </c>
      <c r="KW27816">
        <v>164</v>
      </c>
    </row>
    <row r="27817" spans="302:309" x14ac:dyDescent="0.3">
      <c r="KP27817">
        <f ca="1"/>
        <v>27805</v>
      </c>
      <c r="KQ27817">
        <v>72</v>
      </c>
      <c r="KR27817">
        <v>187</v>
      </c>
      <c r="KS27817">
        <v>23</v>
      </c>
      <c r="KT27817">
        <v>18</v>
      </c>
      <c r="KU27817">
        <v>63</v>
      </c>
      <c r="KV27817">
        <v>21</v>
      </c>
      <c r="KW27817">
        <v>43</v>
      </c>
    </row>
    <row r="27818" spans="302:309" x14ac:dyDescent="0.3">
      <c r="KP27818">
        <f ca="1"/>
        <v>27806</v>
      </c>
      <c r="KQ27818">
        <v>72</v>
      </c>
      <c r="KR27818">
        <v>188</v>
      </c>
      <c r="KS27818">
        <v>23</v>
      </c>
      <c r="KT27818">
        <v>18</v>
      </c>
      <c r="KU27818">
        <v>63</v>
      </c>
      <c r="KV27818">
        <v>41</v>
      </c>
      <c r="KW27818">
        <v>63</v>
      </c>
    </row>
    <row r="27819" spans="302:309" x14ac:dyDescent="0.3">
      <c r="KP27819">
        <f ca="1"/>
        <v>27807</v>
      </c>
      <c r="KQ27819">
        <v>72</v>
      </c>
      <c r="KR27819">
        <v>189</v>
      </c>
      <c r="KS27819">
        <v>23</v>
      </c>
      <c r="KT27819">
        <v>18</v>
      </c>
      <c r="KU27819">
        <v>63</v>
      </c>
      <c r="KV27819">
        <v>52</v>
      </c>
      <c r="KW27819">
        <v>74</v>
      </c>
    </row>
    <row r="27820" spans="302:309" x14ac:dyDescent="0.3">
      <c r="KP27820">
        <f ca="1"/>
        <v>27808</v>
      </c>
      <c r="KQ27820">
        <v>72</v>
      </c>
      <c r="KR27820">
        <v>190</v>
      </c>
      <c r="KS27820">
        <v>23</v>
      </c>
      <c r="KT27820">
        <v>18</v>
      </c>
      <c r="KU27820">
        <v>63</v>
      </c>
      <c r="KV27820">
        <v>63</v>
      </c>
      <c r="KW27820">
        <v>85</v>
      </c>
    </row>
    <row r="27821" spans="302:309" x14ac:dyDescent="0.3">
      <c r="KP27821">
        <f ca="1"/>
        <v>27809</v>
      </c>
      <c r="KQ27821">
        <v>72</v>
      </c>
      <c r="KR27821">
        <v>191</v>
      </c>
      <c r="KS27821">
        <v>23</v>
      </c>
      <c r="KT27821">
        <v>18</v>
      </c>
      <c r="KU27821">
        <v>64</v>
      </c>
      <c r="KV27821">
        <v>11</v>
      </c>
      <c r="KW27821">
        <v>48</v>
      </c>
    </row>
    <row r="27822" spans="302:309" x14ac:dyDescent="0.3">
      <c r="KP27822">
        <f ca="1"/>
        <v>27810</v>
      </c>
      <c r="KQ27822">
        <v>72</v>
      </c>
      <c r="KR27822">
        <v>192</v>
      </c>
      <c r="KS27822">
        <v>23</v>
      </c>
      <c r="KT27822">
        <v>18</v>
      </c>
      <c r="KU27822">
        <v>64</v>
      </c>
      <c r="KV27822">
        <v>35</v>
      </c>
      <c r="KW27822">
        <v>58</v>
      </c>
    </row>
    <row r="27823" spans="302:309" x14ac:dyDescent="0.3">
      <c r="KP27823">
        <f ca="1"/>
        <v>27811</v>
      </c>
      <c r="KQ27823">
        <v>72</v>
      </c>
      <c r="KR27823">
        <v>193</v>
      </c>
      <c r="KS27823">
        <v>23</v>
      </c>
      <c r="KT27823">
        <v>18</v>
      </c>
      <c r="KU27823">
        <v>64</v>
      </c>
      <c r="KV27823">
        <v>113</v>
      </c>
      <c r="KW27823">
        <v>136</v>
      </c>
    </row>
    <row r="27824" spans="302:309" x14ac:dyDescent="0.3">
      <c r="KP27824">
        <f ca="1"/>
        <v>27812</v>
      </c>
      <c r="KQ27824">
        <v>72</v>
      </c>
      <c r="KR27824">
        <v>194</v>
      </c>
      <c r="KS27824">
        <v>23</v>
      </c>
      <c r="KT27824">
        <v>18</v>
      </c>
      <c r="KU27824">
        <v>64</v>
      </c>
      <c r="KV27824">
        <v>131</v>
      </c>
      <c r="KW27824">
        <v>154</v>
      </c>
    </row>
    <row r="27825" spans="302:309" x14ac:dyDescent="0.3">
      <c r="KP27825">
        <f ca="1"/>
        <v>27813</v>
      </c>
      <c r="KQ27825">
        <v>72</v>
      </c>
      <c r="KR27825">
        <v>195</v>
      </c>
      <c r="KS27825">
        <v>23</v>
      </c>
      <c r="KT27825">
        <v>18</v>
      </c>
      <c r="KU27825">
        <v>65</v>
      </c>
      <c r="KV27825">
        <v>47</v>
      </c>
      <c r="KW27825">
        <v>71</v>
      </c>
    </row>
    <row r="27826" spans="302:309" x14ac:dyDescent="0.3">
      <c r="KP27826">
        <f ca="1"/>
        <v>27814</v>
      </c>
      <c r="KQ27826">
        <v>72</v>
      </c>
      <c r="KR27826">
        <v>196</v>
      </c>
      <c r="KS27826">
        <v>23</v>
      </c>
      <c r="KT27826">
        <v>18</v>
      </c>
      <c r="KU27826">
        <v>65</v>
      </c>
      <c r="KV27826">
        <v>100</v>
      </c>
      <c r="KW27826">
        <v>124</v>
      </c>
    </row>
    <row r="27827" spans="302:309" x14ac:dyDescent="0.3">
      <c r="KP27827">
        <f ca="1"/>
        <v>27815</v>
      </c>
      <c r="KQ27827">
        <v>72</v>
      </c>
      <c r="KR27827">
        <v>197</v>
      </c>
      <c r="KS27827">
        <v>23</v>
      </c>
      <c r="KT27827">
        <v>18</v>
      </c>
      <c r="KU27827">
        <v>66</v>
      </c>
      <c r="KV27827">
        <v>7</v>
      </c>
      <c r="KW27827">
        <v>54</v>
      </c>
    </row>
    <row r="27828" spans="302:309" x14ac:dyDescent="0.3">
      <c r="KP27828">
        <f ca="1"/>
        <v>27816</v>
      </c>
      <c r="KQ27828">
        <v>72</v>
      </c>
      <c r="KR27828">
        <v>198</v>
      </c>
      <c r="KS27828">
        <v>23</v>
      </c>
      <c r="KT27828">
        <v>18</v>
      </c>
      <c r="KU27828">
        <v>66</v>
      </c>
      <c r="KV27828">
        <v>56</v>
      </c>
      <c r="KW27828">
        <v>81</v>
      </c>
    </row>
    <row r="27829" spans="302:309" x14ac:dyDescent="0.3">
      <c r="KP27829">
        <f ca="1"/>
        <v>27817</v>
      </c>
      <c r="KQ27829">
        <v>72</v>
      </c>
      <c r="KR27829">
        <v>199</v>
      </c>
      <c r="KS27829">
        <v>23</v>
      </c>
      <c r="KT27829">
        <v>18</v>
      </c>
      <c r="KU27829">
        <v>66</v>
      </c>
      <c r="KV27829">
        <v>82</v>
      </c>
      <c r="KW27829">
        <v>107</v>
      </c>
    </row>
    <row r="27830" spans="302:309" x14ac:dyDescent="0.3">
      <c r="KP27830">
        <f ca="1"/>
        <v>27818</v>
      </c>
      <c r="KQ27830">
        <v>72</v>
      </c>
      <c r="KR27830">
        <v>200</v>
      </c>
      <c r="KS27830">
        <v>23</v>
      </c>
      <c r="KT27830">
        <v>18</v>
      </c>
      <c r="KU27830">
        <v>66</v>
      </c>
      <c r="KV27830">
        <v>140</v>
      </c>
      <c r="KW27830">
        <v>165</v>
      </c>
    </row>
    <row r="27831" spans="302:309" x14ac:dyDescent="0.3">
      <c r="KP27831">
        <f ca="1"/>
        <v>27819</v>
      </c>
      <c r="KQ27831">
        <v>72</v>
      </c>
      <c r="KR27831">
        <v>201</v>
      </c>
      <c r="KS27831">
        <v>23</v>
      </c>
      <c r="KT27831">
        <v>18</v>
      </c>
      <c r="KU27831">
        <v>69</v>
      </c>
      <c r="KV27831">
        <v>65</v>
      </c>
      <c r="KW27831">
        <v>93</v>
      </c>
    </row>
    <row r="27832" spans="302:309" x14ac:dyDescent="0.3">
      <c r="KP27832">
        <f ca="1"/>
        <v>27820</v>
      </c>
      <c r="KQ27832">
        <v>72</v>
      </c>
      <c r="KR27832">
        <v>202</v>
      </c>
      <c r="KS27832">
        <v>23</v>
      </c>
      <c r="KT27832">
        <v>18</v>
      </c>
      <c r="KU27832">
        <v>69</v>
      </c>
      <c r="KV27832">
        <v>93</v>
      </c>
      <c r="KW27832">
        <v>121</v>
      </c>
    </row>
    <row r="27833" spans="302:309" x14ac:dyDescent="0.3">
      <c r="KP27833">
        <f ca="1"/>
        <v>27821</v>
      </c>
      <c r="KQ27833">
        <v>72</v>
      </c>
      <c r="KR27833">
        <v>203</v>
      </c>
      <c r="KS27833">
        <v>23</v>
      </c>
      <c r="KT27833">
        <v>18</v>
      </c>
      <c r="KU27833">
        <v>70</v>
      </c>
      <c r="KV27833">
        <v>13</v>
      </c>
      <c r="KW27833">
        <v>52</v>
      </c>
    </row>
    <row r="27834" spans="302:309" x14ac:dyDescent="0.3">
      <c r="KP27834">
        <f ca="1"/>
        <v>27822</v>
      </c>
      <c r="KQ27834">
        <v>72</v>
      </c>
      <c r="KR27834">
        <v>204</v>
      </c>
      <c r="KS27834">
        <v>23</v>
      </c>
      <c r="KT27834">
        <v>18</v>
      </c>
      <c r="KU27834">
        <v>70</v>
      </c>
      <c r="KV27834">
        <v>19</v>
      </c>
      <c r="KW27834">
        <v>48</v>
      </c>
    </row>
    <row r="27835" spans="302:309" x14ac:dyDescent="0.3">
      <c r="KP27835">
        <f ca="1"/>
        <v>27823</v>
      </c>
      <c r="KQ27835">
        <v>72</v>
      </c>
      <c r="KR27835">
        <v>205</v>
      </c>
      <c r="KS27835">
        <v>23</v>
      </c>
      <c r="KT27835">
        <v>18</v>
      </c>
      <c r="KU27835">
        <v>70</v>
      </c>
      <c r="KV27835">
        <v>41</v>
      </c>
      <c r="KW27835">
        <v>70</v>
      </c>
    </row>
    <row r="27836" spans="302:309" x14ac:dyDescent="0.3">
      <c r="KP27836">
        <f ca="1"/>
        <v>27824</v>
      </c>
      <c r="KQ27836">
        <v>72</v>
      </c>
      <c r="KR27836">
        <v>206</v>
      </c>
      <c r="KS27836">
        <v>23</v>
      </c>
      <c r="KT27836">
        <v>18</v>
      </c>
      <c r="KU27836">
        <v>70</v>
      </c>
      <c r="KV27836">
        <v>86</v>
      </c>
      <c r="KW27836">
        <v>115</v>
      </c>
    </row>
    <row r="27837" spans="302:309" x14ac:dyDescent="0.3">
      <c r="KP27837">
        <f ca="1"/>
        <v>27825</v>
      </c>
      <c r="KQ27837">
        <v>72</v>
      </c>
      <c r="KR27837">
        <v>207</v>
      </c>
      <c r="KS27837">
        <v>23</v>
      </c>
      <c r="KT27837">
        <v>18</v>
      </c>
      <c r="KU27837">
        <v>71</v>
      </c>
      <c r="KV27837">
        <v>3</v>
      </c>
      <c r="KW27837">
        <v>63</v>
      </c>
    </row>
    <row r="27838" spans="302:309" x14ac:dyDescent="0.3">
      <c r="KP27838">
        <f ca="1"/>
        <v>27826</v>
      </c>
      <c r="KQ27838">
        <v>72</v>
      </c>
      <c r="KR27838">
        <v>208</v>
      </c>
      <c r="KS27838">
        <v>23</v>
      </c>
      <c r="KT27838">
        <v>18</v>
      </c>
      <c r="KU27838">
        <v>71</v>
      </c>
      <c r="KV27838">
        <v>53</v>
      </c>
      <c r="KW27838">
        <v>83</v>
      </c>
    </row>
    <row r="27839" spans="302:309" x14ac:dyDescent="0.3">
      <c r="KP27839">
        <f ca="1"/>
        <v>27827</v>
      </c>
      <c r="KQ27839">
        <v>72</v>
      </c>
      <c r="KR27839">
        <v>209</v>
      </c>
      <c r="KS27839">
        <v>23</v>
      </c>
      <c r="KT27839">
        <v>18</v>
      </c>
      <c r="KU27839">
        <v>71</v>
      </c>
      <c r="KV27839">
        <v>61</v>
      </c>
      <c r="KW27839">
        <v>91</v>
      </c>
    </row>
    <row r="27840" spans="302:309" x14ac:dyDescent="0.3">
      <c r="KP27840">
        <f ca="1"/>
        <v>27828</v>
      </c>
      <c r="KQ27840">
        <v>72</v>
      </c>
      <c r="KR27840">
        <v>210</v>
      </c>
      <c r="KS27840">
        <v>23</v>
      </c>
      <c r="KT27840">
        <v>18</v>
      </c>
      <c r="KU27840">
        <v>71</v>
      </c>
      <c r="KV27840">
        <v>117</v>
      </c>
      <c r="KW27840">
        <v>147</v>
      </c>
    </row>
    <row r="27841" spans="302:309" x14ac:dyDescent="0.3">
      <c r="KP27841">
        <f ca="1"/>
        <v>27829</v>
      </c>
      <c r="KQ27841">
        <v>72</v>
      </c>
      <c r="KR27841">
        <v>211</v>
      </c>
      <c r="KS27841">
        <v>23</v>
      </c>
      <c r="KT27841">
        <v>18</v>
      </c>
      <c r="KU27841">
        <v>72</v>
      </c>
      <c r="KV27841">
        <v>27</v>
      </c>
      <c r="KW27841">
        <v>58</v>
      </c>
    </row>
    <row r="27842" spans="302:309" x14ac:dyDescent="0.3">
      <c r="KP27842">
        <f ca="1"/>
        <v>27830</v>
      </c>
      <c r="KQ27842">
        <v>72</v>
      </c>
      <c r="KR27842">
        <v>212</v>
      </c>
      <c r="KS27842">
        <v>23</v>
      </c>
      <c r="KT27842">
        <v>18</v>
      </c>
      <c r="KU27842">
        <v>72</v>
      </c>
      <c r="KV27842">
        <v>135</v>
      </c>
      <c r="KW27842">
        <v>166</v>
      </c>
    </row>
    <row r="27843" spans="302:309" x14ac:dyDescent="0.3">
      <c r="KP27843">
        <f ca="1"/>
        <v>27831</v>
      </c>
      <c r="KQ27843">
        <v>72</v>
      </c>
      <c r="KR27843">
        <v>213</v>
      </c>
      <c r="KS27843">
        <v>23</v>
      </c>
      <c r="KT27843">
        <v>18</v>
      </c>
      <c r="KU27843">
        <v>72</v>
      </c>
      <c r="KV27843">
        <v>147</v>
      </c>
      <c r="KW27843">
        <v>178</v>
      </c>
    </row>
    <row r="27844" spans="302:309" x14ac:dyDescent="0.3">
      <c r="KP27844">
        <f ca="1"/>
        <v>27832</v>
      </c>
      <c r="KQ27844">
        <v>72</v>
      </c>
      <c r="KR27844">
        <v>214</v>
      </c>
      <c r="KS27844">
        <v>23</v>
      </c>
      <c r="KT27844">
        <v>18</v>
      </c>
      <c r="KU27844">
        <v>73</v>
      </c>
      <c r="KV27844">
        <v>71</v>
      </c>
      <c r="KW27844">
        <v>103</v>
      </c>
    </row>
    <row r="27845" spans="302:309" x14ac:dyDescent="0.3">
      <c r="KP27845">
        <f ca="1"/>
        <v>27833</v>
      </c>
      <c r="KQ27845">
        <v>72</v>
      </c>
      <c r="KR27845">
        <v>215</v>
      </c>
      <c r="KS27845">
        <v>23</v>
      </c>
      <c r="KT27845">
        <v>18</v>
      </c>
      <c r="KU27845">
        <v>74</v>
      </c>
      <c r="KV27845">
        <v>21</v>
      </c>
      <c r="KW27845">
        <v>54</v>
      </c>
    </row>
    <row r="27846" spans="302:309" x14ac:dyDescent="0.3">
      <c r="KP27846">
        <f ca="1"/>
        <v>27834</v>
      </c>
      <c r="KQ27846">
        <v>72</v>
      </c>
      <c r="KR27846">
        <v>216</v>
      </c>
      <c r="KS27846">
        <v>23</v>
      </c>
      <c r="KT27846">
        <v>18</v>
      </c>
      <c r="KU27846">
        <v>74</v>
      </c>
      <c r="KV27846">
        <v>48</v>
      </c>
      <c r="KW27846">
        <v>81</v>
      </c>
    </row>
    <row r="27847" spans="302:309" x14ac:dyDescent="0.3">
      <c r="KP27847">
        <f ca="1"/>
        <v>27835</v>
      </c>
      <c r="KQ27847">
        <v>72</v>
      </c>
      <c r="KR27847">
        <v>217</v>
      </c>
      <c r="KS27847">
        <v>23</v>
      </c>
      <c r="KT27847">
        <v>18</v>
      </c>
      <c r="KU27847">
        <v>74</v>
      </c>
      <c r="KV27847">
        <v>57</v>
      </c>
      <c r="KW27847">
        <v>90</v>
      </c>
    </row>
    <row r="27848" spans="302:309" x14ac:dyDescent="0.3">
      <c r="KP27848">
        <f ca="1"/>
        <v>27836</v>
      </c>
      <c r="KQ27848">
        <v>72</v>
      </c>
      <c r="KR27848">
        <v>218</v>
      </c>
      <c r="KS27848">
        <v>23</v>
      </c>
      <c r="KT27848">
        <v>18</v>
      </c>
      <c r="KU27848">
        <v>74</v>
      </c>
      <c r="KV27848">
        <v>140</v>
      </c>
      <c r="KW27848">
        <v>173</v>
      </c>
    </row>
    <row r="27849" spans="302:309" x14ac:dyDescent="0.3">
      <c r="KP27849">
        <f ca="1"/>
        <v>27837</v>
      </c>
      <c r="KQ27849">
        <v>72</v>
      </c>
      <c r="KR27849">
        <v>219</v>
      </c>
      <c r="KS27849">
        <v>23</v>
      </c>
      <c r="KT27849">
        <v>18</v>
      </c>
      <c r="KU27849">
        <v>75</v>
      </c>
      <c r="KV27849">
        <v>1</v>
      </c>
      <c r="KW27849">
        <v>69</v>
      </c>
    </row>
    <row r="27850" spans="302:309" x14ac:dyDescent="0.3">
      <c r="KP27850">
        <f ca="1"/>
        <v>27838</v>
      </c>
      <c r="KQ27850">
        <v>72</v>
      </c>
      <c r="KR27850">
        <v>220</v>
      </c>
      <c r="KS27850">
        <v>23</v>
      </c>
      <c r="KT27850">
        <v>18</v>
      </c>
      <c r="KU27850">
        <v>75</v>
      </c>
      <c r="KV27850">
        <v>42</v>
      </c>
      <c r="KW27850">
        <v>76</v>
      </c>
    </row>
    <row r="27851" spans="302:309" x14ac:dyDescent="0.3">
      <c r="KP27851">
        <f ca="1"/>
        <v>27839</v>
      </c>
      <c r="KQ27851">
        <v>72</v>
      </c>
      <c r="KR27851">
        <v>221</v>
      </c>
      <c r="KS27851">
        <v>23</v>
      </c>
      <c r="KT27851">
        <v>18</v>
      </c>
      <c r="KU27851">
        <v>75</v>
      </c>
      <c r="KV27851">
        <v>105</v>
      </c>
      <c r="KW27851">
        <v>139</v>
      </c>
    </row>
    <row r="27852" spans="302:309" x14ac:dyDescent="0.3">
      <c r="KP27852">
        <f ca="1"/>
        <v>27840</v>
      </c>
      <c r="KQ27852">
        <v>72</v>
      </c>
      <c r="KR27852">
        <v>222</v>
      </c>
      <c r="KS27852">
        <v>23</v>
      </c>
      <c r="KT27852">
        <v>18</v>
      </c>
      <c r="KU27852">
        <v>75</v>
      </c>
      <c r="KV27852">
        <v>111</v>
      </c>
      <c r="KW27852">
        <v>145</v>
      </c>
    </row>
    <row r="27853" spans="302:309" x14ac:dyDescent="0.3">
      <c r="KP27853">
        <f ca="1"/>
        <v>27841</v>
      </c>
      <c r="KQ27853">
        <v>72</v>
      </c>
      <c r="KR27853">
        <v>223</v>
      </c>
      <c r="KS27853">
        <v>23</v>
      </c>
      <c r="KT27853">
        <v>18</v>
      </c>
      <c r="KU27853">
        <v>75</v>
      </c>
      <c r="KV27853">
        <v>123</v>
      </c>
      <c r="KW27853">
        <v>157</v>
      </c>
    </row>
    <row r="27854" spans="302:309" x14ac:dyDescent="0.3">
      <c r="KP27854">
        <f ca="1"/>
        <v>27842</v>
      </c>
      <c r="KQ27854">
        <v>72</v>
      </c>
      <c r="KR27854">
        <v>224</v>
      </c>
      <c r="KS27854">
        <v>23</v>
      </c>
      <c r="KT27854">
        <v>18</v>
      </c>
      <c r="KU27854">
        <v>76</v>
      </c>
      <c r="KV27854">
        <v>63</v>
      </c>
      <c r="KW27854">
        <v>98</v>
      </c>
    </row>
    <row r="27855" spans="302:309" x14ac:dyDescent="0.3">
      <c r="KP27855">
        <f ca="1"/>
        <v>27843</v>
      </c>
      <c r="KQ27855">
        <v>72</v>
      </c>
      <c r="KR27855">
        <v>225</v>
      </c>
      <c r="KS27855">
        <v>23</v>
      </c>
      <c r="KT27855">
        <v>18</v>
      </c>
      <c r="KU27855">
        <v>76</v>
      </c>
      <c r="KV27855">
        <v>76</v>
      </c>
      <c r="KW27855">
        <v>111</v>
      </c>
    </row>
    <row r="27856" spans="302:309" x14ac:dyDescent="0.3">
      <c r="KP27856">
        <f ca="1"/>
        <v>27844</v>
      </c>
      <c r="KQ27856">
        <v>72</v>
      </c>
      <c r="KR27856">
        <v>226</v>
      </c>
      <c r="KS27856">
        <v>23</v>
      </c>
      <c r="KT27856">
        <v>18</v>
      </c>
      <c r="KU27856">
        <v>76</v>
      </c>
      <c r="KV27856">
        <v>89</v>
      </c>
      <c r="KW27856">
        <v>124</v>
      </c>
    </row>
    <row r="27857" spans="302:309" x14ac:dyDescent="0.3">
      <c r="KP27857">
        <f ca="1"/>
        <v>27845</v>
      </c>
      <c r="KQ27857">
        <v>72</v>
      </c>
      <c r="KR27857">
        <v>227</v>
      </c>
      <c r="KS27857">
        <v>23</v>
      </c>
      <c r="KT27857">
        <v>18</v>
      </c>
      <c r="KU27857">
        <v>79</v>
      </c>
      <c r="KV27857">
        <v>114</v>
      </c>
      <c r="KW27857">
        <v>152</v>
      </c>
    </row>
    <row r="27858" spans="302:309" x14ac:dyDescent="0.3">
      <c r="KP27858">
        <f ca="1"/>
        <v>27846</v>
      </c>
      <c r="KQ27858">
        <v>72</v>
      </c>
      <c r="KR27858">
        <v>228</v>
      </c>
      <c r="KS27858">
        <v>23</v>
      </c>
      <c r="KT27858">
        <v>18</v>
      </c>
      <c r="KU27858">
        <v>79</v>
      </c>
      <c r="KV27858">
        <v>143</v>
      </c>
      <c r="KW27858">
        <v>181</v>
      </c>
    </row>
    <row r="27859" spans="302:309" x14ac:dyDescent="0.3">
      <c r="KP27859">
        <f ca="1"/>
        <v>27847</v>
      </c>
      <c r="KQ27859">
        <v>72</v>
      </c>
      <c r="KR27859">
        <v>229</v>
      </c>
      <c r="KS27859">
        <v>23</v>
      </c>
      <c r="KT27859">
        <v>18</v>
      </c>
      <c r="KU27859">
        <v>80</v>
      </c>
      <c r="KV27859">
        <v>32</v>
      </c>
      <c r="KW27859">
        <v>71</v>
      </c>
    </row>
    <row r="27860" spans="302:309" x14ac:dyDescent="0.3">
      <c r="KP27860">
        <f ca="1"/>
        <v>27848</v>
      </c>
      <c r="KQ27860">
        <v>72</v>
      </c>
      <c r="KR27860">
        <v>230</v>
      </c>
      <c r="KS27860">
        <v>23</v>
      </c>
      <c r="KT27860">
        <v>18</v>
      </c>
      <c r="KU27860">
        <v>80</v>
      </c>
      <c r="KV27860">
        <v>80</v>
      </c>
      <c r="KW27860">
        <v>119</v>
      </c>
    </row>
    <row r="27861" spans="302:309" x14ac:dyDescent="0.3">
      <c r="KP27861">
        <f ca="1"/>
        <v>27849</v>
      </c>
      <c r="KQ27861">
        <v>72</v>
      </c>
      <c r="KR27861">
        <v>231</v>
      </c>
      <c r="KS27861">
        <v>23</v>
      </c>
      <c r="KT27861">
        <v>18</v>
      </c>
      <c r="KU27861">
        <v>80</v>
      </c>
      <c r="KV27861">
        <v>109</v>
      </c>
      <c r="KW27861">
        <v>148</v>
      </c>
    </row>
    <row r="27862" spans="302:309" x14ac:dyDescent="0.3">
      <c r="KP27862">
        <f ca="1"/>
        <v>27850</v>
      </c>
      <c r="KQ27862">
        <v>72</v>
      </c>
      <c r="KR27862">
        <v>232</v>
      </c>
      <c r="KS27862">
        <v>23</v>
      </c>
      <c r="KT27862">
        <v>18</v>
      </c>
      <c r="KU27862">
        <v>80</v>
      </c>
      <c r="KV27862">
        <v>134</v>
      </c>
      <c r="KW27862">
        <v>173</v>
      </c>
    </row>
    <row r="27863" spans="302:309" x14ac:dyDescent="0.3">
      <c r="KP27863">
        <f ca="1"/>
        <v>27851</v>
      </c>
      <c r="KQ27863">
        <v>72</v>
      </c>
      <c r="KR27863">
        <v>233</v>
      </c>
      <c r="KS27863">
        <v>23</v>
      </c>
      <c r="KT27863">
        <v>18</v>
      </c>
      <c r="KU27863">
        <v>81</v>
      </c>
      <c r="KV27863">
        <v>8</v>
      </c>
      <c r="KW27863">
        <v>68</v>
      </c>
    </row>
    <row r="27864" spans="302:309" x14ac:dyDescent="0.3">
      <c r="KP27864">
        <f ca="1"/>
        <v>27852</v>
      </c>
      <c r="KQ27864">
        <v>72</v>
      </c>
      <c r="KR27864">
        <v>234</v>
      </c>
      <c r="KS27864">
        <v>23</v>
      </c>
      <c r="KT27864">
        <v>18</v>
      </c>
      <c r="KU27864">
        <v>81</v>
      </c>
      <c r="KV27864">
        <v>23</v>
      </c>
      <c r="KW27864">
        <v>63</v>
      </c>
    </row>
    <row r="27865" spans="302:309" x14ac:dyDescent="0.3">
      <c r="KP27865">
        <f ca="1"/>
        <v>27853</v>
      </c>
      <c r="KQ27865">
        <v>72</v>
      </c>
      <c r="KR27865">
        <v>235</v>
      </c>
      <c r="KS27865">
        <v>23</v>
      </c>
      <c r="KT27865">
        <v>18</v>
      </c>
      <c r="KU27865">
        <v>81</v>
      </c>
      <c r="KV27865">
        <v>38</v>
      </c>
      <c r="KW27865">
        <v>78</v>
      </c>
    </row>
    <row r="27866" spans="302:309" x14ac:dyDescent="0.3">
      <c r="KP27866">
        <f ca="1"/>
        <v>27854</v>
      </c>
      <c r="KQ27866">
        <v>72</v>
      </c>
      <c r="KR27866">
        <v>236</v>
      </c>
      <c r="KS27866">
        <v>23</v>
      </c>
      <c r="KT27866">
        <v>18</v>
      </c>
      <c r="KU27866">
        <v>81</v>
      </c>
      <c r="KV27866">
        <v>54</v>
      </c>
      <c r="KW27866">
        <v>94</v>
      </c>
    </row>
    <row r="27867" spans="302:309" x14ac:dyDescent="0.3">
      <c r="KP27867">
        <f ca="1"/>
        <v>27855</v>
      </c>
      <c r="KQ27867">
        <v>72</v>
      </c>
      <c r="KR27867">
        <v>237</v>
      </c>
      <c r="KS27867">
        <v>23</v>
      </c>
      <c r="KT27867">
        <v>18</v>
      </c>
      <c r="KU27867">
        <v>84</v>
      </c>
      <c r="KV27867">
        <v>19</v>
      </c>
      <c r="KW27867">
        <v>62</v>
      </c>
    </row>
    <row r="27868" spans="302:309" x14ac:dyDescent="0.3">
      <c r="KP27868">
        <f ca="1"/>
        <v>27856</v>
      </c>
      <c r="KQ27868">
        <v>72</v>
      </c>
      <c r="KR27868">
        <v>238</v>
      </c>
      <c r="KS27868">
        <v>23</v>
      </c>
      <c r="KT27868">
        <v>18</v>
      </c>
      <c r="KU27868">
        <v>84</v>
      </c>
      <c r="KV27868">
        <v>76</v>
      </c>
      <c r="KW27868">
        <v>119</v>
      </c>
    </row>
    <row r="27869" spans="302:309" x14ac:dyDescent="0.3">
      <c r="KP27869">
        <f ca="1"/>
        <v>27857</v>
      </c>
      <c r="KQ27869">
        <v>72</v>
      </c>
      <c r="KR27869">
        <v>239</v>
      </c>
      <c r="KS27869">
        <v>23</v>
      </c>
      <c r="KT27869">
        <v>18</v>
      </c>
      <c r="KU27869">
        <v>84</v>
      </c>
      <c r="KV27869">
        <v>100</v>
      </c>
      <c r="KW27869">
        <v>143</v>
      </c>
    </row>
    <row r="27870" spans="302:309" x14ac:dyDescent="0.3">
      <c r="KP27870">
        <f ca="1"/>
        <v>27858</v>
      </c>
      <c r="KQ27870">
        <v>72</v>
      </c>
      <c r="KR27870">
        <v>240</v>
      </c>
      <c r="KS27870">
        <v>23</v>
      </c>
      <c r="KT27870">
        <v>18</v>
      </c>
      <c r="KU27870">
        <v>84</v>
      </c>
      <c r="KV27870">
        <v>117</v>
      </c>
      <c r="KW27870">
        <v>160</v>
      </c>
    </row>
    <row r="27871" spans="302:309" x14ac:dyDescent="0.3">
      <c r="KP27871">
        <f ca="1"/>
        <v>27859</v>
      </c>
      <c r="KQ27871">
        <v>72</v>
      </c>
      <c r="KR27871">
        <v>241</v>
      </c>
      <c r="KS27871">
        <v>23</v>
      </c>
      <c r="KT27871">
        <v>18</v>
      </c>
      <c r="KU27871">
        <v>85</v>
      </c>
      <c r="KV27871">
        <v>28</v>
      </c>
      <c r="KW27871">
        <v>72</v>
      </c>
    </row>
    <row r="27872" spans="302:309" x14ac:dyDescent="0.3">
      <c r="KP27872">
        <f ca="1"/>
        <v>27860</v>
      </c>
      <c r="KQ27872">
        <v>72</v>
      </c>
      <c r="KR27872">
        <v>242</v>
      </c>
      <c r="KS27872">
        <v>23</v>
      </c>
      <c r="KT27872">
        <v>18</v>
      </c>
      <c r="KU27872">
        <v>85</v>
      </c>
      <c r="KV27872">
        <v>35</v>
      </c>
      <c r="KW27872">
        <v>79</v>
      </c>
    </row>
    <row r="27873" spans="302:309" x14ac:dyDescent="0.3">
      <c r="KP27873">
        <f ca="1"/>
        <v>27861</v>
      </c>
      <c r="KQ27873">
        <v>72</v>
      </c>
      <c r="KR27873">
        <v>243</v>
      </c>
      <c r="KS27873">
        <v>23</v>
      </c>
      <c r="KT27873">
        <v>18</v>
      </c>
      <c r="KU27873">
        <v>85</v>
      </c>
      <c r="KV27873">
        <v>42</v>
      </c>
      <c r="KW27873">
        <v>86</v>
      </c>
    </row>
    <row r="27874" spans="302:309" x14ac:dyDescent="0.3">
      <c r="KP27874">
        <f ca="1"/>
        <v>27862</v>
      </c>
      <c r="KQ27874">
        <v>72</v>
      </c>
      <c r="KR27874">
        <v>244</v>
      </c>
      <c r="KS27874">
        <v>23</v>
      </c>
      <c r="KT27874">
        <v>18</v>
      </c>
      <c r="KU27874">
        <v>85</v>
      </c>
      <c r="KV27874">
        <v>68</v>
      </c>
      <c r="KW27874">
        <v>112</v>
      </c>
    </row>
    <row r="27875" spans="302:309" x14ac:dyDescent="0.3">
      <c r="KP27875">
        <f ca="1"/>
        <v>27863</v>
      </c>
      <c r="KQ27875">
        <v>72</v>
      </c>
      <c r="KR27875">
        <v>245</v>
      </c>
      <c r="KS27875">
        <v>23</v>
      </c>
      <c r="KT27875">
        <v>18</v>
      </c>
      <c r="KU27875">
        <v>85</v>
      </c>
      <c r="KV27875">
        <v>136</v>
      </c>
      <c r="KW27875">
        <v>180</v>
      </c>
    </row>
    <row r="27876" spans="302:309" x14ac:dyDescent="0.3">
      <c r="KP27876">
        <f ca="1"/>
        <v>27864</v>
      </c>
      <c r="KQ27876">
        <v>72</v>
      </c>
      <c r="KR27876">
        <v>246</v>
      </c>
      <c r="KS27876">
        <v>23</v>
      </c>
      <c r="KT27876">
        <v>18</v>
      </c>
      <c r="KU27876">
        <v>88</v>
      </c>
      <c r="KV27876">
        <v>1</v>
      </c>
      <c r="KW27876">
        <v>82</v>
      </c>
    </row>
    <row r="27877" spans="302:309" x14ac:dyDescent="0.3">
      <c r="KP27877">
        <f ca="1"/>
        <v>27865</v>
      </c>
      <c r="KQ27877">
        <v>72</v>
      </c>
      <c r="KR27877">
        <v>247</v>
      </c>
      <c r="KS27877">
        <v>23</v>
      </c>
      <c r="KT27877">
        <v>18</v>
      </c>
      <c r="KU27877">
        <v>88</v>
      </c>
      <c r="KV27877">
        <v>87</v>
      </c>
      <c r="KW27877">
        <v>134</v>
      </c>
    </row>
    <row r="27878" spans="302:309" x14ac:dyDescent="0.3">
      <c r="KP27878">
        <f ca="1"/>
        <v>27866</v>
      </c>
      <c r="KQ27878">
        <v>72</v>
      </c>
      <c r="KR27878">
        <v>248</v>
      </c>
      <c r="KS27878">
        <v>23</v>
      </c>
      <c r="KT27878">
        <v>18</v>
      </c>
      <c r="KU27878">
        <v>88</v>
      </c>
      <c r="KV27878">
        <v>113</v>
      </c>
      <c r="KW27878">
        <v>160</v>
      </c>
    </row>
    <row r="27879" spans="302:309" x14ac:dyDescent="0.3">
      <c r="KP27879">
        <f ca="1"/>
        <v>27867</v>
      </c>
      <c r="KQ27879">
        <v>72</v>
      </c>
      <c r="KR27879">
        <v>249</v>
      </c>
      <c r="KS27879">
        <v>23</v>
      </c>
      <c r="KT27879">
        <v>18</v>
      </c>
      <c r="KU27879">
        <v>88</v>
      </c>
      <c r="KV27879">
        <v>125</v>
      </c>
      <c r="KW27879">
        <v>172</v>
      </c>
    </row>
    <row r="27880" spans="302:309" x14ac:dyDescent="0.3">
      <c r="KP27880">
        <f ca="1"/>
        <v>27868</v>
      </c>
      <c r="KQ27880">
        <v>72</v>
      </c>
      <c r="KR27880">
        <v>250</v>
      </c>
      <c r="KS27880">
        <v>23</v>
      </c>
      <c r="KT27880">
        <v>18</v>
      </c>
      <c r="KU27880">
        <v>88</v>
      </c>
      <c r="KV27880">
        <v>145</v>
      </c>
      <c r="KW27880">
        <v>192</v>
      </c>
    </row>
    <row r="27881" spans="302:309" x14ac:dyDescent="0.3">
      <c r="KP27881">
        <f ca="1"/>
        <v>27869</v>
      </c>
      <c r="KQ27881">
        <v>72</v>
      </c>
      <c r="KR27881">
        <v>251</v>
      </c>
      <c r="KS27881">
        <v>23</v>
      </c>
      <c r="KT27881">
        <v>18</v>
      </c>
      <c r="KU27881">
        <v>89</v>
      </c>
      <c r="KV27881">
        <v>13</v>
      </c>
      <c r="KW27881">
        <v>71</v>
      </c>
    </row>
    <row r="27882" spans="302:309" x14ac:dyDescent="0.3">
      <c r="KP27882">
        <f ca="1"/>
        <v>27870</v>
      </c>
      <c r="KQ27882">
        <v>72</v>
      </c>
      <c r="KR27882">
        <v>252</v>
      </c>
      <c r="KS27882">
        <v>23</v>
      </c>
      <c r="KT27882">
        <v>18</v>
      </c>
      <c r="KU27882">
        <v>89</v>
      </c>
      <c r="KV27882">
        <v>24</v>
      </c>
      <c r="KW27882">
        <v>72</v>
      </c>
    </row>
    <row r="27883" spans="302:309" x14ac:dyDescent="0.3">
      <c r="KP27883">
        <f ca="1"/>
        <v>27871</v>
      </c>
      <c r="KQ27883">
        <v>72</v>
      </c>
      <c r="KR27883">
        <v>253</v>
      </c>
      <c r="KS27883">
        <v>23</v>
      </c>
      <c r="KT27883">
        <v>18</v>
      </c>
      <c r="KU27883">
        <v>89</v>
      </c>
      <c r="KV27883">
        <v>48</v>
      </c>
      <c r="KW27883">
        <v>96</v>
      </c>
    </row>
    <row r="27884" spans="302:309" x14ac:dyDescent="0.3">
      <c r="KP27884">
        <f ca="1"/>
        <v>27872</v>
      </c>
      <c r="KQ27884">
        <v>72</v>
      </c>
      <c r="KR27884">
        <v>254</v>
      </c>
      <c r="KS27884">
        <v>23</v>
      </c>
      <c r="KT27884">
        <v>18</v>
      </c>
      <c r="KU27884">
        <v>90</v>
      </c>
      <c r="KV27884">
        <v>64</v>
      </c>
      <c r="KW27884">
        <v>113</v>
      </c>
    </row>
    <row r="27885" spans="302:309" x14ac:dyDescent="0.3">
      <c r="KP27885">
        <f ca="1"/>
        <v>27873</v>
      </c>
      <c r="KQ27885">
        <v>72</v>
      </c>
      <c r="KR27885">
        <v>255</v>
      </c>
      <c r="KS27885">
        <v>23</v>
      </c>
      <c r="KT27885">
        <v>18</v>
      </c>
      <c r="KU27885">
        <v>90</v>
      </c>
      <c r="KV27885">
        <v>75</v>
      </c>
      <c r="KW27885">
        <v>124</v>
      </c>
    </row>
    <row r="27886" spans="302:309" x14ac:dyDescent="0.3">
      <c r="KP27886">
        <f ca="1"/>
        <v>27874</v>
      </c>
      <c r="KQ27886">
        <v>72</v>
      </c>
      <c r="KR27886">
        <v>256</v>
      </c>
      <c r="KS27886">
        <v>23</v>
      </c>
      <c r="KT27886">
        <v>18</v>
      </c>
      <c r="KU27886">
        <v>90</v>
      </c>
      <c r="KV27886">
        <v>139</v>
      </c>
      <c r="KW27886">
        <v>188</v>
      </c>
    </row>
    <row r="27887" spans="302:309" x14ac:dyDescent="0.3">
      <c r="KP27887">
        <f ca="1"/>
        <v>27875</v>
      </c>
      <c r="KQ27887">
        <v>72</v>
      </c>
      <c r="KR27887">
        <v>257</v>
      </c>
      <c r="KS27887">
        <v>23</v>
      </c>
      <c r="KT27887">
        <v>18</v>
      </c>
      <c r="KU27887">
        <v>91</v>
      </c>
      <c r="KV27887">
        <v>5</v>
      </c>
      <c r="KW27887">
        <v>81</v>
      </c>
    </row>
    <row r="27888" spans="302:309" x14ac:dyDescent="0.3">
      <c r="KP27888">
        <f ca="1"/>
        <v>27876</v>
      </c>
      <c r="KQ27888">
        <v>72</v>
      </c>
      <c r="KR27888">
        <v>258</v>
      </c>
      <c r="KS27888">
        <v>23</v>
      </c>
      <c r="KT27888">
        <v>18</v>
      </c>
      <c r="KU27888">
        <v>91</v>
      </c>
      <c r="KV27888">
        <v>19</v>
      </c>
      <c r="KW27888">
        <v>69</v>
      </c>
    </row>
    <row r="27889" spans="302:309" x14ac:dyDescent="0.3">
      <c r="KP27889">
        <f ca="1"/>
        <v>27877</v>
      </c>
      <c r="KQ27889">
        <v>72</v>
      </c>
      <c r="KR27889">
        <v>259</v>
      </c>
      <c r="KS27889">
        <v>23</v>
      </c>
      <c r="KT27889">
        <v>18</v>
      </c>
      <c r="KU27889">
        <v>92</v>
      </c>
      <c r="KV27889">
        <v>34</v>
      </c>
      <c r="KW27889">
        <v>85</v>
      </c>
    </row>
    <row r="27890" spans="302:309" x14ac:dyDescent="0.3">
      <c r="KP27890">
        <f ca="1"/>
        <v>27878</v>
      </c>
      <c r="KQ27890">
        <v>72</v>
      </c>
      <c r="KR27890">
        <v>260</v>
      </c>
      <c r="KS27890">
        <v>23</v>
      </c>
      <c r="KT27890">
        <v>18</v>
      </c>
      <c r="KU27890">
        <v>92</v>
      </c>
      <c r="KV27890">
        <v>41</v>
      </c>
      <c r="KW27890">
        <v>92</v>
      </c>
    </row>
    <row r="27891" spans="302:309" x14ac:dyDescent="0.3">
      <c r="KP27891">
        <f ca="1"/>
        <v>27879</v>
      </c>
      <c r="KQ27891">
        <v>72</v>
      </c>
      <c r="KR27891">
        <v>261</v>
      </c>
      <c r="KS27891">
        <v>23</v>
      </c>
      <c r="KT27891">
        <v>18</v>
      </c>
      <c r="KU27891">
        <v>92</v>
      </c>
      <c r="KV27891">
        <v>84</v>
      </c>
      <c r="KW27891">
        <v>135</v>
      </c>
    </row>
    <row r="27892" spans="302:309" x14ac:dyDescent="0.3">
      <c r="KP27892">
        <f ca="1"/>
        <v>27880</v>
      </c>
      <c r="KQ27892">
        <v>72</v>
      </c>
      <c r="KR27892">
        <v>262</v>
      </c>
      <c r="KS27892">
        <v>23</v>
      </c>
      <c r="KT27892">
        <v>18</v>
      </c>
      <c r="KU27892">
        <v>92</v>
      </c>
      <c r="KV27892">
        <v>106</v>
      </c>
      <c r="KW27892">
        <v>157</v>
      </c>
    </row>
    <row r="27893" spans="302:309" x14ac:dyDescent="0.3">
      <c r="KP27893">
        <f ca="1"/>
        <v>27881</v>
      </c>
      <c r="KQ27893">
        <v>72</v>
      </c>
      <c r="KR27893">
        <v>263</v>
      </c>
      <c r="KS27893">
        <v>23</v>
      </c>
      <c r="KT27893">
        <v>18</v>
      </c>
      <c r="KU27893">
        <v>92</v>
      </c>
      <c r="KV27893">
        <v>118</v>
      </c>
      <c r="KW27893">
        <v>169</v>
      </c>
    </row>
    <row r="27894" spans="302:309" x14ac:dyDescent="0.3">
      <c r="KP27894">
        <f ca="1"/>
        <v>27882</v>
      </c>
      <c r="KQ27894">
        <v>72</v>
      </c>
      <c r="KR27894">
        <v>264</v>
      </c>
      <c r="KS27894">
        <v>23</v>
      </c>
      <c r="KT27894">
        <v>18</v>
      </c>
      <c r="KU27894">
        <v>92</v>
      </c>
      <c r="KV27894">
        <v>131</v>
      </c>
      <c r="KW27894">
        <v>182</v>
      </c>
    </row>
    <row r="27895" spans="302:309" x14ac:dyDescent="0.3">
      <c r="KP27895">
        <f ca="1"/>
        <v>27883</v>
      </c>
      <c r="KQ27895">
        <v>72</v>
      </c>
      <c r="KR27895">
        <v>265</v>
      </c>
      <c r="KS27895">
        <v>23</v>
      </c>
      <c r="KT27895">
        <v>18</v>
      </c>
      <c r="KU27895">
        <v>95</v>
      </c>
      <c r="KV27895">
        <v>1</v>
      </c>
      <c r="KW27895">
        <v>89</v>
      </c>
    </row>
    <row r="27896" spans="302:309" x14ac:dyDescent="0.3">
      <c r="KP27896">
        <f ca="1"/>
        <v>27884</v>
      </c>
      <c r="KQ27896">
        <v>72</v>
      </c>
      <c r="KR27896">
        <v>266</v>
      </c>
      <c r="KS27896">
        <v>23</v>
      </c>
      <c r="KT27896">
        <v>18</v>
      </c>
      <c r="KU27896">
        <v>95</v>
      </c>
      <c r="KV27896">
        <v>16</v>
      </c>
      <c r="KW27896">
        <v>74</v>
      </c>
    </row>
    <row r="27897" spans="302:309" x14ac:dyDescent="0.3">
      <c r="KP27897">
        <f ca="1"/>
        <v>27885</v>
      </c>
      <c r="KQ27897">
        <v>72</v>
      </c>
      <c r="KR27897">
        <v>267</v>
      </c>
      <c r="KS27897">
        <v>23</v>
      </c>
      <c r="KT27897">
        <v>18</v>
      </c>
      <c r="KU27897">
        <v>95</v>
      </c>
      <c r="KV27897">
        <v>56</v>
      </c>
      <c r="KW27897">
        <v>110</v>
      </c>
    </row>
    <row r="27898" spans="302:309" x14ac:dyDescent="0.3">
      <c r="KP27898">
        <f ca="1"/>
        <v>27886</v>
      </c>
      <c r="KQ27898">
        <v>72</v>
      </c>
      <c r="KR27898">
        <v>268</v>
      </c>
      <c r="KS27898">
        <v>23</v>
      </c>
      <c r="KT27898">
        <v>18</v>
      </c>
      <c r="KU27898">
        <v>95</v>
      </c>
      <c r="KV27898">
        <v>125</v>
      </c>
      <c r="KW27898">
        <v>179</v>
      </c>
    </row>
    <row r="27899" spans="302:309" x14ac:dyDescent="0.3">
      <c r="KP27899">
        <f ca="1"/>
        <v>27887</v>
      </c>
      <c r="KQ27899">
        <v>72</v>
      </c>
      <c r="KR27899">
        <v>269</v>
      </c>
      <c r="KS27899">
        <v>23</v>
      </c>
      <c r="KT27899">
        <v>18</v>
      </c>
      <c r="KU27899">
        <v>96</v>
      </c>
      <c r="KV27899">
        <v>11</v>
      </c>
      <c r="KW27899">
        <v>80</v>
      </c>
    </row>
    <row r="27900" spans="302:309" x14ac:dyDescent="0.3">
      <c r="KP27900">
        <f ca="1"/>
        <v>27888</v>
      </c>
      <c r="KQ27900">
        <v>72</v>
      </c>
      <c r="KR27900">
        <v>270</v>
      </c>
      <c r="KS27900">
        <v>23</v>
      </c>
      <c r="KT27900">
        <v>18</v>
      </c>
      <c r="KU27900">
        <v>96</v>
      </c>
      <c r="KV27900">
        <v>47</v>
      </c>
      <c r="KW27900">
        <v>102</v>
      </c>
    </row>
    <row r="27901" spans="302:309" x14ac:dyDescent="0.3">
      <c r="KP27901">
        <f ca="1"/>
        <v>27889</v>
      </c>
      <c r="KQ27901">
        <v>72</v>
      </c>
      <c r="KR27901">
        <v>271</v>
      </c>
      <c r="KS27901">
        <v>23</v>
      </c>
      <c r="KT27901">
        <v>18</v>
      </c>
      <c r="KU27901">
        <v>96</v>
      </c>
      <c r="KV27901">
        <v>79</v>
      </c>
      <c r="KW27901">
        <v>134</v>
      </c>
    </row>
    <row r="27902" spans="302:309" x14ac:dyDescent="0.3">
      <c r="KP27902">
        <f ca="1"/>
        <v>27890</v>
      </c>
      <c r="KQ27902">
        <v>72</v>
      </c>
      <c r="KR27902">
        <v>272</v>
      </c>
      <c r="KS27902">
        <v>23</v>
      </c>
      <c r="KT27902">
        <v>18</v>
      </c>
      <c r="KU27902">
        <v>99</v>
      </c>
      <c r="KV27902">
        <v>51</v>
      </c>
      <c r="KW27902">
        <v>109</v>
      </c>
    </row>
    <row r="27903" spans="302:309" x14ac:dyDescent="0.3">
      <c r="KP27903">
        <f ca="1"/>
        <v>27891</v>
      </c>
      <c r="KQ27903">
        <v>72</v>
      </c>
      <c r="KR27903">
        <v>273</v>
      </c>
      <c r="KS27903">
        <v>23</v>
      </c>
      <c r="KT27903">
        <v>18</v>
      </c>
      <c r="KU27903">
        <v>99</v>
      </c>
      <c r="KV27903">
        <v>67</v>
      </c>
      <c r="KW27903">
        <v>125</v>
      </c>
    </row>
    <row r="27904" spans="302:309" x14ac:dyDescent="0.3">
      <c r="KP27904">
        <f ca="1"/>
        <v>27892</v>
      </c>
      <c r="KQ27904">
        <v>72</v>
      </c>
      <c r="KR27904">
        <v>274</v>
      </c>
      <c r="KS27904">
        <v>23</v>
      </c>
      <c r="KT27904">
        <v>18</v>
      </c>
      <c r="KU27904">
        <v>99</v>
      </c>
      <c r="KV27904">
        <v>88</v>
      </c>
      <c r="KW27904">
        <v>146</v>
      </c>
    </row>
    <row r="27905" spans="302:309" x14ac:dyDescent="0.3">
      <c r="KP27905">
        <f ca="1"/>
        <v>27893</v>
      </c>
      <c r="KQ27905">
        <v>72</v>
      </c>
      <c r="KR27905">
        <v>275</v>
      </c>
      <c r="KS27905">
        <v>23</v>
      </c>
      <c r="KT27905">
        <v>18</v>
      </c>
      <c r="KU27905">
        <v>99</v>
      </c>
      <c r="KV27905">
        <v>101</v>
      </c>
      <c r="KW27905">
        <v>159</v>
      </c>
    </row>
    <row r="27906" spans="302:309" x14ac:dyDescent="0.3">
      <c r="KP27906">
        <f ca="1"/>
        <v>27894</v>
      </c>
      <c r="KQ27906">
        <v>72</v>
      </c>
      <c r="KR27906">
        <v>276</v>
      </c>
      <c r="KS27906">
        <v>23</v>
      </c>
      <c r="KT27906">
        <v>18</v>
      </c>
      <c r="KU27906">
        <v>99</v>
      </c>
      <c r="KV27906">
        <v>145</v>
      </c>
      <c r="KW27906">
        <v>203</v>
      </c>
    </row>
    <row r="27907" spans="302:309" x14ac:dyDescent="0.3">
      <c r="KP27907">
        <f ca="1"/>
        <v>27895</v>
      </c>
      <c r="KQ27907">
        <v>72</v>
      </c>
      <c r="KR27907">
        <v>277</v>
      </c>
      <c r="KS27907">
        <v>23</v>
      </c>
      <c r="KT27907">
        <v>18</v>
      </c>
      <c r="KU27907">
        <v>104</v>
      </c>
      <c r="KV27907">
        <v>14</v>
      </c>
      <c r="KW27907">
        <v>85</v>
      </c>
    </row>
    <row r="27908" spans="302:309" x14ac:dyDescent="0.3">
      <c r="KP27908">
        <f ca="1"/>
        <v>27896</v>
      </c>
      <c r="KQ27908">
        <v>72</v>
      </c>
      <c r="KR27908">
        <v>278</v>
      </c>
      <c r="KS27908">
        <v>23</v>
      </c>
      <c r="KT27908">
        <v>18</v>
      </c>
      <c r="KU27908">
        <v>104</v>
      </c>
      <c r="KV27908">
        <v>27</v>
      </c>
      <c r="KW27908">
        <v>90</v>
      </c>
    </row>
    <row r="27909" spans="302:309" x14ac:dyDescent="0.3">
      <c r="KP27909">
        <f ca="1"/>
        <v>27897</v>
      </c>
      <c r="KQ27909">
        <v>72</v>
      </c>
      <c r="KR27909">
        <v>279</v>
      </c>
      <c r="KS27909">
        <v>23</v>
      </c>
      <c r="KT27909">
        <v>18</v>
      </c>
      <c r="KU27909">
        <v>104</v>
      </c>
      <c r="KV27909">
        <v>62</v>
      </c>
      <c r="KW27909">
        <v>125</v>
      </c>
    </row>
    <row r="27910" spans="302:309" x14ac:dyDescent="0.3">
      <c r="KP27910">
        <f ca="1"/>
        <v>27898</v>
      </c>
      <c r="KQ27910">
        <v>72</v>
      </c>
      <c r="KR27910">
        <v>280</v>
      </c>
      <c r="KS27910">
        <v>23</v>
      </c>
      <c r="KT27910">
        <v>18</v>
      </c>
      <c r="KU27910">
        <v>104</v>
      </c>
      <c r="KV27910">
        <v>72</v>
      </c>
      <c r="KW27910">
        <v>135</v>
      </c>
    </row>
    <row r="27911" spans="302:309" x14ac:dyDescent="0.3">
      <c r="KP27911">
        <f ca="1"/>
        <v>27899</v>
      </c>
      <c r="KQ27911">
        <v>72</v>
      </c>
      <c r="KR27911">
        <v>281</v>
      </c>
      <c r="KS27911">
        <v>23</v>
      </c>
      <c r="KT27911">
        <v>18</v>
      </c>
      <c r="KU27911">
        <v>104</v>
      </c>
      <c r="KV27911">
        <v>97</v>
      </c>
      <c r="KW27911">
        <v>160</v>
      </c>
    </row>
    <row r="27912" spans="302:309" x14ac:dyDescent="0.3">
      <c r="KP27912">
        <f ca="1"/>
        <v>27900</v>
      </c>
      <c r="KQ27912">
        <v>72</v>
      </c>
      <c r="KR27912">
        <v>282</v>
      </c>
      <c r="KS27912">
        <v>23</v>
      </c>
      <c r="KT27912">
        <v>18</v>
      </c>
      <c r="KU27912">
        <v>104</v>
      </c>
      <c r="KV27912">
        <v>112</v>
      </c>
      <c r="KW27912">
        <v>175</v>
      </c>
    </row>
    <row r="27913" spans="302:309" x14ac:dyDescent="0.3">
      <c r="KP27913">
        <f ca="1"/>
        <v>27901</v>
      </c>
      <c r="KQ27913">
        <v>72</v>
      </c>
      <c r="KR27913">
        <v>283</v>
      </c>
      <c r="KS27913">
        <v>23</v>
      </c>
      <c r="KT27913">
        <v>18</v>
      </c>
      <c r="KU27913">
        <v>104</v>
      </c>
      <c r="KV27913">
        <v>131</v>
      </c>
      <c r="KW27913">
        <v>194</v>
      </c>
    </row>
    <row r="27914" spans="302:309" x14ac:dyDescent="0.3">
      <c r="KP27914">
        <f ca="1"/>
        <v>27902</v>
      </c>
      <c r="KQ27914">
        <v>72</v>
      </c>
      <c r="KR27914">
        <v>284</v>
      </c>
      <c r="KS27914">
        <v>23</v>
      </c>
      <c r="KT27914">
        <v>18</v>
      </c>
      <c r="KU27914">
        <v>105</v>
      </c>
      <c r="KV27914">
        <v>1</v>
      </c>
      <c r="KW27914">
        <v>99</v>
      </c>
    </row>
    <row r="27915" spans="302:309" x14ac:dyDescent="0.3">
      <c r="KP27915">
        <f ca="1"/>
        <v>27903</v>
      </c>
      <c r="KQ27915">
        <v>72</v>
      </c>
      <c r="KR27915">
        <v>285</v>
      </c>
      <c r="KS27915">
        <v>23</v>
      </c>
      <c r="KT27915">
        <v>18</v>
      </c>
      <c r="KU27915">
        <v>105</v>
      </c>
      <c r="KV27915">
        <v>49</v>
      </c>
      <c r="KW27915">
        <v>113</v>
      </c>
    </row>
    <row r="27916" spans="302:309" x14ac:dyDescent="0.3">
      <c r="KP27916">
        <f ca="1"/>
        <v>27904</v>
      </c>
      <c r="KQ27916">
        <v>72</v>
      </c>
      <c r="KR27916">
        <v>286</v>
      </c>
      <c r="KS27916">
        <v>23</v>
      </c>
      <c r="KT27916">
        <v>18</v>
      </c>
      <c r="KU27916">
        <v>105</v>
      </c>
      <c r="KV27916">
        <v>83</v>
      </c>
      <c r="KW27916">
        <v>147</v>
      </c>
    </row>
    <row r="27917" spans="302:309" x14ac:dyDescent="0.3">
      <c r="KP27917">
        <f ca="1"/>
        <v>27905</v>
      </c>
      <c r="KQ27917">
        <v>72</v>
      </c>
      <c r="KR27917">
        <v>287</v>
      </c>
      <c r="KS27917">
        <v>23</v>
      </c>
      <c r="KT27917">
        <v>18</v>
      </c>
      <c r="KU27917">
        <v>106</v>
      </c>
      <c r="KV27917">
        <v>44</v>
      </c>
      <c r="KW27917">
        <v>109</v>
      </c>
    </row>
    <row r="27918" spans="302:309" x14ac:dyDescent="0.3">
      <c r="KP27918">
        <f ca="1"/>
        <v>27906</v>
      </c>
      <c r="KQ27918">
        <v>72</v>
      </c>
      <c r="KR27918">
        <v>288</v>
      </c>
      <c r="KS27918">
        <v>23</v>
      </c>
      <c r="KT27918">
        <v>18</v>
      </c>
      <c r="KU27918">
        <v>106</v>
      </c>
      <c r="KV27918">
        <v>77</v>
      </c>
      <c r="KW27918">
        <v>142</v>
      </c>
    </row>
    <row r="27919" spans="302:309" x14ac:dyDescent="0.3">
      <c r="KP27919">
        <f ca="1"/>
        <v>27907</v>
      </c>
      <c r="KQ27919">
        <v>72</v>
      </c>
      <c r="KR27919">
        <v>289</v>
      </c>
      <c r="KS27919">
        <v>23</v>
      </c>
      <c r="KT27919">
        <v>18</v>
      </c>
      <c r="KU27919">
        <v>106</v>
      </c>
      <c r="KV27919">
        <v>121</v>
      </c>
      <c r="KW27919">
        <v>186</v>
      </c>
    </row>
    <row r="27920" spans="302:309" x14ac:dyDescent="0.3">
      <c r="KP27920">
        <f ca="1"/>
        <v>27908</v>
      </c>
      <c r="KQ27920">
        <v>72</v>
      </c>
      <c r="KR27920">
        <v>290</v>
      </c>
      <c r="KS27920">
        <v>23</v>
      </c>
      <c r="KT27920">
        <v>18</v>
      </c>
      <c r="KU27920">
        <v>106</v>
      </c>
      <c r="KV27920">
        <v>147</v>
      </c>
      <c r="KW27920">
        <v>212</v>
      </c>
    </row>
    <row r="27921" spans="302:309" x14ac:dyDescent="0.3">
      <c r="KP27921">
        <f ca="1"/>
        <v>27909</v>
      </c>
      <c r="KQ27921">
        <v>72</v>
      </c>
      <c r="KR27921">
        <v>291</v>
      </c>
      <c r="KS27921">
        <v>23</v>
      </c>
      <c r="KT27921">
        <v>18</v>
      </c>
      <c r="KU27921">
        <v>107</v>
      </c>
      <c r="KV27921">
        <v>32</v>
      </c>
      <c r="KW27921">
        <v>98</v>
      </c>
    </row>
    <row r="27922" spans="302:309" x14ac:dyDescent="0.3">
      <c r="KP27922">
        <f ca="1"/>
        <v>27910</v>
      </c>
      <c r="KQ27922">
        <v>72</v>
      </c>
      <c r="KR27922">
        <v>292</v>
      </c>
      <c r="KS27922">
        <v>23</v>
      </c>
      <c r="KT27922">
        <v>18</v>
      </c>
      <c r="KU27922">
        <v>107</v>
      </c>
      <c r="KV27922">
        <v>57</v>
      </c>
      <c r="KW27922">
        <v>123</v>
      </c>
    </row>
    <row r="27923" spans="302:309" x14ac:dyDescent="0.3">
      <c r="KP27923">
        <f ca="1"/>
        <v>27911</v>
      </c>
      <c r="KQ27923">
        <v>72</v>
      </c>
      <c r="KR27923">
        <v>293</v>
      </c>
      <c r="KS27923">
        <v>23</v>
      </c>
      <c r="KT27923">
        <v>18</v>
      </c>
      <c r="KU27923">
        <v>107</v>
      </c>
      <c r="KV27923">
        <v>69</v>
      </c>
      <c r="KW27923">
        <v>135</v>
      </c>
    </row>
    <row r="27924" spans="302:309" x14ac:dyDescent="0.3">
      <c r="KP27924">
        <f ca="1"/>
        <v>27912</v>
      </c>
      <c r="KQ27924">
        <v>72</v>
      </c>
      <c r="KR27924">
        <v>294</v>
      </c>
      <c r="KS27924">
        <v>23</v>
      </c>
      <c r="KT27924">
        <v>18</v>
      </c>
      <c r="KU27924">
        <v>108</v>
      </c>
      <c r="KV27924">
        <v>10</v>
      </c>
      <c r="KW27924">
        <v>93</v>
      </c>
    </row>
    <row r="27925" spans="302:309" x14ac:dyDescent="0.3">
      <c r="KP27925">
        <f ca="1"/>
        <v>27913</v>
      </c>
      <c r="KQ27925">
        <v>72</v>
      </c>
      <c r="KR27925">
        <v>295</v>
      </c>
      <c r="KS27925">
        <v>23</v>
      </c>
      <c r="KT27925">
        <v>18</v>
      </c>
      <c r="KU27925">
        <v>108</v>
      </c>
      <c r="KV27925">
        <v>18</v>
      </c>
      <c r="KW27925">
        <v>85</v>
      </c>
    </row>
    <row r="27926" spans="302:309" x14ac:dyDescent="0.3">
      <c r="KP27926">
        <f ca="1"/>
        <v>27914</v>
      </c>
      <c r="KQ27926">
        <v>72</v>
      </c>
      <c r="KR27926">
        <v>296</v>
      </c>
      <c r="KS27926">
        <v>23</v>
      </c>
      <c r="KT27926">
        <v>18</v>
      </c>
      <c r="KU27926">
        <v>109</v>
      </c>
      <c r="KV27926">
        <v>26</v>
      </c>
      <c r="KW27926">
        <v>94</v>
      </c>
    </row>
    <row r="27927" spans="302:309" x14ac:dyDescent="0.3">
      <c r="KP27927">
        <f ca="1"/>
        <v>27915</v>
      </c>
      <c r="KQ27927">
        <v>72</v>
      </c>
      <c r="KR27927">
        <v>297</v>
      </c>
      <c r="KS27927">
        <v>23</v>
      </c>
      <c r="KT27927">
        <v>18</v>
      </c>
      <c r="KU27927">
        <v>109</v>
      </c>
      <c r="KV27927">
        <v>94</v>
      </c>
      <c r="KW27927">
        <v>162</v>
      </c>
    </row>
    <row r="27928" spans="302:309" x14ac:dyDescent="0.3">
      <c r="KP27928">
        <f ca="1"/>
        <v>27916</v>
      </c>
      <c r="KQ27928">
        <v>72</v>
      </c>
      <c r="KR27928">
        <v>298</v>
      </c>
      <c r="KS27928">
        <v>23</v>
      </c>
      <c r="KT27928">
        <v>18</v>
      </c>
      <c r="KU27928">
        <v>109</v>
      </c>
      <c r="KV27928">
        <v>135</v>
      </c>
      <c r="KW27928">
        <v>203</v>
      </c>
    </row>
    <row r="27929" spans="302:309" x14ac:dyDescent="0.3">
      <c r="KP27929">
        <f ca="1"/>
        <v>27917</v>
      </c>
      <c r="KQ27929">
        <v>72</v>
      </c>
      <c r="KR27929">
        <v>299</v>
      </c>
      <c r="KS27929">
        <v>23</v>
      </c>
      <c r="KT27929">
        <v>18</v>
      </c>
      <c r="KU27929">
        <v>110</v>
      </c>
      <c r="KV27929">
        <v>80</v>
      </c>
      <c r="KW27929">
        <v>149</v>
      </c>
    </row>
    <row r="27930" spans="302:309" x14ac:dyDescent="0.3">
      <c r="KP27930">
        <f ca="1"/>
        <v>27918</v>
      </c>
      <c r="KQ27930">
        <v>72</v>
      </c>
      <c r="KR27930">
        <v>300</v>
      </c>
      <c r="KS27930">
        <v>23</v>
      </c>
      <c r="KT27930">
        <v>18</v>
      </c>
      <c r="KU27930">
        <v>110</v>
      </c>
      <c r="KV27930">
        <v>140</v>
      </c>
      <c r="KW27930">
        <v>209</v>
      </c>
    </row>
    <row r="27931" spans="302:309" x14ac:dyDescent="0.3">
      <c r="KP27931">
        <f ca="1"/>
        <v>27919</v>
      </c>
      <c r="KQ27931">
        <v>72</v>
      </c>
      <c r="KR27931">
        <v>301</v>
      </c>
      <c r="KS27931">
        <v>23</v>
      </c>
      <c r="KT27931">
        <v>18</v>
      </c>
      <c r="KU27931">
        <v>111</v>
      </c>
      <c r="KV27931">
        <v>106</v>
      </c>
      <c r="KW27931">
        <v>176</v>
      </c>
    </row>
    <row r="27932" spans="302:309" x14ac:dyDescent="0.3">
      <c r="KP27932">
        <f ca="1"/>
        <v>27920</v>
      </c>
      <c r="KQ27932">
        <v>72</v>
      </c>
      <c r="KR27932">
        <v>302</v>
      </c>
      <c r="KS27932">
        <v>23</v>
      </c>
      <c r="KT27932">
        <v>18</v>
      </c>
      <c r="KU27932">
        <v>112</v>
      </c>
      <c r="KV27932">
        <v>7</v>
      </c>
      <c r="KW27932">
        <v>100</v>
      </c>
    </row>
    <row r="27933" spans="302:309" x14ac:dyDescent="0.3">
      <c r="KP27933">
        <f ca="1"/>
        <v>27921</v>
      </c>
      <c r="KQ27933">
        <v>72</v>
      </c>
      <c r="KR27933">
        <v>303</v>
      </c>
      <c r="KS27933">
        <v>23</v>
      </c>
      <c r="KT27933">
        <v>18</v>
      </c>
      <c r="KU27933">
        <v>112</v>
      </c>
      <c r="KV27933">
        <v>29</v>
      </c>
      <c r="KW27933">
        <v>100</v>
      </c>
    </row>
    <row r="27934" spans="302:309" x14ac:dyDescent="0.3">
      <c r="KP27934">
        <f ca="1"/>
        <v>27922</v>
      </c>
      <c r="KQ27934">
        <v>72</v>
      </c>
      <c r="KR27934">
        <v>304</v>
      </c>
      <c r="KS27934">
        <v>23</v>
      </c>
      <c r="KT27934">
        <v>18</v>
      </c>
      <c r="KU27934">
        <v>112</v>
      </c>
      <c r="KV27934">
        <v>121</v>
      </c>
      <c r="KW27934">
        <v>192</v>
      </c>
    </row>
    <row r="27935" spans="302:309" x14ac:dyDescent="0.3">
      <c r="KP27935">
        <f ca="1"/>
        <v>27923</v>
      </c>
      <c r="KQ27935">
        <v>72</v>
      </c>
      <c r="KR27935">
        <v>305</v>
      </c>
      <c r="KS27935">
        <v>23</v>
      </c>
      <c r="KT27935">
        <v>18</v>
      </c>
      <c r="KU27935">
        <v>113</v>
      </c>
      <c r="KV27935">
        <v>40</v>
      </c>
      <c r="KW27935">
        <v>112</v>
      </c>
    </row>
    <row r="27936" spans="302:309" x14ac:dyDescent="0.3">
      <c r="KP27936">
        <f ca="1"/>
        <v>27924</v>
      </c>
      <c r="KQ27936">
        <v>72</v>
      </c>
      <c r="KR27936">
        <v>306</v>
      </c>
      <c r="KS27936">
        <v>23</v>
      </c>
      <c r="KT27936">
        <v>18</v>
      </c>
      <c r="KU27936">
        <v>113</v>
      </c>
      <c r="KV27936">
        <v>61</v>
      </c>
      <c r="KW27936">
        <v>133</v>
      </c>
    </row>
    <row r="27937" spans="302:309" x14ac:dyDescent="0.3">
      <c r="KP27937">
        <f ca="1"/>
        <v>27925</v>
      </c>
      <c r="KQ27937">
        <v>72</v>
      </c>
      <c r="KR27937">
        <v>307</v>
      </c>
      <c r="KS27937">
        <v>23</v>
      </c>
      <c r="KT27937">
        <v>18</v>
      </c>
      <c r="KU27937">
        <v>113</v>
      </c>
      <c r="KV27937">
        <v>130</v>
      </c>
      <c r="KW27937">
        <v>202</v>
      </c>
    </row>
    <row r="27938" spans="302:309" x14ac:dyDescent="0.3">
      <c r="KP27938">
        <f ca="1"/>
        <v>27926</v>
      </c>
      <c r="KQ27938">
        <v>72</v>
      </c>
      <c r="KR27938">
        <v>308</v>
      </c>
      <c r="KS27938">
        <v>23</v>
      </c>
      <c r="KT27938">
        <v>18</v>
      </c>
      <c r="KU27938">
        <v>114</v>
      </c>
      <c r="KV27938">
        <v>73</v>
      </c>
      <c r="KW27938">
        <v>146</v>
      </c>
    </row>
    <row r="27939" spans="302:309" x14ac:dyDescent="0.3">
      <c r="KP27939">
        <f ca="1"/>
        <v>27927</v>
      </c>
      <c r="KQ27939">
        <v>72</v>
      </c>
      <c r="KR27939">
        <v>309</v>
      </c>
      <c r="KS27939">
        <v>23</v>
      </c>
      <c r="KT27939">
        <v>18</v>
      </c>
      <c r="KU27939">
        <v>114</v>
      </c>
      <c r="KV27939">
        <v>97</v>
      </c>
      <c r="KW27939">
        <v>170</v>
      </c>
    </row>
    <row r="27940" spans="302:309" x14ac:dyDescent="0.3">
      <c r="KP27940">
        <f ca="1"/>
        <v>27928</v>
      </c>
      <c r="KQ27940">
        <v>72</v>
      </c>
      <c r="KR27940">
        <v>310</v>
      </c>
      <c r="KS27940">
        <v>23</v>
      </c>
      <c r="KT27940">
        <v>18</v>
      </c>
      <c r="KU27940">
        <v>114</v>
      </c>
      <c r="KV27940">
        <v>147</v>
      </c>
      <c r="KW27940">
        <v>220</v>
      </c>
    </row>
    <row r="27941" spans="302:309" x14ac:dyDescent="0.3">
      <c r="KP27941">
        <f ca="1"/>
        <v>27929</v>
      </c>
      <c r="KQ27941">
        <v>72</v>
      </c>
      <c r="KR27941">
        <v>311</v>
      </c>
      <c r="KS27941">
        <v>23</v>
      </c>
      <c r="KT27941">
        <v>18</v>
      </c>
      <c r="KU27941">
        <v>115</v>
      </c>
      <c r="KV27941">
        <v>3</v>
      </c>
      <c r="KW27941">
        <v>107</v>
      </c>
    </row>
    <row r="27942" spans="302:309" x14ac:dyDescent="0.3">
      <c r="KP27942">
        <f ca="1"/>
        <v>27930</v>
      </c>
      <c r="KQ27942">
        <v>72</v>
      </c>
      <c r="KR27942">
        <v>312</v>
      </c>
      <c r="KS27942">
        <v>23</v>
      </c>
      <c r="KT27942">
        <v>18</v>
      </c>
      <c r="KU27942">
        <v>115</v>
      </c>
      <c r="KV27942">
        <v>36</v>
      </c>
      <c r="KW27942">
        <v>110</v>
      </c>
    </row>
    <row r="27943" spans="302:309" x14ac:dyDescent="0.3">
      <c r="KP27943">
        <f ca="1"/>
        <v>27931</v>
      </c>
      <c r="KQ27943">
        <v>72</v>
      </c>
      <c r="KR27943">
        <v>313</v>
      </c>
      <c r="KS27943">
        <v>23</v>
      </c>
      <c r="KT27943">
        <v>18</v>
      </c>
      <c r="KU27943">
        <v>115</v>
      </c>
      <c r="KV27943">
        <v>49</v>
      </c>
      <c r="KW27943">
        <v>123</v>
      </c>
    </row>
    <row r="27944" spans="302:309" x14ac:dyDescent="0.3">
      <c r="KP27944">
        <f ca="1"/>
        <v>27932</v>
      </c>
      <c r="KQ27944">
        <v>72</v>
      </c>
      <c r="KR27944">
        <v>314</v>
      </c>
      <c r="KS27944">
        <v>23</v>
      </c>
      <c r="KT27944">
        <v>18</v>
      </c>
      <c r="KU27944">
        <v>115</v>
      </c>
      <c r="KV27944">
        <v>66</v>
      </c>
      <c r="KW27944">
        <v>140</v>
      </c>
    </row>
    <row r="27945" spans="302:309" x14ac:dyDescent="0.3">
      <c r="KP27945">
        <f ca="1"/>
        <v>27933</v>
      </c>
      <c r="KQ27945">
        <v>72</v>
      </c>
      <c r="KR27945">
        <v>315</v>
      </c>
      <c r="KS27945">
        <v>23</v>
      </c>
      <c r="KT27945">
        <v>18</v>
      </c>
      <c r="KU27945">
        <v>115</v>
      </c>
      <c r="KV27945">
        <v>86</v>
      </c>
      <c r="KW27945">
        <v>160</v>
      </c>
    </row>
    <row r="27946" spans="302:309" x14ac:dyDescent="0.3">
      <c r="KP27946">
        <f ca="1"/>
        <v>27934</v>
      </c>
      <c r="KQ27946">
        <v>72</v>
      </c>
      <c r="KR27946">
        <v>316</v>
      </c>
      <c r="KS27946">
        <v>23</v>
      </c>
      <c r="KT27946">
        <v>18</v>
      </c>
      <c r="KU27946">
        <v>115</v>
      </c>
      <c r="KV27946">
        <v>139</v>
      </c>
      <c r="KW27946">
        <v>213</v>
      </c>
    </row>
    <row r="27947" spans="302:309" x14ac:dyDescent="0.3">
      <c r="KP27947">
        <f ca="1"/>
        <v>27935</v>
      </c>
      <c r="KQ27947">
        <v>72</v>
      </c>
      <c r="KR27947">
        <v>317</v>
      </c>
      <c r="KS27947">
        <v>23</v>
      </c>
      <c r="KT27947">
        <v>18</v>
      </c>
      <c r="KU27947">
        <v>116</v>
      </c>
      <c r="KV27947">
        <v>15</v>
      </c>
      <c r="KW27947">
        <v>96</v>
      </c>
    </row>
    <row r="27948" spans="302:309" x14ac:dyDescent="0.3">
      <c r="KP27948">
        <f ca="1"/>
        <v>27936</v>
      </c>
      <c r="KQ27948">
        <v>72</v>
      </c>
      <c r="KR27948">
        <v>318</v>
      </c>
      <c r="KS27948">
        <v>23</v>
      </c>
      <c r="KT27948">
        <v>18</v>
      </c>
      <c r="KU27948">
        <v>116</v>
      </c>
      <c r="KV27948">
        <v>43</v>
      </c>
      <c r="KW27948">
        <v>118</v>
      </c>
    </row>
    <row r="27949" spans="302:309" x14ac:dyDescent="0.3">
      <c r="KP27949">
        <f ca="1"/>
        <v>27937</v>
      </c>
      <c r="KQ27949">
        <v>72</v>
      </c>
      <c r="KR27949">
        <v>319</v>
      </c>
      <c r="KS27949">
        <v>23</v>
      </c>
      <c r="KT27949">
        <v>18</v>
      </c>
      <c r="KU27949">
        <v>116</v>
      </c>
      <c r="KV27949">
        <v>57</v>
      </c>
      <c r="KW27949">
        <v>132</v>
      </c>
    </row>
    <row r="27950" spans="302:309" x14ac:dyDescent="0.3">
      <c r="KP27950">
        <f ca="1"/>
        <v>27938</v>
      </c>
      <c r="KQ27950">
        <v>72</v>
      </c>
      <c r="KR27950">
        <v>320</v>
      </c>
      <c r="KS27950">
        <v>23</v>
      </c>
      <c r="KT27950">
        <v>18</v>
      </c>
      <c r="KU27950">
        <v>116</v>
      </c>
      <c r="KV27950">
        <v>114</v>
      </c>
      <c r="KW27950">
        <v>189</v>
      </c>
    </row>
    <row r="27951" spans="302:309" x14ac:dyDescent="0.3">
      <c r="KP27951">
        <f ca="1"/>
        <v>27939</v>
      </c>
      <c r="KQ27951">
        <v>72</v>
      </c>
      <c r="KR27951">
        <v>321</v>
      </c>
      <c r="KS27951">
        <v>23</v>
      </c>
      <c r="KT27951">
        <v>18</v>
      </c>
      <c r="KU27951">
        <v>116</v>
      </c>
      <c r="KV27951">
        <v>125</v>
      </c>
      <c r="KW27951">
        <v>200</v>
      </c>
    </row>
    <row r="27952" spans="302:309" x14ac:dyDescent="0.3">
      <c r="KP27952">
        <f ca="1"/>
        <v>27940</v>
      </c>
      <c r="KQ27952">
        <v>72</v>
      </c>
      <c r="KR27952">
        <v>322</v>
      </c>
      <c r="KS27952">
        <v>23</v>
      </c>
      <c r="KT27952">
        <v>18</v>
      </c>
      <c r="KU27952">
        <v>117</v>
      </c>
      <c r="KV27952">
        <v>101</v>
      </c>
      <c r="KW27952">
        <v>177</v>
      </c>
    </row>
    <row r="27953" spans="302:309" x14ac:dyDescent="0.3">
      <c r="KP27953">
        <f ca="1"/>
        <v>27941</v>
      </c>
      <c r="KQ27953">
        <v>72</v>
      </c>
      <c r="KR27953">
        <v>323</v>
      </c>
      <c r="KS27953">
        <v>23</v>
      </c>
      <c r="KT27953">
        <v>18</v>
      </c>
      <c r="KU27953">
        <v>118</v>
      </c>
      <c r="KV27953">
        <v>25</v>
      </c>
      <c r="KW27953">
        <v>102</v>
      </c>
    </row>
    <row r="27954" spans="302:309" x14ac:dyDescent="0.3">
      <c r="KP27954">
        <f ca="1"/>
        <v>27942</v>
      </c>
      <c r="KQ27954">
        <v>72</v>
      </c>
      <c r="KR27954">
        <v>324</v>
      </c>
      <c r="KS27954">
        <v>23</v>
      </c>
      <c r="KT27954">
        <v>18</v>
      </c>
      <c r="KU27954">
        <v>118</v>
      </c>
      <c r="KV27954">
        <v>52</v>
      </c>
      <c r="KW27954">
        <v>129</v>
      </c>
    </row>
    <row r="27955" spans="302:309" x14ac:dyDescent="0.3">
      <c r="KP27955">
        <f ca="1"/>
        <v>27943</v>
      </c>
      <c r="KQ27955">
        <v>72</v>
      </c>
      <c r="KR27955">
        <v>325</v>
      </c>
      <c r="KS27955">
        <v>23</v>
      </c>
      <c r="KT27955">
        <v>18</v>
      </c>
      <c r="KU27955">
        <v>118</v>
      </c>
      <c r="KV27955">
        <v>69</v>
      </c>
      <c r="KW27955">
        <v>146</v>
      </c>
    </row>
    <row r="27956" spans="302:309" x14ac:dyDescent="0.3">
      <c r="KP27956">
        <f ca="1"/>
        <v>27944</v>
      </c>
      <c r="KQ27956">
        <v>72</v>
      </c>
      <c r="KR27956">
        <v>326</v>
      </c>
      <c r="KS27956">
        <v>23</v>
      </c>
      <c r="KT27956">
        <v>18</v>
      </c>
      <c r="KU27956">
        <v>118</v>
      </c>
      <c r="KV27956">
        <v>135</v>
      </c>
      <c r="KW27956">
        <v>212</v>
      </c>
    </row>
    <row r="27957" spans="302:309" x14ac:dyDescent="0.3">
      <c r="KP27957">
        <f ca="1"/>
        <v>27945</v>
      </c>
      <c r="KQ27957">
        <v>72</v>
      </c>
      <c r="KR27957">
        <v>327</v>
      </c>
      <c r="KS27957">
        <v>23</v>
      </c>
      <c r="KT27957">
        <v>18</v>
      </c>
      <c r="KU27957">
        <v>119</v>
      </c>
      <c r="KV27957">
        <v>10</v>
      </c>
      <c r="KW27957">
        <v>104</v>
      </c>
    </row>
    <row r="27958" spans="302:309" x14ac:dyDescent="0.3">
      <c r="KP27958">
        <f ca="1"/>
        <v>27946</v>
      </c>
      <c r="KQ27958">
        <v>72</v>
      </c>
      <c r="KR27958">
        <v>328</v>
      </c>
      <c r="KS27958">
        <v>23</v>
      </c>
      <c r="KT27958">
        <v>18</v>
      </c>
      <c r="KU27958">
        <v>120</v>
      </c>
      <c r="KV27958">
        <v>39</v>
      </c>
      <c r="KW27958">
        <v>118</v>
      </c>
    </row>
    <row r="27959" spans="302:309" x14ac:dyDescent="0.3">
      <c r="KP27959">
        <f ca="1"/>
        <v>27947</v>
      </c>
      <c r="KQ27959">
        <v>72</v>
      </c>
      <c r="KR27959">
        <v>329</v>
      </c>
      <c r="KS27959">
        <v>23</v>
      </c>
      <c r="KT27959">
        <v>18</v>
      </c>
      <c r="KU27959">
        <v>120</v>
      </c>
      <c r="KV27959">
        <v>107</v>
      </c>
      <c r="KW27959">
        <v>186</v>
      </c>
    </row>
    <row r="27960" spans="302:309" x14ac:dyDescent="0.3">
      <c r="KP27960">
        <f ca="1"/>
        <v>27948</v>
      </c>
      <c r="KQ27960">
        <v>72</v>
      </c>
      <c r="KR27960">
        <v>330</v>
      </c>
      <c r="KS27960">
        <v>23</v>
      </c>
      <c r="KT27960">
        <v>18</v>
      </c>
      <c r="KU27960">
        <v>121</v>
      </c>
      <c r="KV27960">
        <v>60</v>
      </c>
      <c r="KW27960">
        <v>140</v>
      </c>
    </row>
    <row r="27961" spans="302:309" x14ac:dyDescent="0.3">
      <c r="KP27961">
        <f ca="1"/>
        <v>27949</v>
      </c>
      <c r="KQ27961">
        <v>72</v>
      </c>
      <c r="KR27961">
        <v>331</v>
      </c>
      <c r="KS27961">
        <v>23</v>
      </c>
      <c r="KT27961">
        <v>18</v>
      </c>
      <c r="KU27961">
        <v>121</v>
      </c>
      <c r="KV27961">
        <v>79</v>
      </c>
      <c r="KW27961">
        <v>159</v>
      </c>
    </row>
    <row r="27962" spans="302:309" x14ac:dyDescent="0.3">
      <c r="KP27962">
        <f ca="1"/>
        <v>27950</v>
      </c>
      <c r="KQ27962">
        <v>72</v>
      </c>
      <c r="KR27962">
        <v>332</v>
      </c>
      <c r="KS27962">
        <v>23</v>
      </c>
      <c r="KT27962">
        <v>18</v>
      </c>
      <c r="KU27962">
        <v>121</v>
      </c>
      <c r="KV27962">
        <v>118</v>
      </c>
      <c r="KW27962">
        <v>198</v>
      </c>
    </row>
    <row r="27963" spans="302:309" x14ac:dyDescent="0.3">
      <c r="KP27963">
        <f ca="1"/>
        <v>27951</v>
      </c>
      <c r="KQ27963">
        <v>72</v>
      </c>
      <c r="KR27963">
        <v>333</v>
      </c>
      <c r="KS27963">
        <v>23</v>
      </c>
      <c r="KT27963">
        <v>18</v>
      </c>
      <c r="KU27963">
        <v>122</v>
      </c>
      <c r="KV27963">
        <v>18</v>
      </c>
      <c r="KW27963">
        <v>99</v>
      </c>
    </row>
    <row r="27964" spans="302:309" x14ac:dyDescent="0.3">
      <c r="KP27964">
        <f ca="1"/>
        <v>27952</v>
      </c>
      <c r="KQ27964">
        <v>72</v>
      </c>
      <c r="KR27964">
        <v>334</v>
      </c>
      <c r="KS27964">
        <v>23</v>
      </c>
      <c r="KT27964">
        <v>18</v>
      </c>
      <c r="KU27964">
        <v>123</v>
      </c>
      <c r="KV27964">
        <v>32</v>
      </c>
      <c r="KW27964">
        <v>114</v>
      </c>
    </row>
    <row r="27965" spans="302:309" x14ac:dyDescent="0.3">
      <c r="KP27965">
        <f ca="1"/>
        <v>27953</v>
      </c>
      <c r="KQ27965">
        <v>72</v>
      </c>
      <c r="KR27965">
        <v>335</v>
      </c>
      <c r="KS27965">
        <v>23</v>
      </c>
      <c r="KT27965">
        <v>18</v>
      </c>
      <c r="KU27965">
        <v>123</v>
      </c>
      <c r="KV27965">
        <v>50</v>
      </c>
      <c r="KW27965">
        <v>132</v>
      </c>
    </row>
    <row r="27966" spans="302:309" x14ac:dyDescent="0.3">
      <c r="KP27966">
        <f ca="1"/>
        <v>27954</v>
      </c>
      <c r="KQ27966">
        <v>72</v>
      </c>
      <c r="KR27966">
        <v>336</v>
      </c>
      <c r="KS27966">
        <v>23</v>
      </c>
      <c r="KT27966">
        <v>18</v>
      </c>
      <c r="KU27966">
        <v>123</v>
      </c>
      <c r="KV27966">
        <v>72</v>
      </c>
      <c r="KW27966">
        <v>154</v>
      </c>
    </row>
    <row r="27967" spans="302:309" x14ac:dyDescent="0.3">
      <c r="KP27967">
        <f ca="1"/>
        <v>27955</v>
      </c>
      <c r="KQ27967">
        <v>72</v>
      </c>
      <c r="KR27967">
        <v>337</v>
      </c>
      <c r="KS27967">
        <v>23</v>
      </c>
      <c r="KT27967">
        <v>18</v>
      </c>
      <c r="KU27967">
        <v>123</v>
      </c>
      <c r="KV27967">
        <v>93</v>
      </c>
      <c r="KW27967">
        <v>175</v>
      </c>
    </row>
    <row r="27968" spans="302:309" x14ac:dyDescent="0.3">
      <c r="KP27968">
        <f ca="1"/>
        <v>27956</v>
      </c>
      <c r="KQ27968">
        <v>72</v>
      </c>
      <c r="KR27968">
        <v>338</v>
      </c>
      <c r="KS27968">
        <v>23</v>
      </c>
      <c r="KT27968">
        <v>18</v>
      </c>
      <c r="KU27968">
        <v>123</v>
      </c>
      <c r="KV27968">
        <v>129</v>
      </c>
      <c r="KW27968">
        <v>211</v>
      </c>
    </row>
    <row r="27969" spans="302:309" x14ac:dyDescent="0.3">
      <c r="KP27969">
        <f ca="1"/>
        <v>27957</v>
      </c>
      <c r="KQ27969">
        <v>72</v>
      </c>
      <c r="KR27969">
        <v>339</v>
      </c>
      <c r="KS27969">
        <v>23</v>
      </c>
      <c r="KT27969">
        <v>18</v>
      </c>
      <c r="KU27969">
        <v>124</v>
      </c>
      <c r="KV27969">
        <v>101</v>
      </c>
      <c r="KW27969">
        <v>184</v>
      </c>
    </row>
    <row r="27970" spans="302:309" x14ac:dyDescent="0.3">
      <c r="KP27970">
        <f ca="1"/>
        <v>27958</v>
      </c>
      <c r="KQ27970">
        <v>72</v>
      </c>
      <c r="KR27970">
        <v>340</v>
      </c>
      <c r="KS27970">
        <v>23</v>
      </c>
      <c r="KT27970">
        <v>18</v>
      </c>
      <c r="KU27970">
        <v>124</v>
      </c>
      <c r="KV27970">
        <v>138</v>
      </c>
      <c r="KW27970">
        <v>221</v>
      </c>
    </row>
    <row r="27971" spans="302:309" x14ac:dyDescent="0.3">
      <c r="KP27971">
        <f ca="1"/>
        <v>27959</v>
      </c>
      <c r="KQ27971">
        <v>72</v>
      </c>
      <c r="KR27971">
        <v>341</v>
      </c>
      <c r="KS27971">
        <v>23</v>
      </c>
      <c r="KT27971">
        <v>18</v>
      </c>
      <c r="KU27971">
        <v>125</v>
      </c>
      <c r="KV27971">
        <v>10</v>
      </c>
      <c r="KW27971">
        <v>110</v>
      </c>
    </row>
    <row r="27972" spans="302:309" x14ac:dyDescent="0.3">
      <c r="KP27972">
        <f ca="1"/>
        <v>27960</v>
      </c>
      <c r="KQ27972">
        <v>72</v>
      </c>
      <c r="KR27972">
        <v>342</v>
      </c>
      <c r="KS27972">
        <v>23</v>
      </c>
      <c r="KT27972">
        <v>18</v>
      </c>
      <c r="KU27972">
        <v>125</v>
      </c>
      <c r="KV27972">
        <v>54</v>
      </c>
      <c r="KW27972">
        <v>138</v>
      </c>
    </row>
    <row r="27973" spans="302:309" x14ac:dyDescent="0.3">
      <c r="KP27973">
        <f ca="1"/>
        <v>27961</v>
      </c>
      <c r="KQ27973">
        <v>72</v>
      </c>
      <c r="KR27973">
        <v>343</v>
      </c>
      <c r="KS27973">
        <v>23</v>
      </c>
      <c r="KT27973">
        <v>18</v>
      </c>
      <c r="KU27973">
        <v>125</v>
      </c>
      <c r="KV27973">
        <v>112</v>
      </c>
      <c r="KW27973">
        <v>196</v>
      </c>
    </row>
    <row r="27974" spans="302:309" x14ac:dyDescent="0.3">
      <c r="KP27974">
        <f ca="1"/>
        <v>27962</v>
      </c>
      <c r="KQ27974">
        <v>72</v>
      </c>
      <c r="KR27974">
        <v>344</v>
      </c>
      <c r="KS27974">
        <v>23</v>
      </c>
      <c r="KT27974">
        <v>18</v>
      </c>
      <c r="KU27974">
        <v>126</v>
      </c>
      <c r="KV27974">
        <v>5</v>
      </c>
      <c r="KW27974">
        <v>116</v>
      </c>
    </row>
    <row r="27975" spans="302:309" x14ac:dyDescent="0.3">
      <c r="KP27975">
        <f ca="1"/>
        <v>27963</v>
      </c>
      <c r="KQ27975">
        <v>72</v>
      </c>
      <c r="KR27975">
        <v>345</v>
      </c>
      <c r="KS27975">
        <v>23</v>
      </c>
      <c r="KT27975">
        <v>18</v>
      </c>
      <c r="KU27975">
        <v>126</v>
      </c>
      <c r="KV27975">
        <v>22</v>
      </c>
      <c r="KW27975">
        <v>107</v>
      </c>
    </row>
    <row r="27976" spans="302:309" x14ac:dyDescent="0.3">
      <c r="KP27976">
        <f ca="1"/>
        <v>27964</v>
      </c>
      <c r="KQ27976">
        <v>72</v>
      </c>
      <c r="KR27976">
        <v>346</v>
      </c>
      <c r="KS27976">
        <v>23</v>
      </c>
      <c r="KT27976">
        <v>18</v>
      </c>
      <c r="KU27976">
        <v>126</v>
      </c>
      <c r="KV27976">
        <v>36</v>
      </c>
      <c r="KW27976">
        <v>121</v>
      </c>
    </row>
    <row r="27977" spans="302:309" x14ac:dyDescent="0.3">
      <c r="KP27977">
        <f ca="1"/>
        <v>27965</v>
      </c>
      <c r="KQ27977">
        <v>72</v>
      </c>
      <c r="KR27977">
        <v>347</v>
      </c>
      <c r="KS27977">
        <v>23</v>
      </c>
      <c r="KT27977">
        <v>18</v>
      </c>
      <c r="KU27977">
        <v>126</v>
      </c>
      <c r="KV27977">
        <v>84</v>
      </c>
      <c r="KW27977">
        <v>169</v>
      </c>
    </row>
    <row r="27978" spans="302:309" x14ac:dyDescent="0.3">
      <c r="KP27978">
        <f ca="1"/>
        <v>27966</v>
      </c>
      <c r="KQ27978">
        <v>72</v>
      </c>
      <c r="KR27978">
        <v>348</v>
      </c>
      <c r="KS27978">
        <v>23</v>
      </c>
      <c r="KT27978">
        <v>18</v>
      </c>
      <c r="KU27978">
        <v>127</v>
      </c>
      <c r="KV27978">
        <v>27</v>
      </c>
      <c r="KW27978">
        <v>113</v>
      </c>
    </row>
    <row r="27979" spans="302:309" x14ac:dyDescent="0.3">
      <c r="KP27979">
        <f ca="1"/>
        <v>27967</v>
      </c>
      <c r="KQ27979">
        <v>72</v>
      </c>
      <c r="KR27979">
        <v>349</v>
      </c>
      <c r="KS27979">
        <v>23</v>
      </c>
      <c r="KT27979">
        <v>18</v>
      </c>
      <c r="KU27979">
        <v>127</v>
      </c>
      <c r="KV27979">
        <v>41</v>
      </c>
      <c r="KW27979">
        <v>127</v>
      </c>
    </row>
    <row r="27980" spans="302:309" x14ac:dyDescent="0.3">
      <c r="KP27980">
        <f ca="1"/>
        <v>27968</v>
      </c>
      <c r="KQ27980">
        <v>72</v>
      </c>
      <c r="KR27980">
        <v>350</v>
      </c>
      <c r="KS27980">
        <v>23</v>
      </c>
      <c r="KT27980">
        <v>18</v>
      </c>
      <c r="KU27980">
        <v>127</v>
      </c>
      <c r="KV27980">
        <v>124</v>
      </c>
      <c r="KW27980">
        <v>210</v>
      </c>
    </row>
    <row r="27981" spans="302:309" x14ac:dyDescent="0.3">
      <c r="KP27981">
        <f ca="1"/>
        <v>27969</v>
      </c>
      <c r="KQ27981">
        <v>72</v>
      </c>
      <c r="KR27981">
        <v>351</v>
      </c>
      <c r="KS27981">
        <v>23</v>
      </c>
      <c r="KT27981">
        <v>18</v>
      </c>
      <c r="KU27981">
        <v>128</v>
      </c>
      <c r="KV27981">
        <v>16</v>
      </c>
      <c r="KW27981">
        <v>107</v>
      </c>
    </row>
    <row r="27982" spans="302:309" x14ac:dyDescent="0.3">
      <c r="KP27982">
        <f ca="1"/>
        <v>27970</v>
      </c>
      <c r="KQ27982">
        <v>72</v>
      </c>
      <c r="KR27982">
        <v>352</v>
      </c>
      <c r="KS27982">
        <v>23</v>
      </c>
      <c r="KT27982">
        <v>18</v>
      </c>
      <c r="KU27982">
        <v>128</v>
      </c>
      <c r="KV27982">
        <v>66</v>
      </c>
      <c r="KW27982">
        <v>153</v>
      </c>
    </row>
    <row r="27983" spans="302:309" x14ac:dyDescent="0.3">
      <c r="KP27983">
        <f ca="1"/>
        <v>27971</v>
      </c>
      <c r="KQ27983">
        <v>72</v>
      </c>
      <c r="KR27983">
        <v>353</v>
      </c>
      <c r="KS27983">
        <v>23</v>
      </c>
      <c r="KT27983">
        <v>18</v>
      </c>
      <c r="KU27983">
        <v>128</v>
      </c>
      <c r="KV27983">
        <v>78</v>
      </c>
      <c r="KW27983">
        <v>165</v>
      </c>
    </row>
    <row r="27984" spans="302:309" x14ac:dyDescent="0.3">
      <c r="KP27984">
        <f ca="1"/>
        <v>27972</v>
      </c>
      <c r="KQ27984">
        <v>72</v>
      </c>
      <c r="KR27984">
        <v>354</v>
      </c>
      <c r="KS27984">
        <v>23</v>
      </c>
      <c r="KT27984">
        <v>18</v>
      </c>
      <c r="KU27984">
        <v>128</v>
      </c>
      <c r="KV27984">
        <v>136</v>
      </c>
      <c r="KW27984">
        <v>223</v>
      </c>
    </row>
    <row r="27985" spans="302:309" x14ac:dyDescent="0.3">
      <c r="KP27985">
        <f ca="1"/>
        <v>27973</v>
      </c>
      <c r="KQ27985">
        <v>72</v>
      </c>
      <c r="KR27985">
        <v>355</v>
      </c>
      <c r="KS27985">
        <v>23</v>
      </c>
      <c r="KT27985">
        <v>18</v>
      </c>
      <c r="KU27985">
        <v>129</v>
      </c>
      <c r="KV27985">
        <v>145</v>
      </c>
      <c r="KW27985">
        <v>233</v>
      </c>
    </row>
    <row r="27986" spans="302:309" x14ac:dyDescent="0.3">
      <c r="KP27986">
        <f ca="1"/>
        <v>27974</v>
      </c>
      <c r="KQ27986">
        <v>72</v>
      </c>
      <c r="KR27986">
        <v>356</v>
      </c>
      <c r="KS27986">
        <v>23</v>
      </c>
      <c r="KT27986">
        <v>18</v>
      </c>
      <c r="KU27986">
        <v>130</v>
      </c>
      <c r="KV27986">
        <v>33</v>
      </c>
      <c r="KW27986">
        <v>122</v>
      </c>
    </row>
    <row r="27987" spans="302:309" x14ac:dyDescent="0.3">
      <c r="KP27987">
        <f ca="1"/>
        <v>27975</v>
      </c>
      <c r="KQ27987">
        <v>72</v>
      </c>
      <c r="KR27987">
        <v>357</v>
      </c>
      <c r="KS27987">
        <v>23</v>
      </c>
      <c r="KT27987">
        <v>18</v>
      </c>
      <c r="KU27987">
        <v>130</v>
      </c>
      <c r="KV27987">
        <v>49</v>
      </c>
      <c r="KW27987">
        <v>138</v>
      </c>
    </row>
    <row r="27988" spans="302:309" x14ac:dyDescent="0.3">
      <c r="KP27988">
        <f ca="1"/>
        <v>27976</v>
      </c>
      <c r="KQ27988">
        <v>72</v>
      </c>
      <c r="KR27988">
        <v>358</v>
      </c>
      <c r="KS27988">
        <v>23</v>
      </c>
      <c r="KT27988">
        <v>18</v>
      </c>
      <c r="KU27988">
        <v>130</v>
      </c>
      <c r="KV27988">
        <v>88</v>
      </c>
      <c r="KW27988">
        <v>177</v>
      </c>
    </row>
    <row r="27989" spans="302:309" x14ac:dyDescent="0.3">
      <c r="KP27989">
        <f ca="1"/>
        <v>27977</v>
      </c>
      <c r="KQ27989">
        <v>72</v>
      </c>
      <c r="KR27989">
        <v>359</v>
      </c>
      <c r="KS27989">
        <v>23</v>
      </c>
      <c r="KT27989">
        <v>18</v>
      </c>
      <c r="KU27989">
        <v>130</v>
      </c>
      <c r="KV27989">
        <v>104</v>
      </c>
      <c r="KW27989">
        <v>193</v>
      </c>
    </row>
    <row r="27990" spans="302:309" x14ac:dyDescent="0.3">
      <c r="KP27990">
        <f ca="1"/>
        <v>27978</v>
      </c>
      <c r="KQ27990">
        <v>72</v>
      </c>
      <c r="KR27990">
        <v>360</v>
      </c>
      <c r="KS27990">
        <v>23</v>
      </c>
      <c r="KT27990">
        <v>18</v>
      </c>
      <c r="KU27990">
        <v>131</v>
      </c>
      <c r="KV27990">
        <v>3</v>
      </c>
      <c r="KW27990">
        <v>123</v>
      </c>
    </row>
    <row r="27991" spans="302:309" x14ac:dyDescent="0.3">
      <c r="KP27991">
        <f ca="1"/>
        <v>27979</v>
      </c>
      <c r="KQ27991">
        <v>72</v>
      </c>
      <c r="KR27991">
        <v>361</v>
      </c>
      <c r="KS27991">
        <v>23</v>
      </c>
      <c r="KT27991">
        <v>18</v>
      </c>
      <c r="KU27991">
        <v>131</v>
      </c>
      <c r="KV27991">
        <v>114</v>
      </c>
      <c r="KW27991">
        <v>204</v>
      </c>
    </row>
    <row r="27992" spans="302:309" x14ac:dyDescent="0.3">
      <c r="KP27992">
        <f ca="1"/>
        <v>27980</v>
      </c>
      <c r="KQ27992">
        <v>72</v>
      </c>
      <c r="KR27992">
        <v>362</v>
      </c>
      <c r="KS27992">
        <v>23</v>
      </c>
      <c r="KT27992">
        <v>18</v>
      </c>
      <c r="KU27992">
        <v>132</v>
      </c>
      <c r="KV27992">
        <v>28</v>
      </c>
      <c r="KW27992">
        <v>119</v>
      </c>
    </row>
    <row r="27993" spans="302:309" x14ac:dyDescent="0.3">
      <c r="KP27993">
        <f ca="1"/>
        <v>27981</v>
      </c>
      <c r="KQ27993">
        <v>72</v>
      </c>
      <c r="KR27993">
        <v>363</v>
      </c>
      <c r="KS27993">
        <v>23</v>
      </c>
      <c r="KT27993">
        <v>18</v>
      </c>
      <c r="KU27993">
        <v>132</v>
      </c>
      <c r="KV27993">
        <v>45</v>
      </c>
      <c r="KW27993">
        <v>136</v>
      </c>
    </row>
    <row r="27994" spans="302:309" x14ac:dyDescent="0.3">
      <c r="KP27994">
        <f ca="1"/>
        <v>27982</v>
      </c>
      <c r="KQ27994">
        <v>72</v>
      </c>
      <c r="KR27994">
        <v>364</v>
      </c>
      <c r="KS27994">
        <v>23</v>
      </c>
      <c r="KT27994">
        <v>18</v>
      </c>
      <c r="KU27994">
        <v>132</v>
      </c>
      <c r="KV27994">
        <v>94</v>
      </c>
      <c r="KW27994">
        <v>185</v>
      </c>
    </row>
    <row r="27995" spans="302:309" x14ac:dyDescent="0.3">
      <c r="KP27995">
        <f ca="1"/>
        <v>27983</v>
      </c>
      <c r="KQ27995">
        <v>72</v>
      </c>
      <c r="KR27995">
        <v>365</v>
      </c>
      <c r="KS27995">
        <v>23</v>
      </c>
      <c r="KT27995">
        <v>18</v>
      </c>
      <c r="KU27995">
        <v>132</v>
      </c>
      <c r="KV27995">
        <v>129</v>
      </c>
      <c r="KW27995">
        <v>220</v>
      </c>
    </row>
    <row r="27996" spans="302:309" x14ac:dyDescent="0.3">
      <c r="KP27996">
        <f ca="1"/>
        <v>27984</v>
      </c>
      <c r="KQ27996">
        <v>72</v>
      </c>
      <c r="KR27996">
        <v>366</v>
      </c>
      <c r="KS27996">
        <v>23</v>
      </c>
      <c r="KT27996">
        <v>18</v>
      </c>
      <c r="KU27996">
        <v>133</v>
      </c>
      <c r="KV27996">
        <v>17</v>
      </c>
      <c r="KW27996">
        <v>111</v>
      </c>
    </row>
    <row r="27997" spans="302:309" x14ac:dyDescent="0.3">
      <c r="KP27997">
        <f ca="1"/>
        <v>27985</v>
      </c>
      <c r="KQ27997">
        <v>72</v>
      </c>
      <c r="KR27997">
        <v>367</v>
      </c>
      <c r="KS27997">
        <v>23</v>
      </c>
      <c r="KT27997">
        <v>18</v>
      </c>
      <c r="KU27997">
        <v>133</v>
      </c>
      <c r="KV27997">
        <v>57</v>
      </c>
      <c r="KW27997">
        <v>149</v>
      </c>
    </row>
    <row r="27998" spans="302:309" x14ac:dyDescent="0.3">
      <c r="KP27998">
        <f ca="1"/>
        <v>27986</v>
      </c>
      <c r="KQ27998">
        <v>72</v>
      </c>
      <c r="KR27998">
        <v>368</v>
      </c>
      <c r="KS27998">
        <v>23</v>
      </c>
      <c r="KT27998">
        <v>18</v>
      </c>
      <c r="KU27998">
        <v>133</v>
      </c>
      <c r="KV27998">
        <v>138</v>
      </c>
      <c r="KW27998">
        <v>230</v>
      </c>
    </row>
    <row r="27999" spans="302:309" x14ac:dyDescent="0.3">
      <c r="KP27999">
        <f ca="1"/>
        <v>27987</v>
      </c>
      <c r="KQ27999">
        <v>72</v>
      </c>
      <c r="KR27999">
        <v>369</v>
      </c>
      <c r="KS27999">
        <v>23</v>
      </c>
      <c r="KT27999">
        <v>18</v>
      </c>
      <c r="KU27999">
        <v>134</v>
      </c>
      <c r="KV27999">
        <v>24</v>
      </c>
      <c r="KW27999">
        <v>117</v>
      </c>
    </row>
    <row r="28000" spans="302:309" x14ac:dyDescent="0.3">
      <c r="KP28000">
        <f ca="1"/>
        <v>27988</v>
      </c>
      <c r="KQ28000">
        <v>72</v>
      </c>
      <c r="KR28000">
        <v>370</v>
      </c>
      <c r="KS28000">
        <v>23</v>
      </c>
      <c r="KT28000">
        <v>18</v>
      </c>
      <c r="KU28000">
        <v>134</v>
      </c>
      <c r="KV28000">
        <v>40</v>
      </c>
      <c r="KW28000">
        <v>133</v>
      </c>
    </row>
    <row r="28001" spans="302:309" x14ac:dyDescent="0.3">
      <c r="KP28001">
        <f ca="1"/>
        <v>27989</v>
      </c>
      <c r="KQ28001">
        <v>72</v>
      </c>
      <c r="KR28001">
        <v>371</v>
      </c>
      <c r="KS28001">
        <v>23</v>
      </c>
      <c r="KT28001">
        <v>18</v>
      </c>
      <c r="KU28001">
        <v>134</v>
      </c>
      <c r="KV28001">
        <v>73</v>
      </c>
      <c r="KW28001">
        <v>166</v>
      </c>
    </row>
    <row r="28002" spans="302:309" x14ac:dyDescent="0.3">
      <c r="KP28002">
        <f ca="1"/>
        <v>27990</v>
      </c>
      <c r="KQ28002">
        <v>72</v>
      </c>
      <c r="KR28002">
        <v>372</v>
      </c>
      <c r="KS28002">
        <v>23</v>
      </c>
      <c r="KT28002">
        <v>18</v>
      </c>
      <c r="KU28002">
        <v>135</v>
      </c>
      <c r="KV28002">
        <v>66</v>
      </c>
      <c r="KW28002">
        <v>160</v>
      </c>
    </row>
    <row r="28003" spans="302:309" x14ac:dyDescent="0.3">
      <c r="KP28003">
        <f ca="1"/>
        <v>27991</v>
      </c>
      <c r="KQ28003">
        <v>72</v>
      </c>
      <c r="KR28003">
        <v>373</v>
      </c>
      <c r="KS28003">
        <v>23</v>
      </c>
      <c r="KT28003">
        <v>18</v>
      </c>
      <c r="KU28003">
        <v>135</v>
      </c>
      <c r="KV28003">
        <v>83</v>
      </c>
      <c r="KW28003">
        <v>177</v>
      </c>
    </row>
    <row r="28004" spans="302:309" x14ac:dyDescent="0.3">
      <c r="KP28004">
        <f ca="1"/>
        <v>27992</v>
      </c>
      <c r="KQ28004">
        <v>72</v>
      </c>
      <c r="KR28004">
        <v>374</v>
      </c>
      <c r="KS28004">
        <v>23</v>
      </c>
      <c r="KT28004">
        <v>18</v>
      </c>
      <c r="KU28004">
        <v>135</v>
      </c>
      <c r="KV28004">
        <v>112</v>
      </c>
      <c r="KW28004">
        <v>206</v>
      </c>
    </row>
    <row r="28005" spans="302:309" x14ac:dyDescent="0.3">
      <c r="KP28005">
        <f ca="1"/>
        <v>27993</v>
      </c>
      <c r="KQ28005">
        <v>72</v>
      </c>
      <c r="KR28005">
        <v>375</v>
      </c>
      <c r="KS28005">
        <v>23</v>
      </c>
      <c r="KT28005">
        <v>18</v>
      </c>
      <c r="KU28005">
        <v>135</v>
      </c>
      <c r="KV28005">
        <v>123</v>
      </c>
      <c r="KW28005">
        <v>217</v>
      </c>
    </row>
    <row r="28006" spans="302:309" x14ac:dyDescent="0.3">
      <c r="KP28006">
        <f ca="1"/>
        <v>27994</v>
      </c>
      <c r="KQ28006">
        <v>72</v>
      </c>
      <c r="KR28006">
        <v>376</v>
      </c>
      <c r="KS28006">
        <v>23</v>
      </c>
      <c r="KT28006">
        <v>18</v>
      </c>
      <c r="KU28006">
        <v>136</v>
      </c>
      <c r="KV28006">
        <v>33</v>
      </c>
      <c r="KW28006">
        <v>128</v>
      </c>
    </row>
    <row r="28007" spans="302:309" x14ac:dyDescent="0.3">
      <c r="KP28007">
        <f ca="1"/>
        <v>27995</v>
      </c>
      <c r="KQ28007">
        <v>72</v>
      </c>
      <c r="KR28007">
        <v>377</v>
      </c>
      <c r="KS28007">
        <v>23</v>
      </c>
      <c r="KT28007">
        <v>18</v>
      </c>
      <c r="KU28007">
        <v>136</v>
      </c>
      <c r="KV28007">
        <v>97</v>
      </c>
      <c r="KW28007">
        <v>192</v>
      </c>
    </row>
    <row r="28008" spans="302:309" x14ac:dyDescent="0.3">
      <c r="KP28008">
        <f ca="1"/>
        <v>27996</v>
      </c>
      <c r="KQ28008">
        <v>72</v>
      </c>
      <c r="KR28008">
        <v>378</v>
      </c>
      <c r="KS28008">
        <v>23</v>
      </c>
      <c r="KT28008">
        <v>18</v>
      </c>
      <c r="KU28008">
        <v>136</v>
      </c>
      <c r="KV28008">
        <v>105</v>
      </c>
      <c r="KW28008">
        <v>200</v>
      </c>
    </row>
    <row r="28009" spans="302:309" x14ac:dyDescent="0.3">
      <c r="KP28009">
        <f ca="1"/>
        <v>27997</v>
      </c>
      <c r="KQ28009">
        <v>72</v>
      </c>
      <c r="KR28009">
        <v>379</v>
      </c>
      <c r="KS28009">
        <v>23</v>
      </c>
      <c r="KT28009">
        <v>18</v>
      </c>
      <c r="KU28009">
        <v>137</v>
      </c>
      <c r="KV28009">
        <v>7</v>
      </c>
      <c r="KW28009">
        <v>125</v>
      </c>
    </row>
    <row r="28010" spans="302:309" x14ac:dyDescent="0.3">
      <c r="KP28010">
        <f ca="1"/>
        <v>27998</v>
      </c>
      <c r="KQ28010">
        <v>72</v>
      </c>
      <c r="KR28010">
        <v>380</v>
      </c>
      <c r="KS28010">
        <v>23</v>
      </c>
      <c r="KT28010">
        <v>18</v>
      </c>
      <c r="KU28010">
        <v>137</v>
      </c>
      <c r="KV28010">
        <v>20</v>
      </c>
      <c r="KW28010">
        <v>116</v>
      </c>
    </row>
    <row r="28011" spans="302:309" x14ac:dyDescent="0.3">
      <c r="KP28011">
        <f ca="1"/>
        <v>27999</v>
      </c>
      <c r="KQ28011">
        <v>72</v>
      </c>
      <c r="KR28011">
        <v>381</v>
      </c>
      <c r="KS28011">
        <v>23</v>
      </c>
      <c r="KT28011">
        <v>18</v>
      </c>
      <c r="KU28011">
        <v>137</v>
      </c>
      <c r="KV28011">
        <v>128</v>
      </c>
      <c r="KW28011">
        <v>224</v>
      </c>
    </row>
    <row r="28012" spans="302:309" x14ac:dyDescent="0.3">
      <c r="KP28012">
        <f ca="1"/>
        <v>28000</v>
      </c>
      <c r="KQ28012">
        <v>72</v>
      </c>
      <c r="KR28012">
        <v>382</v>
      </c>
      <c r="KS28012">
        <v>23</v>
      </c>
      <c r="KT28012">
        <v>18</v>
      </c>
      <c r="KU28012">
        <v>138</v>
      </c>
      <c r="KV28012">
        <v>28</v>
      </c>
      <c r="KW28012">
        <v>125</v>
      </c>
    </row>
    <row r="28013" spans="302:309" x14ac:dyDescent="0.3">
      <c r="KP28013">
        <f ca="1"/>
        <v>28001</v>
      </c>
      <c r="KQ28013">
        <v>72</v>
      </c>
      <c r="KR28013">
        <v>383</v>
      </c>
      <c r="KS28013">
        <v>23</v>
      </c>
      <c r="KT28013">
        <v>18</v>
      </c>
      <c r="KU28013">
        <v>138</v>
      </c>
      <c r="KV28013">
        <v>89</v>
      </c>
      <c r="KW28013">
        <v>186</v>
      </c>
    </row>
    <row r="28014" spans="302:309" x14ac:dyDescent="0.3">
      <c r="KP28014">
        <f ca="1"/>
        <v>28002</v>
      </c>
      <c r="KQ28014">
        <v>72</v>
      </c>
      <c r="KR28014">
        <v>384</v>
      </c>
      <c r="KS28014">
        <v>23</v>
      </c>
      <c r="KT28014">
        <v>18</v>
      </c>
      <c r="KU28014">
        <v>138</v>
      </c>
      <c r="KV28014">
        <v>145</v>
      </c>
      <c r="KW28014">
        <v>242</v>
      </c>
    </row>
    <row r="28015" spans="302:309" x14ac:dyDescent="0.3">
      <c r="KP28015">
        <f ca="1"/>
        <v>28003</v>
      </c>
      <c r="KQ28015">
        <v>72</v>
      </c>
      <c r="KR28015">
        <v>385</v>
      </c>
      <c r="KS28015">
        <v>23</v>
      </c>
      <c r="KT28015">
        <v>18</v>
      </c>
      <c r="KU28015">
        <v>139</v>
      </c>
      <c r="KV28015">
        <v>54</v>
      </c>
      <c r="KW28015">
        <v>152</v>
      </c>
    </row>
    <row r="28016" spans="302:309" x14ac:dyDescent="0.3">
      <c r="KP28016">
        <f ca="1"/>
        <v>28004</v>
      </c>
      <c r="KQ28016">
        <v>72</v>
      </c>
      <c r="KR28016">
        <v>386</v>
      </c>
      <c r="KS28016">
        <v>23</v>
      </c>
      <c r="KT28016">
        <v>18</v>
      </c>
      <c r="KU28016">
        <v>139</v>
      </c>
      <c r="KV28016">
        <v>74</v>
      </c>
      <c r="KW28016">
        <v>172</v>
      </c>
    </row>
    <row r="28017" spans="302:309" x14ac:dyDescent="0.3">
      <c r="KP28017">
        <f ca="1"/>
        <v>28005</v>
      </c>
      <c r="KQ28017">
        <v>72</v>
      </c>
      <c r="KR28017">
        <v>387</v>
      </c>
      <c r="KS28017">
        <v>23</v>
      </c>
      <c r="KT28017">
        <v>18</v>
      </c>
      <c r="KU28017">
        <v>139</v>
      </c>
      <c r="KV28017">
        <v>109</v>
      </c>
      <c r="KW28017">
        <v>207</v>
      </c>
    </row>
    <row r="28018" spans="302:309" x14ac:dyDescent="0.3">
      <c r="KP28018">
        <f ca="1"/>
        <v>28006</v>
      </c>
      <c r="KQ28018">
        <v>72</v>
      </c>
      <c r="KR28018">
        <v>388</v>
      </c>
      <c r="KS28018">
        <v>23</v>
      </c>
      <c r="KT28018">
        <v>18</v>
      </c>
      <c r="KU28018">
        <v>140</v>
      </c>
      <c r="KV28018">
        <v>81</v>
      </c>
      <c r="KW28018">
        <v>180</v>
      </c>
    </row>
    <row r="28019" spans="302:309" x14ac:dyDescent="0.3">
      <c r="KP28019">
        <f ca="1"/>
        <v>28007</v>
      </c>
      <c r="KQ28019">
        <v>72</v>
      </c>
      <c r="KR28019">
        <v>389</v>
      </c>
      <c r="KS28019">
        <v>23</v>
      </c>
      <c r="KT28019">
        <v>18</v>
      </c>
      <c r="KU28019">
        <v>141</v>
      </c>
      <c r="KV28019">
        <v>4</v>
      </c>
      <c r="KW28019">
        <v>132</v>
      </c>
    </row>
    <row r="28020" spans="302:309" x14ac:dyDescent="0.3">
      <c r="KP28020">
        <f ca="1"/>
        <v>28008</v>
      </c>
      <c r="KQ28020">
        <v>72</v>
      </c>
      <c r="KR28020">
        <v>390</v>
      </c>
      <c r="KS28020">
        <v>23</v>
      </c>
      <c r="KT28020">
        <v>18</v>
      </c>
      <c r="KU28020">
        <v>141</v>
      </c>
      <c r="KV28020">
        <v>34</v>
      </c>
      <c r="KW28020">
        <v>134</v>
      </c>
    </row>
    <row r="28021" spans="302:309" x14ac:dyDescent="0.3">
      <c r="KP28021">
        <f ca="1"/>
        <v>28009</v>
      </c>
      <c r="KQ28021">
        <v>72</v>
      </c>
      <c r="KR28021">
        <v>391</v>
      </c>
      <c r="KS28021">
        <v>23</v>
      </c>
      <c r="KT28021">
        <v>18</v>
      </c>
      <c r="KU28021">
        <v>141</v>
      </c>
      <c r="KV28021">
        <v>66</v>
      </c>
      <c r="KW28021">
        <v>166</v>
      </c>
    </row>
    <row r="28022" spans="302:309" x14ac:dyDescent="0.3">
      <c r="KP28022">
        <f ca="1"/>
        <v>28010</v>
      </c>
      <c r="KQ28022">
        <v>72</v>
      </c>
      <c r="KR28022">
        <v>392</v>
      </c>
      <c r="KS28022">
        <v>23</v>
      </c>
      <c r="KT28022">
        <v>18</v>
      </c>
      <c r="KU28022">
        <v>141</v>
      </c>
      <c r="KV28022">
        <v>104</v>
      </c>
      <c r="KW28022">
        <v>204</v>
      </c>
    </row>
    <row r="28023" spans="302:309" x14ac:dyDescent="0.3">
      <c r="KP28023">
        <f ca="1"/>
        <v>28011</v>
      </c>
      <c r="KQ28023">
        <v>72</v>
      </c>
      <c r="KR28023">
        <v>393</v>
      </c>
      <c r="KS28023">
        <v>23</v>
      </c>
      <c r="KT28023">
        <v>18</v>
      </c>
      <c r="KU28023">
        <v>141</v>
      </c>
      <c r="KV28023">
        <v>123</v>
      </c>
      <c r="KW28023">
        <v>223</v>
      </c>
    </row>
    <row r="28024" spans="302:309" x14ac:dyDescent="0.3">
      <c r="KP28024">
        <f ca="1"/>
        <v>28012</v>
      </c>
      <c r="KQ28024">
        <v>72</v>
      </c>
      <c r="KR28024">
        <v>394</v>
      </c>
      <c r="KS28024">
        <v>23</v>
      </c>
      <c r="KT28024">
        <v>18</v>
      </c>
      <c r="KU28024">
        <v>141</v>
      </c>
      <c r="KV28024">
        <v>134</v>
      </c>
      <c r="KW28024">
        <v>234</v>
      </c>
    </row>
    <row r="28025" spans="302:309" x14ac:dyDescent="0.3">
      <c r="KP28025">
        <f ca="1"/>
        <v>28013</v>
      </c>
      <c r="KQ28025">
        <v>72</v>
      </c>
      <c r="KR28025">
        <v>395</v>
      </c>
      <c r="KS28025">
        <v>23</v>
      </c>
      <c r="KT28025">
        <v>18</v>
      </c>
      <c r="KU28025">
        <v>142</v>
      </c>
      <c r="KV28025">
        <v>71</v>
      </c>
      <c r="KW28025">
        <v>172</v>
      </c>
    </row>
    <row r="28026" spans="302:309" x14ac:dyDescent="0.3">
      <c r="KP28026">
        <f ca="1"/>
        <v>28014</v>
      </c>
      <c r="KQ28026">
        <v>72</v>
      </c>
      <c r="KR28026">
        <v>396</v>
      </c>
      <c r="KS28026">
        <v>23</v>
      </c>
      <c r="KT28026">
        <v>18</v>
      </c>
      <c r="KU28026">
        <v>142</v>
      </c>
      <c r="KV28026">
        <v>116</v>
      </c>
      <c r="KW28026">
        <v>217</v>
      </c>
    </row>
    <row r="28027" spans="302:309" x14ac:dyDescent="0.3">
      <c r="KP28027">
        <f ca="1"/>
        <v>28015</v>
      </c>
      <c r="KQ28027">
        <v>72</v>
      </c>
      <c r="KR28027">
        <v>397</v>
      </c>
      <c r="KS28027">
        <v>23</v>
      </c>
      <c r="KT28027">
        <v>18</v>
      </c>
      <c r="KU28027">
        <v>143</v>
      </c>
      <c r="KV28027">
        <v>12</v>
      </c>
      <c r="KW28027">
        <v>126</v>
      </c>
    </row>
    <row r="28028" spans="302:309" x14ac:dyDescent="0.3">
      <c r="KP28028">
        <f ca="1"/>
        <v>28016</v>
      </c>
      <c r="KQ28028">
        <v>72</v>
      </c>
      <c r="KR28028">
        <v>398</v>
      </c>
      <c r="KS28028">
        <v>23</v>
      </c>
      <c r="KT28028">
        <v>18</v>
      </c>
      <c r="KU28028">
        <v>143</v>
      </c>
      <c r="KV28028">
        <v>18</v>
      </c>
      <c r="KW28028">
        <v>120</v>
      </c>
    </row>
    <row r="28029" spans="302:309" x14ac:dyDescent="0.3">
      <c r="KP28029">
        <f ca="1"/>
        <v>28017</v>
      </c>
      <c r="KQ28029">
        <v>72</v>
      </c>
      <c r="KR28029">
        <v>399</v>
      </c>
      <c r="KS28029">
        <v>23</v>
      </c>
      <c r="KT28029">
        <v>18</v>
      </c>
      <c r="KU28029">
        <v>143</v>
      </c>
      <c r="KV28029">
        <v>51</v>
      </c>
      <c r="KW28029">
        <v>153</v>
      </c>
    </row>
    <row r="28030" spans="302:309" x14ac:dyDescent="0.3">
      <c r="KP28030">
        <f ca="1"/>
        <v>28018</v>
      </c>
      <c r="KQ28030">
        <v>72</v>
      </c>
      <c r="KR28030">
        <v>400</v>
      </c>
      <c r="KS28030">
        <v>23</v>
      </c>
      <c r="KT28030">
        <v>18</v>
      </c>
      <c r="KU28030">
        <v>143</v>
      </c>
      <c r="KV28030">
        <v>97</v>
      </c>
      <c r="KW28030">
        <v>199</v>
      </c>
    </row>
    <row r="28031" spans="302:309" x14ac:dyDescent="0.3">
      <c r="KP28031">
        <f ca="1"/>
        <v>28019</v>
      </c>
      <c r="KQ28031">
        <v>72</v>
      </c>
      <c r="KR28031">
        <v>401</v>
      </c>
      <c r="KS28031">
        <v>23</v>
      </c>
      <c r="KT28031">
        <v>18</v>
      </c>
      <c r="KU28031">
        <v>144</v>
      </c>
      <c r="KV28031">
        <v>39</v>
      </c>
      <c r="KW28031">
        <v>142</v>
      </c>
    </row>
    <row r="28032" spans="302:309" x14ac:dyDescent="0.3">
      <c r="KP28032">
        <f ca="1"/>
        <v>28020</v>
      </c>
      <c r="KQ28032">
        <v>72</v>
      </c>
      <c r="KR28032">
        <v>402</v>
      </c>
      <c r="KS28032">
        <v>23</v>
      </c>
      <c r="KT28032">
        <v>18</v>
      </c>
      <c r="KU28032">
        <v>144</v>
      </c>
      <c r="KV28032">
        <v>138</v>
      </c>
      <c r="KW28032">
        <v>241</v>
      </c>
    </row>
    <row r="28033" spans="302:309" x14ac:dyDescent="0.3">
      <c r="KP28033">
        <f ca="1"/>
        <v>28021</v>
      </c>
      <c r="KQ28033">
        <v>72</v>
      </c>
      <c r="KR28033">
        <v>403</v>
      </c>
      <c r="KS28033">
        <v>23</v>
      </c>
      <c r="KT28033">
        <v>18</v>
      </c>
      <c r="KU28033">
        <v>145</v>
      </c>
      <c r="KV28033">
        <v>106</v>
      </c>
      <c r="KW28033">
        <v>210</v>
      </c>
    </row>
    <row r="28034" spans="302:309" x14ac:dyDescent="0.3">
      <c r="KP28034">
        <f ca="1"/>
        <v>28022</v>
      </c>
      <c r="KQ28034">
        <v>72</v>
      </c>
      <c r="KR28034">
        <v>404</v>
      </c>
      <c r="KS28034">
        <v>23</v>
      </c>
      <c r="KT28034">
        <v>18</v>
      </c>
      <c r="KU28034">
        <v>145</v>
      </c>
      <c r="KV28034">
        <v>146</v>
      </c>
      <c r="KW28034">
        <v>250</v>
      </c>
    </row>
    <row r="28035" spans="302:309" x14ac:dyDescent="0.3">
      <c r="KP28035">
        <f ca="1"/>
        <v>28023</v>
      </c>
      <c r="KQ28035">
        <v>72</v>
      </c>
      <c r="KR28035">
        <v>405</v>
      </c>
      <c r="KS28035">
        <v>23</v>
      </c>
      <c r="KT28035">
        <v>18</v>
      </c>
      <c r="KU28035">
        <v>146</v>
      </c>
      <c r="KV28035">
        <v>6</v>
      </c>
      <c r="KW28035">
        <v>135</v>
      </c>
    </row>
    <row r="28036" spans="302:309" x14ac:dyDescent="0.3">
      <c r="KP28036">
        <f ca="1"/>
        <v>28024</v>
      </c>
      <c r="KQ28036">
        <v>72</v>
      </c>
      <c r="KR28036">
        <v>406</v>
      </c>
      <c r="KS28036">
        <v>23</v>
      </c>
      <c r="KT28036">
        <v>18</v>
      </c>
      <c r="KU28036">
        <v>146</v>
      </c>
      <c r="KV28036">
        <v>25</v>
      </c>
      <c r="KW28036">
        <v>130</v>
      </c>
    </row>
    <row r="28037" spans="302:309" x14ac:dyDescent="0.3">
      <c r="KP28037">
        <f ca="1"/>
        <v>28025</v>
      </c>
      <c r="KQ28037">
        <v>72</v>
      </c>
      <c r="KR28037">
        <v>407</v>
      </c>
      <c r="KS28037">
        <v>23</v>
      </c>
      <c r="KT28037">
        <v>18</v>
      </c>
      <c r="KU28037">
        <v>146</v>
      </c>
      <c r="KV28037">
        <v>48</v>
      </c>
      <c r="KW28037">
        <v>153</v>
      </c>
    </row>
    <row r="28038" spans="302:309" x14ac:dyDescent="0.3">
      <c r="KP28038">
        <f ca="1"/>
        <v>28026</v>
      </c>
      <c r="KQ28038">
        <v>72</v>
      </c>
      <c r="KR28038">
        <v>408</v>
      </c>
      <c r="KS28038">
        <v>23</v>
      </c>
      <c r="KT28038">
        <v>18</v>
      </c>
      <c r="KU28038">
        <v>146</v>
      </c>
      <c r="KV28038">
        <v>78</v>
      </c>
      <c r="KW28038">
        <v>183</v>
      </c>
    </row>
    <row r="28039" spans="302:309" x14ac:dyDescent="0.3">
      <c r="KP28039">
        <f ca="1"/>
        <v>28027</v>
      </c>
      <c r="KQ28039">
        <v>72</v>
      </c>
      <c r="KR28039">
        <v>409</v>
      </c>
      <c r="KS28039">
        <v>23</v>
      </c>
      <c r="KT28039">
        <v>18</v>
      </c>
      <c r="KU28039">
        <v>146</v>
      </c>
      <c r="KV28039">
        <v>85</v>
      </c>
      <c r="KW28039">
        <v>190</v>
      </c>
    </row>
    <row r="28040" spans="302:309" x14ac:dyDescent="0.3">
      <c r="KP28040">
        <f ca="1"/>
        <v>28028</v>
      </c>
      <c r="KQ28040">
        <v>72</v>
      </c>
      <c r="KR28040">
        <v>410</v>
      </c>
      <c r="KS28040">
        <v>23</v>
      </c>
      <c r="KT28040">
        <v>18</v>
      </c>
      <c r="KU28040">
        <v>146</v>
      </c>
      <c r="KV28040">
        <v>121</v>
      </c>
      <c r="KW28040">
        <v>226</v>
      </c>
    </row>
    <row r="28041" spans="302:309" x14ac:dyDescent="0.3">
      <c r="KP28041">
        <f ca="1"/>
        <v>28029</v>
      </c>
      <c r="KQ28041">
        <v>72</v>
      </c>
      <c r="KR28041">
        <v>411</v>
      </c>
      <c r="KS28041">
        <v>23</v>
      </c>
      <c r="KT28041">
        <v>18</v>
      </c>
      <c r="KU28041">
        <v>146</v>
      </c>
      <c r="KV28041">
        <v>131</v>
      </c>
      <c r="KW28041">
        <v>236</v>
      </c>
    </row>
    <row r="28042" spans="302:309" x14ac:dyDescent="0.3">
      <c r="KP28042">
        <f ca="1"/>
        <v>28030</v>
      </c>
      <c r="KQ28042">
        <v>72</v>
      </c>
      <c r="KR28042">
        <v>412</v>
      </c>
      <c r="KS28042">
        <v>23</v>
      </c>
      <c r="KT28042">
        <v>18</v>
      </c>
      <c r="KU28042">
        <v>147</v>
      </c>
      <c r="KV28042">
        <v>14</v>
      </c>
      <c r="KW28042">
        <v>128</v>
      </c>
    </row>
    <row r="28043" spans="302:309" x14ac:dyDescent="0.3">
      <c r="KP28043">
        <f ca="1"/>
        <v>28031</v>
      </c>
      <c r="KQ28043">
        <v>72</v>
      </c>
      <c r="KR28043">
        <v>413</v>
      </c>
      <c r="KS28043">
        <v>23</v>
      </c>
      <c r="KT28043">
        <v>18</v>
      </c>
      <c r="KU28043">
        <v>147</v>
      </c>
      <c r="KV28043">
        <v>68</v>
      </c>
      <c r="KW28043">
        <v>174</v>
      </c>
    </row>
    <row r="28044" spans="302:309" x14ac:dyDescent="0.3">
      <c r="KP28044">
        <f ca="1"/>
        <v>28032</v>
      </c>
      <c r="KQ28044">
        <v>72</v>
      </c>
      <c r="KR28044">
        <v>414</v>
      </c>
      <c r="KS28044">
        <v>23</v>
      </c>
      <c r="KT28044">
        <v>18</v>
      </c>
      <c r="KU28044">
        <v>147</v>
      </c>
      <c r="KV28044">
        <v>101</v>
      </c>
      <c r="KW28044">
        <v>207</v>
      </c>
    </row>
    <row r="28045" spans="302:309" x14ac:dyDescent="0.3">
      <c r="KP28045">
        <f ca="1"/>
        <v>28033</v>
      </c>
      <c r="KQ28045">
        <v>72</v>
      </c>
      <c r="KR28045">
        <v>415</v>
      </c>
      <c r="KS28045">
        <v>23</v>
      </c>
      <c r="KT28045">
        <v>18</v>
      </c>
      <c r="KU28045">
        <v>148</v>
      </c>
      <c r="KV28045">
        <v>32</v>
      </c>
      <c r="KW28045">
        <v>139</v>
      </c>
    </row>
    <row r="28046" spans="302:309" x14ac:dyDescent="0.3">
      <c r="KP28046">
        <f ca="1"/>
        <v>28034</v>
      </c>
      <c r="KQ28046">
        <v>72</v>
      </c>
      <c r="KR28046">
        <v>416</v>
      </c>
      <c r="KS28046">
        <v>23</v>
      </c>
      <c r="KT28046">
        <v>18</v>
      </c>
      <c r="KU28046">
        <v>148</v>
      </c>
      <c r="KV28046">
        <v>61</v>
      </c>
      <c r="KW28046">
        <v>168</v>
      </c>
    </row>
    <row r="28047" spans="302:309" x14ac:dyDescent="0.3">
      <c r="KP28047">
        <f ca="1"/>
        <v>28035</v>
      </c>
      <c r="KQ28047">
        <v>72</v>
      </c>
      <c r="KR28047">
        <v>417</v>
      </c>
      <c r="KS28047">
        <v>23</v>
      </c>
      <c r="KT28047">
        <v>18</v>
      </c>
      <c r="KU28047">
        <v>148</v>
      </c>
      <c r="KV28047">
        <v>110</v>
      </c>
      <c r="KW28047">
        <v>217</v>
      </c>
    </row>
    <row r="28048" spans="302:309" x14ac:dyDescent="0.3">
      <c r="KP28048">
        <f ca="1"/>
        <v>28036</v>
      </c>
      <c r="KQ28048">
        <v>72</v>
      </c>
      <c r="KR28048">
        <v>418</v>
      </c>
      <c r="KS28048">
        <v>23</v>
      </c>
      <c r="KT28048">
        <v>18</v>
      </c>
      <c r="KU28048">
        <v>148</v>
      </c>
      <c r="KV28048">
        <v>149</v>
      </c>
      <c r="KW28048">
        <v>256</v>
      </c>
    </row>
    <row r="28049" spans="302:309" x14ac:dyDescent="0.3">
      <c r="KP28049">
        <f ca="1"/>
        <v>28037</v>
      </c>
      <c r="KQ28049">
        <v>72</v>
      </c>
      <c r="KR28049">
        <v>419</v>
      </c>
      <c r="KS28049">
        <v>23</v>
      </c>
      <c r="KT28049">
        <v>18</v>
      </c>
      <c r="KU28049">
        <v>149</v>
      </c>
      <c r="KV28049">
        <v>40</v>
      </c>
      <c r="KW28049">
        <v>148</v>
      </c>
    </row>
    <row r="28050" spans="302:309" x14ac:dyDescent="0.3">
      <c r="KP28050">
        <f ca="1"/>
        <v>28038</v>
      </c>
      <c r="KQ28050">
        <v>72</v>
      </c>
      <c r="KR28050">
        <v>420</v>
      </c>
      <c r="KS28050">
        <v>23</v>
      </c>
      <c r="KT28050">
        <v>18</v>
      </c>
      <c r="KU28050">
        <v>149</v>
      </c>
      <c r="KV28050">
        <v>89</v>
      </c>
      <c r="KW28050">
        <v>197</v>
      </c>
    </row>
    <row r="28051" spans="302:309" x14ac:dyDescent="0.3">
      <c r="KP28051">
        <f ca="1"/>
        <v>28039</v>
      </c>
      <c r="KQ28051">
        <v>72</v>
      </c>
      <c r="KR28051">
        <v>421</v>
      </c>
      <c r="KS28051">
        <v>23</v>
      </c>
      <c r="KT28051">
        <v>18</v>
      </c>
      <c r="KU28051">
        <v>149</v>
      </c>
      <c r="KV28051">
        <v>136</v>
      </c>
      <c r="KW28051">
        <v>244</v>
      </c>
    </row>
    <row r="28052" spans="302:309" x14ac:dyDescent="0.3">
      <c r="KP28052">
        <f ca="1"/>
        <v>28040</v>
      </c>
      <c r="KQ28052">
        <v>72</v>
      </c>
      <c r="KR28052">
        <v>422</v>
      </c>
      <c r="KS28052">
        <v>23</v>
      </c>
      <c r="KT28052">
        <v>18</v>
      </c>
      <c r="KU28052">
        <v>150</v>
      </c>
      <c r="KV28052">
        <v>20</v>
      </c>
      <c r="KW28052">
        <v>129</v>
      </c>
    </row>
    <row r="28053" spans="302:309" x14ac:dyDescent="0.3">
      <c r="KP28053">
        <f ca="1"/>
        <v>28041</v>
      </c>
      <c r="KQ28053">
        <v>72</v>
      </c>
      <c r="KR28053">
        <v>423</v>
      </c>
      <c r="KS28053">
        <v>23</v>
      </c>
      <c r="KT28053">
        <v>18</v>
      </c>
      <c r="KU28053">
        <v>150</v>
      </c>
      <c r="KV28053">
        <v>27</v>
      </c>
      <c r="KW28053">
        <v>136</v>
      </c>
    </row>
    <row r="28054" spans="302:309" x14ac:dyDescent="0.3">
      <c r="KP28054">
        <f ca="1"/>
        <v>28042</v>
      </c>
      <c r="KQ28054">
        <v>72</v>
      </c>
      <c r="KR28054">
        <v>424</v>
      </c>
      <c r="KS28054">
        <v>23</v>
      </c>
      <c r="KT28054">
        <v>18</v>
      </c>
      <c r="KU28054">
        <v>150</v>
      </c>
      <c r="KV28054">
        <v>53</v>
      </c>
      <c r="KW28054">
        <v>162</v>
      </c>
    </row>
    <row r="28055" spans="302:309" x14ac:dyDescent="0.3">
      <c r="KP28055">
        <f ca="1"/>
        <v>28043</v>
      </c>
      <c r="KQ28055">
        <v>72</v>
      </c>
      <c r="KR28055">
        <v>425</v>
      </c>
      <c r="KS28055">
        <v>23</v>
      </c>
      <c r="KT28055">
        <v>18</v>
      </c>
      <c r="KU28055">
        <v>150</v>
      </c>
      <c r="KV28055">
        <v>72</v>
      </c>
      <c r="KW28055">
        <v>181</v>
      </c>
    </row>
    <row r="28056" spans="302:309" x14ac:dyDescent="0.3">
      <c r="KP28056">
        <f ca="1"/>
        <v>28044</v>
      </c>
      <c r="KQ28056">
        <v>72</v>
      </c>
      <c r="KR28056">
        <v>426</v>
      </c>
      <c r="KS28056">
        <v>23</v>
      </c>
      <c r="KT28056">
        <v>18</v>
      </c>
      <c r="KU28056">
        <v>150</v>
      </c>
      <c r="KV28056">
        <v>125</v>
      </c>
      <c r="KW28056">
        <v>234</v>
      </c>
    </row>
    <row r="28057" spans="302:309" x14ac:dyDescent="0.3">
      <c r="KP28057">
        <f ca="1"/>
        <v>28045</v>
      </c>
      <c r="KQ28057">
        <v>73</v>
      </c>
      <c r="KR28057">
        <v>74</v>
      </c>
      <c r="KS28057">
        <v>23</v>
      </c>
      <c r="KT28057">
        <v>32</v>
      </c>
      <c r="KU28057">
        <v>23</v>
      </c>
      <c r="KV28057">
        <v>139</v>
      </c>
      <c r="KW28057">
        <v>107</v>
      </c>
    </row>
    <row r="28058" spans="302:309" x14ac:dyDescent="0.3">
      <c r="KP28058">
        <f ca="1"/>
        <v>28046</v>
      </c>
      <c r="KQ28058">
        <v>73</v>
      </c>
      <c r="KR28058">
        <v>75</v>
      </c>
      <c r="KS28058">
        <v>23</v>
      </c>
      <c r="KT28058">
        <v>32</v>
      </c>
      <c r="KU28058">
        <v>24</v>
      </c>
      <c r="KV28058">
        <v>40</v>
      </c>
      <c r="KW28058">
        <v>9</v>
      </c>
    </row>
    <row r="28059" spans="302:309" x14ac:dyDescent="0.3">
      <c r="KP28059">
        <f ca="1"/>
        <v>28047</v>
      </c>
      <c r="KQ28059">
        <v>73</v>
      </c>
      <c r="KR28059">
        <v>76</v>
      </c>
      <c r="KS28059">
        <v>23</v>
      </c>
      <c r="KT28059">
        <v>32</v>
      </c>
      <c r="KU28059">
        <v>24</v>
      </c>
      <c r="KV28059">
        <v>89</v>
      </c>
      <c r="KW28059">
        <v>58</v>
      </c>
    </row>
    <row r="28060" spans="302:309" x14ac:dyDescent="0.3">
      <c r="KP28060">
        <f ca="1"/>
        <v>28048</v>
      </c>
      <c r="KQ28060">
        <v>73</v>
      </c>
      <c r="KR28060">
        <v>77</v>
      </c>
      <c r="KS28060">
        <v>23</v>
      </c>
      <c r="KT28060">
        <v>32</v>
      </c>
      <c r="KU28060">
        <v>24</v>
      </c>
      <c r="KV28060">
        <v>108</v>
      </c>
      <c r="KW28060">
        <v>77</v>
      </c>
    </row>
    <row r="28061" spans="302:309" x14ac:dyDescent="0.3">
      <c r="KP28061">
        <f ca="1"/>
        <v>28049</v>
      </c>
      <c r="KQ28061">
        <v>73</v>
      </c>
      <c r="KR28061">
        <v>78</v>
      </c>
      <c r="KS28061">
        <v>23</v>
      </c>
      <c r="KT28061">
        <v>32</v>
      </c>
      <c r="KU28061">
        <v>24</v>
      </c>
      <c r="KV28061">
        <v>146</v>
      </c>
      <c r="KW28061">
        <v>115</v>
      </c>
    </row>
    <row r="28062" spans="302:309" x14ac:dyDescent="0.3">
      <c r="KP28062">
        <f ca="1"/>
        <v>28050</v>
      </c>
      <c r="KQ28062">
        <v>73</v>
      </c>
      <c r="KR28062">
        <v>79</v>
      </c>
      <c r="KS28062">
        <v>23</v>
      </c>
      <c r="KT28062">
        <v>32</v>
      </c>
      <c r="KU28062">
        <v>25</v>
      </c>
      <c r="KV28062">
        <v>66</v>
      </c>
      <c r="KW28062">
        <v>36</v>
      </c>
    </row>
    <row r="28063" spans="302:309" x14ac:dyDescent="0.3">
      <c r="KP28063">
        <f ca="1"/>
        <v>28051</v>
      </c>
      <c r="KQ28063">
        <v>73</v>
      </c>
      <c r="KR28063">
        <v>80</v>
      </c>
      <c r="KS28063">
        <v>23</v>
      </c>
      <c r="KT28063">
        <v>32</v>
      </c>
      <c r="KU28063">
        <v>25</v>
      </c>
      <c r="KV28063">
        <v>121</v>
      </c>
      <c r="KW28063">
        <v>91</v>
      </c>
    </row>
    <row r="28064" spans="302:309" x14ac:dyDescent="0.3">
      <c r="KP28064">
        <f ca="1"/>
        <v>28052</v>
      </c>
      <c r="KQ28064">
        <v>73</v>
      </c>
      <c r="KR28064">
        <v>81</v>
      </c>
      <c r="KS28064">
        <v>23</v>
      </c>
      <c r="KT28064">
        <v>32</v>
      </c>
      <c r="KU28064">
        <v>25</v>
      </c>
      <c r="KV28064">
        <v>128</v>
      </c>
      <c r="KW28064">
        <v>98</v>
      </c>
    </row>
    <row r="28065" spans="302:309" x14ac:dyDescent="0.3">
      <c r="KP28065">
        <f ca="1"/>
        <v>28053</v>
      </c>
      <c r="KQ28065">
        <v>73</v>
      </c>
      <c r="KR28065">
        <v>82</v>
      </c>
      <c r="KS28065">
        <v>23</v>
      </c>
      <c r="KT28065">
        <v>32</v>
      </c>
      <c r="KU28065">
        <v>25</v>
      </c>
      <c r="KV28065">
        <v>135</v>
      </c>
      <c r="KW28065">
        <v>105</v>
      </c>
    </row>
    <row r="28066" spans="302:309" x14ac:dyDescent="0.3">
      <c r="KP28066">
        <f ca="1"/>
        <v>28054</v>
      </c>
      <c r="KQ28066">
        <v>73</v>
      </c>
      <c r="KR28066">
        <v>83</v>
      </c>
      <c r="KS28066">
        <v>23</v>
      </c>
      <c r="KT28066">
        <v>32</v>
      </c>
      <c r="KU28066">
        <v>26</v>
      </c>
      <c r="KV28066">
        <v>1</v>
      </c>
      <c r="KW28066">
        <v>34</v>
      </c>
    </row>
    <row r="28067" spans="302:309" x14ac:dyDescent="0.3">
      <c r="KP28067">
        <f ca="1"/>
        <v>28055</v>
      </c>
      <c r="KQ28067">
        <v>73</v>
      </c>
      <c r="KR28067">
        <v>84</v>
      </c>
      <c r="KS28067">
        <v>23</v>
      </c>
      <c r="KT28067">
        <v>32</v>
      </c>
      <c r="KU28067">
        <v>26</v>
      </c>
      <c r="KV28067">
        <v>23</v>
      </c>
      <c r="KW28067">
        <v>12</v>
      </c>
    </row>
    <row r="28068" spans="302:309" x14ac:dyDescent="0.3">
      <c r="KP28068">
        <f ca="1"/>
        <v>28056</v>
      </c>
      <c r="KQ28068">
        <v>73</v>
      </c>
      <c r="KR28068">
        <v>85</v>
      </c>
      <c r="KS28068">
        <v>23</v>
      </c>
      <c r="KT28068">
        <v>32</v>
      </c>
      <c r="KU28068">
        <v>26</v>
      </c>
      <c r="KV28068">
        <v>55</v>
      </c>
      <c r="KW28068">
        <v>26</v>
      </c>
    </row>
    <row r="28069" spans="302:309" x14ac:dyDescent="0.3">
      <c r="KP28069">
        <f ca="1"/>
        <v>28057</v>
      </c>
      <c r="KQ28069">
        <v>73</v>
      </c>
      <c r="KR28069">
        <v>86</v>
      </c>
      <c r="KS28069">
        <v>23</v>
      </c>
      <c r="KT28069">
        <v>32</v>
      </c>
      <c r="KU28069">
        <v>26</v>
      </c>
      <c r="KV28069">
        <v>84</v>
      </c>
      <c r="KW28069">
        <v>55</v>
      </c>
    </row>
    <row r="28070" spans="302:309" x14ac:dyDescent="0.3">
      <c r="KP28070">
        <f ca="1"/>
        <v>28058</v>
      </c>
      <c r="KQ28070">
        <v>73</v>
      </c>
      <c r="KR28070">
        <v>87</v>
      </c>
      <c r="KS28070">
        <v>23</v>
      </c>
      <c r="KT28070">
        <v>32</v>
      </c>
      <c r="KU28070">
        <v>27</v>
      </c>
      <c r="KV28070">
        <v>49</v>
      </c>
      <c r="KW28070">
        <v>21</v>
      </c>
    </row>
    <row r="28071" spans="302:309" x14ac:dyDescent="0.3">
      <c r="KP28071">
        <f ca="1"/>
        <v>28059</v>
      </c>
      <c r="KQ28071">
        <v>73</v>
      </c>
      <c r="KR28071">
        <v>88</v>
      </c>
      <c r="KS28071">
        <v>23</v>
      </c>
      <c r="KT28071">
        <v>32</v>
      </c>
      <c r="KU28071">
        <v>27</v>
      </c>
      <c r="KV28071">
        <v>72</v>
      </c>
      <c r="KW28071">
        <v>44</v>
      </c>
    </row>
    <row r="28072" spans="302:309" x14ac:dyDescent="0.3">
      <c r="KP28072">
        <f ca="1"/>
        <v>28060</v>
      </c>
      <c r="KQ28072">
        <v>73</v>
      </c>
      <c r="KR28072">
        <v>89</v>
      </c>
      <c r="KS28072">
        <v>23</v>
      </c>
      <c r="KT28072">
        <v>32</v>
      </c>
      <c r="KU28072">
        <v>27</v>
      </c>
      <c r="KV28072">
        <v>143</v>
      </c>
      <c r="KW28072">
        <v>115</v>
      </c>
    </row>
    <row r="28073" spans="302:309" x14ac:dyDescent="0.3">
      <c r="KP28073">
        <f ca="1"/>
        <v>28061</v>
      </c>
      <c r="KQ28073">
        <v>73</v>
      </c>
      <c r="KR28073">
        <v>90</v>
      </c>
      <c r="KS28073">
        <v>23</v>
      </c>
      <c r="KT28073">
        <v>32</v>
      </c>
      <c r="KU28073">
        <v>28</v>
      </c>
      <c r="KV28073">
        <v>43</v>
      </c>
      <c r="KW28073">
        <v>16</v>
      </c>
    </row>
    <row r="28074" spans="302:309" x14ac:dyDescent="0.3">
      <c r="KP28074">
        <f ca="1"/>
        <v>28062</v>
      </c>
      <c r="KQ28074">
        <v>73</v>
      </c>
      <c r="KR28074">
        <v>91</v>
      </c>
      <c r="KS28074">
        <v>23</v>
      </c>
      <c r="KT28074">
        <v>32</v>
      </c>
      <c r="KU28074">
        <v>28</v>
      </c>
      <c r="KV28074">
        <v>60</v>
      </c>
      <c r="KW28074">
        <v>33</v>
      </c>
    </row>
    <row r="28075" spans="302:309" x14ac:dyDescent="0.3">
      <c r="KP28075">
        <f ca="1"/>
        <v>28063</v>
      </c>
      <c r="KQ28075">
        <v>73</v>
      </c>
      <c r="KR28075">
        <v>92</v>
      </c>
      <c r="KS28075">
        <v>23</v>
      </c>
      <c r="KT28075">
        <v>32</v>
      </c>
      <c r="KU28075">
        <v>28</v>
      </c>
      <c r="KV28075">
        <v>97</v>
      </c>
      <c r="KW28075">
        <v>70</v>
      </c>
    </row>
    <row r="28076" spans="302:309" x14ac:dyDescent="0.3">
      <c r="KP28076">
        <f ca="1"/>
        <v>28064</v>
      </c>
      <c r="KQ28076">
        <v>73</v>
      </c>
      <c r="KR28076">
        <v>93</v>
      </c>
      <c r="KS28076">
        <v>23</v>
      </c>
      <c r="KT28076">
        <v>32</v>
      </c>
      <c r="KU28076">
        <v>29</v>
      </c>
      <c r="KV28076">
        <v>7</v>
      </c>
      <c r="KW28076">
        <v>31</v>
      </c>
    </row>
    <row r="28077" spans="302:309" x14ac:dyDescent="0.3">
      <c r="KP28077">
        <f ca="1"/>
        <v>28065</v>
      </c>
      <c r="KQ28077">
        <v>73</v>
      </c>
      <c r="KR28077">
        <v>94</v>
      </c>
      <c r="KS28077">
        <v>23</v>
      </c>
      <c r="KT28077">
        <v>32</v>
      </c>
      <c r="KU28077">
        <v>29</v>
      </c>
      <c r="KV28077">
        <v>37</v>
      </c>
      <c r="KW28077">
        <v>11</v>
      </c>
    </row>
    <row r="28078" spans="302:309" x14ac:dyDescent="0.3">
      <c r="KP28078">
        <f ca="1"/>
        <v>28066</v>
      </c>
      <c r="KQ28078">
        <v>73</v>
      </c>
      <c r="KR28078">
        <v>95</v>
      </c>
      <c r="KS28078">
        <v>23</v>
      </c>
      <c r="KT28078">
        <v>32</v>
      </c>
      <c r="KU28078">
        <v>30</v>
      </c>
      <c r="KV28078">
        <v>77</v>
      </c>
      <c r="KW28078">
        <v>52</v>
      </c>
    </row>
    <row r="28079" spans="302:309" x14ac:dyDescent="0.3">
      <c r="KP28079">
        <f ca="1"/>
        <v>28067</v>
      </c>
      <c r="KQ28079">
        <v>73</v>
      </c>
      <c r="KR28079">
        <v>96</v>
      </c>
      <c r="KS28079">
        <v>23</v>
      </c>
      <c r="KT28079">
        <v>32</v>
      </c>
      <c r="KU28079">
        <v>30</v>
      </c>
      <c r="KV28079">
        <v>125</v>
      </c>
      <c r="KW28079">
        <v>100</v>
      </c>
    </row>
    <row r="28080" spans="302:309" x14ac:dyDescent="0.3">
      <c r="KP28080">
        <f ca="1"/>
        <v>28068</v>
      </c>
      <c r="KQ28080">
        <v>73</v>
      </c>
      <c r="KR28080">
        <v>97</v>
      </c>
      <c r="KS28080">
        <v>23</v>
      </c>
      <c r="KT28080">
        <v>32</v>
      </c>
      <c r="KU28080">
        <v>31</v>
      </c>
      <c r="KV28080">
        <v>19</v>
      </c>
      <c r="KW28080">
        <v>21</v>
      </c>
    </row>
    <row r="28081" spans="302:309" x14ac:dyDescent="0.3">
      <c r="KP28081">
        <f ca="1"/>
        <v>28069</v>
      </c>
      <c r="KQ28081">
        <v>73</v>
      </c>
      <c r="KR28081">
        <v>98</v>
      </c>
      <c r="KS28081">
        <v>23</v>
      </c>
      <c r="KT28081">
        <v>32</v>
      </c>
      <c r="KU28081">
        <v>31</v>
      </c>
      <c r="KV28081">
        <v>56</v>
      </c>
      <c r="KW28081">
        <v>32</v>
      </c>
    </row>
    <row r="28082" spans="302:309" x14ac:dyDescent="0.3">
      <c r="KP28082">
        <f ca="1"/>
        <v>28070</v>
      </c>
      <c r="KQ28082">
        <v>73</v>
      </c>
      <c r="KR28082">
        <v>99</v>
      </c>
      <c r="KS28082">
        <v>23</v>
      </c>
      <c r="KT28082">
        <v>32</v>
      </c>
      <c r="KU28082">
        <v>31</v>
      </c>
      <c r="KV28082">
        <v>87</v>
      </c>
      <c r="KW28082">
        <v>63</v>
      </c>
    </row>
    <row r="28083" spans="302:309" x14ac:dyDescent="0.3">
      <c r="KP28083">
        <f ca="1"/>
        <v>28071</v>
      </c>
      <c r="KQ28083">
        <v>73</v>
      </c>
      <c r="KR28083">
        <v>100</v>
      </c>
      <c r="KS28083">
        <v>23</v>
      </c>
      <c r="KT28083">
        <v>32</v>
      </c>
      <c r="KU28083">
        <v>31</v>
      </c>
      <c r="KV28083">
        <v>105</v>
      </c>
      <c r="KW28083">
        <v>81</v>
      </c>
    </row>
    <row r="28084" spans="302:309" x14ac:dyDescent="0.3">
      <c r="KP28084">
        <f ca="1"/>
        <v>28072</v>
      </c>
      <c r="KQ28084">
        <v>73</v>
      </c>
      <c r="KR28084">
        <v>101</v>
      </c>
      <c r="KS28084">
        <v>23</v>
      </c>
      <c r="KT28084">
        <v>32</v>
      </c>
      <c r="KU28084">
        <v>31</v>
      </c>
      <c r="KV28084">
        <v>114</v>
      </c>
      <c r="KW28084">
        <v>90</v>
      </c>
    </row>
    <row r="28085" spans="302:309" x14ac:dyDescent="0.3">
      <c r="KP28085">
        <f ca="1"/>
        <v>28073</v>
      </c>
      <c r="KQ28085">
        <v>73</v>
      </c>
      <c r="KR28085">
        <v>102</v>
      </c>
      <c r="KS28085">
        <v>23</v>
      </c>
      <c r="KT28085">
        <v>32</v>
      </c>
      <c r="KU28085">
        <v>31</v>
      </c>
      <c r="KV28085">
        <v>137</v>
      </c>
      <c r="KW28085">
        <v>113</v>
      </c>
    </row>
    <row r="28086" spans="302:309" x14ac:dyDescent="0.3">
      <c r="KP28086">
        <f ca="1"/>
        <v>28074</v>
      </c>
      <c r="KQ28086">
        <v>73</v>
      </c>
      <c r="KR28086">
        <v>103</v>
      </c>
      <c r="KS28086">
        <v>23</v>
      </c>
      <c r="KT28086">
        <v>32</v>
      </c>
      <c r="KU28086">
        <v>32</v>
      </c>
      <c r="KV28086">
        <v>28</v>
      </c>
      <c r="KW28086">
        <v>13</v>
      </c>
    </row>
    <row r="28087" spans="302:309" x14ac:dyDescent="0.3">
      <c r="KP28087">
        <f ca="1"/>
        <v>28075</v>
      </c>
      <c r="KQ28087">
        <v>73</v>
      </c>
      <c r="KR28087">
        <v>104</v>
      </c>
      <c r="KS28087">
        <v>23</v>
      </c>
      <c r="KT28087">
        <v>32</v>
      </c>
      <c r="KU28087">
        <v>32</v>
      </c>
      <c r="KV28087">
        <v>69</v>
      </c>
      <c r="KW28087">
        <v>46</v>
      </c>
    </row>
    <row r="28088" spans="302:309" x14ac:dyDescent="0.3">
      <c r="KP28088">
        <f ca="1"/>
        <v>28076</v>
      </c>
      <c r="KQ28088">
        <v>73</v>
      </c>
      <c r="KR28088">
        <v>105</v>
      </c>
      <c r="KS28088">
        <v>23</v>
      </c>
      <c r="KT28088">
        <v>32</v>
      </c>
      <c r="KU28088">
        <v>33</v>
      </c>
      <c r="KV28088">
        <v>48</v>
      </c>
      <c r="KW28088">
        <v>26</v>
      </c>
    </row>
    <row r="28089" spans="302:309" x14ac:dyDescent="0.3">
      <c r="KP28089">
        <f ca="1"/>
        <v>28077</v>
      </c>
      <c r="KQ28089">
        <v>73</v>
      </c>
      <c r="KR28089">
        <v>106</v>
      </c>
      <c r="KS28089">
        <v>23</v>
      </c>
      <c r="KT28089">
        <v>32</v>
      </c>
      <c r="KU28089">
        <v>33</v>
      </c>
      <c r="KV28089">
        <v>61</v>
      </c>
      <c r="KW28089">
        <v>39</v>
      </c>
    </row>
    <row r="28090" spans="302:309" x14ac:dyDescent="0.3">
      <c r="KP28090">
        <f ca="1"/>
        <v>28078</v>
      </c>
      <c r="KQ28090">
        <v>73</v>
      </c>
      <c r="KR28090">
        <v>107</v>
      </c>
      <c r="KS28090">
        <v>23</v>
      </c>
      <c r="KT28090">
        <v>32</v>
      </c>
      <c r="KU28090">
        <v>33</v>
      </c>
      <c r="KV28090">
        <v>101</v>
      </c>
      <c r="KW28090">
        <v>79</v>
      </c>
    </row>
    <row r="28091" spans="302:309" x14ac:dyDescent="0.3">
      <c r="KP28091">
        <f ca="1"/>
        <v>28079</v>
      </c>
      <c r="KQ28091">
        <v>73</v>
      </c>
      <c r="KR28091">
        <v>108</v>
      </c>
      <c r="KS28091">
        <v>23</v>
      </c>
      <c r="KT28091">
        <v>32</v>
      </c>
      <c r="KU28091">
        <v>33</v>
      </c>
      <c r="KV28091">
        <v>131</v>
      </c>
      <c r="KW28091">
        <v>109</v>
      </c>
    </row>
    <row r="28092" spans="302:309" x14ac:dyDescent="0.3">
      <c r="KP28092">
        <f ca="1"/>
        <v>28080</v>
      </c>
      <c r="KQ28092">
        <v>73</v>
      </c>
      <c r="KR28092">
        <v>109</v>
      </c>
      <c r="KS28092">
        <v>23</v>
      </c>
      <c r="KT28092">
        <v>32</v>
      </c>
      <c r="KU28092">
        <v>33</v>
      </c>
      <c r="KV28092">
        <v>148</v>
      </c>
      <c r="KW28092">
        <v>126</v>
      </c>
    </row>
    <row r="28093" spans="302:309" x14ac:dyDescent="0.3">
      <c r="KP28093">
        <f ca="1"/>
        <v>28081</v>
      </c>
      <c r="KQ28093">
        <v>73</v>
      </c>
      <c r="KR28093">
        <v>110</v>
      </c>
      <c r="KS28093">
        <v>23</v>
      </c>
      <c r="KT28093">
        <v>32</v>
      </c>
      <c r="KU28093">
        <v>34</v>
      </c>
      <c r="KV28093">
        <v>5</v>
      </c>
      <c r="KW28093">
        <v>38</v>
      </c>
    </row>
    <row r="28094" spans="302:309" x14ac:dyDescent="0.3">
      <c r="KP28094">
        <f ca="1"/>
        <v>28082</v>
      </c>
      <c r="KQ28094">
        <v>73</v>
      </c>
      <c r="KR28094">
        <v>111</v>
      </c>
      <c r="KS28094">
        <v>23</v>
      </c>
      <c r="KT28094">
        <v>32</v>
      </c>
      <c r="KU28094">
        <v>34</v>
      </c>
      <c r="KV28094">
        <v>41</v>
      </c>
      <c r="KW28094">
        <v>20</v>
      </c>
    </row>
    <row r="28095" spans="302:309" x14ac:dyDescent="0.3">
      <c r="KP28095">
        <f ca="1"/>
        <v>28083</v>
      </c>
      <c r="KQ28095">
        <v>73</v>
      </c>
      <c r="KR28095">
        <v>112</v>
      </c>
      <c r="KS28095">
        <v>23</v>
      </c>
      <c r="KT28095">
        <v>32</v>
      </c>
      <c r="KU28095">
        <v>35</v>
      </c>
      <c r="KV28095">
        <v>17</v>
      </c>
      <c r="KW28095">
        <v>27</v>
      </c>
    </row>
    <row r="28096" spans="302:309" x14ac:dyDescent="0.3">
      <c r="KP28096">
        <f ca="1"/>
        <v>28084</v>
      </c>
      <c r="KQ28096">
        <v>73</v>
      </c>
      <c r="KR28096">
        <v>113</v>
      </c>
      <c r="KS28096">
        <v>23</v>
      </c>
      <c r="KT28096">
        <v>32</v>
      </c>
      <c r="KU28096">
        <v>35</v>
      </c>
      <c r="KV28096">
        <v>23</v>
      </c>
      <c r="KW28096">
        <v>21</v>
      </c>
    </row>
    <row r="28097" spans="302:309" x14ac:dyDescent="0.3">
      <c r="KP28097">
        <f ca="1"/>
        <v>28085</v>
      </c>
      <c r="KQ28097">
        <v>73</v>
      </c>
      <c r="KR28097">
        <v>114</v>
      </c>
      <c r="KS28097">
        <v>23</v>
      </c>
      <c r="KT28097">
        <v>32</v>
      </c>
      <c r="KU28097">
        <v>35</v>
      </c>
      <c r="KV28097">
        <v>79</v>
      </c>
      <c r="KW28097">
        <v>59</v>
      </c>
    </row>
    <row r="28098" spans="302:309" x14ac:dyDescent="0.3">
      <c r="KP28098">
        <f ca="1"/>
        <v>28086</v>
      </c>
      <c r="KQ28098">
        <v>73</v>
      </c>
      <c r="KR28098">
        <v>115</v>
      </c>
      <c r="KS28098">
        <v>23</v>
      </c>
      <c r="KT28098">
        <v>32</v>
      </c>
      <c r="KU28098">
        <v>35</v>
      </c>
      <c r="KV28098">
        <v>112</v>
      </c>
      <c r="KW28098">
        <v>92</v>
      </c>
    </row>
    <row r="28099" spans="302:309" x14ac:dyDescent="0.3">
      <c r="KP28099">
        <f ca="1"/>
        <v>28087</v>
      </c>
      <c r="KQ28099">
        <v>73</v>
      </c>
      <c r="KR28099">
        <v>116</v>
      </c>
      <c r="KS28099">
        <v>23</v>
      </c>
      <c r="KT28099">
        <v>32</v>
      </c>
      <c r="KU28099">
        <v>35</v>
      </c>
      <c r="KV28099">
        <v>122</v>
      </c>
      <c r="KW28099">
        <v>102</v>
      </c>
    </row>
    <row r="28100" spans="302:309" x14ac:dyDescent="0.3">
      <c r="KP28100">
        <f ca="1"/>
        <v>28088</v>
      </c>
      <c r="KQ28100">
        <v>73</v>
      </c>
      <c r="KR28100">
        <v>117</v>
      </c>
      <c r="KS28100">
        <v>23</v>
      </c>
      <c r="KT28100">
        <v>32</v>
      </c>
      <c r="KU28100">
        <v>36</v>
      </c>
      <c r="KV28100">
        <v>66</v>
      </c>
      <c r="KW28100">
        <v>47</v>
      </c>
    </row>
    <row r="28101" spans="302:309" x14ac:dyDescent="0.3">
      <c r="KP28101">
        <f ca="1"/>
        <v>28089</v>
      </c>
      <c r="KQ28101">
        <v>73</v>
      </c>
      <c r="KR28101">
        <v>118</v>
      </c>
      <c r="KS28101">
        <v>23</v>
      </c>
      <c r="KT28101">
        <v>32</v>
      </c>
      <c r="KU28101">
        <v>36</v>
      </c>
      <c r="KV28101">
        <v>73</v>
      </c>
      <c r="KW28101">
        <v>54</v>
      </c>
    </row>
    <row r="28102" spans="302:309" x14ac:dyDescent="0.3">
      <c r="KP28102">
        <f ca="1"/>
        <v>28090</v>
      </c>
      <c r="KQ28102">
        <v>73</v>
      </c>
      <c r="KR28102">
        <v>119</v>
      </c>
      <c r="KS28102">
        <v>23</v>
      </c>
      <c r="KT28102">
        <v>32</v>
      </c>
      <c r="KU28102">
        <v>37</v>
      </c>
      <c r="KV28102">
        <v>46</v>
      </c>
      <c r="KW28102">
        <v>28</v>
      </c>
    </row>
    <row r="28103" spans="302:309" x14ac:dyDescent="0.3">
      <c r="KP28103">
        <f ca="1"/>
        <v>28091</v>
      </c>
      <c r="KQ28103">
        <v>73</v>
      </c>
      <c r="KR28103">
        <v>120</v>
      </c>
      <c r="KS28103">
        <v>23</v>
      </c>
      <c r="KT28103">
        <v>32</v>
      </c>
      <c r="KU28103">
        <v>37</v>
      </c>
      <c r="KV28103">
        <v>136</v>
      </c>
      <c r="KW28103">
        <v>118</v>
      </c>
    </row>
    <row r="28104" spans="302:309" x14ac:dyDescent="0.3">
      <c r="KP28104">
        <f ca="1"/>
        <v>28092</v>
      </c>
      <c r="KQ28104">
        <v>73</v>
      </c>
      <c r="KR28104">
        <v>121</v>
      </c>
      <c r="KS28104">
        <v>23</v>
      </c>
      <c r="KT28104">
        <v>32</v>
      </c>
      <c r="KU28104">
        <v>38</v>
      </c>
      <c r="KV28104">
        <v>8</v>
      </c>
      <c r="KW28104">
        <v>39</v>
      </c>
    </row>
    <row r="28105" spans="302:309" x14ac:dyDescent="0.3">
      <c r="KP28105">
        <f ca="1"/>
        <v>28093</v>
      </c>
      <c r="KQ28105">
        <v>73</v>
      </c>
      <c r="KR28105">
        <v>122</v>
      </c>
      <c r="KS28105">
        <v>23</v>
      </c>
      <c r="KT28105">
        <v>32</v>
      </c>
      <c r="KU28105">
        <v>38</v>
      </c>
      <c r="KV28105">
        <v>34</v>
      </c>
      <c r="KW28105">
        <v>17</v>
      </c>
    </row>
    <row r="28106" spans="302:309" x14ac:dyDescent="0.3">
      <c r="KP28106">
        <f ca="1"/>
        <v>28094</v>
      </c>
      <c r="KQ28106">
        <v>73</v>
      </c>
      <c r="KR28106">
        <v>123</v>
      </c>
      <c r="KS28106">
        <v>23</v>
      </c>
      <c r="KT28106">
        <v>32</v>
      </c>
      <c r="KU28106">
        <v>38</v>
      </c>
      <c r="KV28106">
        <v>143</v>
      </c>
      <c r="KW28106">
        <v>126</v>
      </c>
    </row>
    <row r="28107" spans="302:309" x14ac:dyDescent="0.3">
      <c r="KP28107">
        <f ca="1"/>
        <v>28095</v>
      </c>
      <c r="KQ28107">
        <v>73</v>
      </c>
      <c r="KR28107">
        <v>124</v>
      </c>
      <c r="KS28107">
        <v>23</v>
      </c>
      <c r="KT28107">
        <v>32</v>
      </c>
      <c r="KU28107">
        <v>39</v>
      </c>
      <c r="KV28107">
        <v>81</v>
      </c>
      <c r="KW28107">
        <v>65</v>
      </c>
    </row>
    <row r="28108" spans="302:309" x14ac:dyDescent="0.3">
      <c r="KP28108">
        <f ca="1"/>
        <v>28096</v>
      </c>
      <c r="KQ28108">
        <v>73</v>
      </c>
      <c r="KR28108">
        <v>125</v>
      </c>
      <c r="KS28108">
        <v>23</v>
      </c>
      <c r="KT28108">
        <v>32</v>
      </c>
      <c r="KU28108">
        <v>39</v>
      </c>
      <c r="KV28108">
        <v>100</v>
      </c>
      <c r="KW28108">
        <v>84</v>
      </c>
    </row>
    <row r="28109" spans="302:309" x14ac:dyDescent="0.3">
      <c r="KP28109">
        <f ca="1"/>
        <v>28097</v>
      </c>
      <c r="KQ28109">
        <v>73</v>
      </c>
      <c r="KR28109">
        <v>126</v>
      </c>
      <c r="KS28109">
        <v>23</v>
      </c>
      <c r="KT28109">
        <v>32</v>
      </c>
      <c r="KU28109">
        <v>39</v>
      </c>
      <c r="KV28109">
        <v>130</v>
      </c>
      <c r="KW28109">
        <v>114</v>
      </c>
    </row>
    <row r="28110" spans="302:309" x14ac:dyDescent="0.3">
      <c r="KP28110">
        <f ca="1"/>
        <v>28098</v>
      </c>
      <c r="KQ28110">
        <v>73</v>
      </c>
      <c r="KR28110">
        <v>127</v>
      </c>
      <c r="KS28110">
        <v>23</v>
      </c>
      <c r="KT28110">
        <v>32</v>
      </c>
      <c r="KU28110">
        <v>40</v>
      </c>
      <c r="KV28110">
        <v>22</v>
      </c>
      <c r="KW28110">
        <v>27</v>
      </c>
    </row>
    <row r="28111" spans="302:309" x14ac:dyDescent="0.3">
      <c r="KP28111">
        <f ca="1"/>
        <v>28099</v>
      </c>
      <c r="KQ28111">
        <v>73</v>
      </c>
      <c r="KR28111">
        <v>128</v>
      </c>
      <c r="KS28111">
        <v>23</v>
      </c>
      <c r="KT28111">
        <v>32</v>
      </c>
      <c r="KU28111">
        <v>40</v>
      </c>
      <c r="KV28111">
        <v>49</v>
      </c>
      <c r="KW28111">
        <v>34</v>
      </c>
    </row>
    <row r="28112" spans="302:309" x14ac:dyDescent="0.3">
      <c r="KP28112">
        <f ca="1"/>
        <v>28100</v>
      </c>
      <c r="KQ28112">
        <v>73</v>
      </c>
      <c r="KR28112">
        <v>129</v>
      </c>
      <c r="KS28112">
        <v>23</v>
      </c>
      <c r="KT28112">
        <v>32</v>
      </c>
      <c r="KU28112">
        <v>41</v>
      </c>
      <c r="KV28112">
        <v>27</v>
      </c>
      <c r="KW28112">
        <v>23</v>
      </c>
    </row>
    <row r="28113" spans="302:309" x14ac:dyDescent="0.3">
      <c r="KP28113">
        <f ca="1"/>
        <v>28101</v>
      </c>
      <c r="KQ28113">
        <v>73</v>
      </c>
      <c r="KR28113">
        <v>130</v>
      </c>
      <c r="KS28113">
        <v>23</v>
      </c>
      <c r="KT28113">
        <v>32</v>
      </c>
      <c r="KU28113">
        <v>41</v>
      </c>
      <c r="KV28113">
        <v>63</v>
      </c>
      <c r="KW28113">
        <v>49</v>
      </c>
    </row>
    <row r="28114" spans="302:309" x14ac:dyDescent="0.3">
      <c r="KP28114">
        <f ca="1"/>
        <v>28102</v>
      </c>
      <c r="KQ28114">
        <v>73</v>
      </c>
      <c r="KR28114">
        <v>131</v>
      </c>
      <c r="KS28114">
        <v>23</v>
      </c>
      <c r="KT28114">
        <v>32</v>
      </c>
      <c r="KU28114">
        <v>41</v>
      </c>
      <c r="KV28114">
        <v>69</v>
      </c>
      <c r="KW28114">
        <v>55</v>
      </c>
    </row>
    <row r="28115" spans="302:309" x14ac:dyDescent="0.3">
      <c r="KP28115">
        <f ca="1"/>
        <v>28103</v>
      </c>
      <c r="KQ28115">
        <v>73</v>
      </c>
      <c r="KR28115">
        <v>132</v>
      </c>
      <c r="KS28115">
        <v>23</v>
      </c>
      <c r="KT28115">
        <v>32</v>
      </c>
      <c r="KU28115">
        <v>41</v>
      </c>
      <c r="KV28115">
        <v>121</v>
      </c>
      <c r="KW28115">
        <v>107</v>
      </c>
    </row>
    <row r="28116" spans="302:309" x14ac:dyDescent="0.3">
      <c r="KP28116">
        <f ca="1"/>
        <v>28104</v>
      </c>
      <c r="KQ28116">
        <v>73</v>
      </c>
      <c r="KR28116">
        <v>133</v>
      </c>
      <c r="KS28116">
        <v>23</v>
      </c>
      <c r="KT28116">
        <v>32</v>
      </c>
      <c r="KU28116">
        <v>42</v>
      </c>
      <c r="KV28116">
        <v>105</v>
      </c>
      <c r="KW28116">
        <v>92</v>
      </c>
    </row>
    <row r="28117" spans="302:309" x14ac:dyDescent="0.3">
      <c r="KP28117">
        <f ca="1"/>
        <v>28105</v>
      </c>
      <c r="KQ28117">
        <v>73</v>
      </c>
      <c r="KR28117">
        <v>134</v>
      </c>
      <c r="KS28117">
        <v>23</v>
      </c>
      <c r="KT28117">
        <v>32</v>
      </c>
      <c r="KU28117">
        <v>42</v>
      </c>
      <c r="KV28117">
        <v>139</v>
      </c>
      <c r="KW28117">
        <v>126</v>
      </c>
    </row>
    <row r="28118" spans="302:309" x14ac:dyDescent="0.3">
      <c r="KP28118">
        <f ca="1"/>
        <v>28106</v>
      </c>
      <c r="KQ28118">
        <v>73</v>
      </c>
      <c r="KR28118">
        <v>135</v>
      </c>
      <c r="KS28118">
        <v>23</v>
      </c>
      <c r="KT28118">
        <v>32</v>
      </c>
      <c r="KU28118">
        <v>43</v>
      </c>
      <c r="KV28118">
        <v>19</v>
      </c>
      <c r="KW28118">
        <v>33</v>
      </c>
    </row>
    <row r="28119" spans="302:309" x14ac:dyDescent="0.3">
      <c r="KP28119">
        <f ca="1"/>
        <v>28107</v>
      </c>
      <c r="KQ28119">
        <v>73</v>
      </c>
      <c r="KR28119">
        <v>136</v>
      </c>
      <c r="KS28119">
        <v>23</v>
      </c>
      <c r="KT28119">
        <v>32</v>
      </c>
      <c r="KU28119">
        <v>43</v>
      </c>
      <c r="KV28119">
        <v>36</v>
      </c>
      <c r="KW28119">
        <v>24</v>
      </c>
    </row>
    <row r="28120" spans="302:309" x14ac:dyDescent="0.3">
      <c r="KP28120">
        <f ca="1"/>
        <v>28108</v>
      </c>
      <c r="KQ28120">
        <v>73</v>
      </c>
      <c r="KR28120">
        <v>137</v>
      </c>
      <c r="KS28120">
        <v>23</v>
      </c>
      <c r="KT28120">
        <v>32</v>
      </c>
      <c r="KU28120">
        <v>43</v>
      </c>
      <c r="KV28120">
        <v>44</v>
      </c>
      <c r="KW28120">
        <v>32</v>
      </c>
    </row>
    <row r="28121" spans="302:309" x14ac:dyDescent="0.3">
      <c r="KP28121">
        <f ca="1"/>
        <v>28109</v>
      </c>
      <c r="KQ28121">
        <v>73</v>
      </c>
      <c r="KR28121">
        <v>138</v>
      </c>
      <c r="KS28121">
        <v>23</v>
      </c>
      <c r="KT28121">
        <v>32</v>
      </c>
      <c r="KU28121">
        <v>43</v>
      </c>
      <c r="KV28121">
        <v>57</v>
      </c>
      <c r="KW28121">
        <v>45</v>
      </c>
    </row>
    <row r="28122" spans="302:309" x14ac:dyDescent="0.3">
      <c r="KP28122">
        <f ca="1"/>
        <v>28110</v>
      </c>
      <c r="KQ28122">
        <v>73</v>
      </c>
      <c r="KR28122">
        <v>139</v>
      </c>
      <c r="KS28122">
        <v>23</v>
      </c>
      <c r="KT28122">
        <v>32</v>
      </c>
      <c r="KU28122">
        <v>44</v>
      </c>
      <c r="KV28122">
        <v>93</v>
      </c>
      <c r="KW28122">
        <v>82</v>
      </c>
    </row>
    <row r="28123" spans="302:309" x14ac:dyDescent="0.3">
      <c r="KP28123">
        <f ca="1"/>
        <v>28111</v>
      </c>
      <c r="KQ28123">
        <v>73</v>
      </c>
      <c r="KR28123">
        <v>140</v>
      </c>
      <c r="KS28123">
        <v>23</v>
      </c>
      <c r="KT28123">
        <v>32</v>
      </c>
      <c r="KU28123">
        <v>44</v>
      </c>
      <c r="KV28123">
        <v>116</v>
      </c>
      <c r="KW28123">
        <v>105</v>
      </c>
    </row>
    <row r="28124" spans="302:309" x14ac:dyDescent="0.3">
      <c r="KP28124">
        <f ca="1"/>
        <v>28112</v>
      </c>
      <c r="KQ28124">
        <v>73</v>
      </c>
      <c r="KR28124">
        <v>141</v>
      </c>
      <c r="KS28124">
        <v>23</v>
      </c>
      <c r="KT28124">
        <v>32</v>
      </c>
      <c r="KU28124">
        <v>44</v>
      </c>
      <c r="KV28124">
        <v>135</v>
      </c>
      <c r="KW28124">
        <v>124</v>
      </c>
    </row>
    <row r="28125" spans="302:309" x14ac:dyDescent="0.3">
      <c r="KP28125">
        <f ca="1"/>
        <v>28113</v>
      </c>
      <c r="KQ28125">
        <v>73</v>
      </c>
      <c r="KR28125">
        <v>142</v>
      </c>
      <c r="KS28125">
        <v>23</v>
      </c>
      <c r="KT28125">
        <v>32</v>
      </c>
      <c r="KU28125">
        <v>45</v>
      </c>
      <c r="KV28125">
        <v>13</v>
      </c>
      <c r="KW28125">
        <v>41</v>
      </c>
    </row>
    <row r="28126" spans="302:309" x14ac:dyDescent="0.3">
      <c r="KP28126">
        <f ca="1"/>
        <v>28114</v>
      </c>
      <c r="KQ28126">
        <v>73</v>
      </c>
      <c r="KR28126">
        <v>143</v>
      </c>
      <c r="KS28126">
        <v>23</v>
      </c>
      <c r="KT28126">
        <v>32</v>
      </c>
      <c r="KU28126">
        <v>45</v>
      </c>
      <c r="KV28126">
        <v>147</v>
      </c>
      <c r="KW28126">
        <v>137</v>
      </c>
    </row>
    <row r="28127" spans="302:309" x14ac:dyDescent="0.3">
      <c r="KP28127">
        <f ca="1"/>
        <v>28115</v>
      </c>
      <c r="KQ28127">
        <v>73</v>
      </c>
      <c r="KR28127">
        <v>144</v>
      </c>
      <c r="KS28127">
        <v>23</v>
      </c>
      <c r="KT28127">
        <v>32</v>
      </c>
      <c r="KU28127">
        <v>46</v>
      </c>
      <c r="KV28127">
        <v>23</v>
      </c>
      <c r="KW28127">
        <v>32</v>
      </c>
    </row>
    <row r="28128" spans="302:309" x14ac:dyDescent="0.3">
      <c r="KP28128">
        <f ca="1"/>
        <v>28116</v>
      </c>
      <c r="KQ28128">
        <v>73</v>
      </c>
      <c r="KR28128">
        <v>145</v>
      </c>
      <c r="KS28128">
        <v>23</v>
      </c>
      <c r="KT28128">
        <v>32</v>
      </c>
      <c r="KU28128">
        <v>46</v>
      </c>
      <c r="KV28128">
        <v>47</v>
      </c>
      <c r="KW28128">
        <v>38</v>
      </c>
    </row>
    <row r="28129" spans="302:309" x14ac:dyDescent="0.3">
      <c r="KP28129">
        <f ca="1"/>
        <v>28117</v>
      </c>
      <c r="KQ28129">
        <v>73</v>
      </c>
      <c r="KR28129">
        <v>146</v>
      </c>
      <c r="KS28129">
        <v>23</v>
      </c>
      <c r="KT28129">
        <v>32</v>
      </c>
      <c r="KU28129">
        <v>46</v>
      </c>
      <c r="KV28129">
        <v>75</v>
      </c>
      <c r="KW28129">
        <v>66</v>
      </c>
    </row>
    <row r="28130" spans="302:309" x14ac:dyDescent="0.3">
      <c r="KP28130">
        <f ca="1"/>
        <v>28118</v>
      </c>
      <c r="KQ28130">
        <v>73</v>
      </c>
      <c r="KR28130">
        <v>147</v>
      </c>
      <c r="KS28130">
        <v>23</v>
      </c>
      <c r="KT28130">
        <v>32</v>
      </c>
      <c r="KU28130">
        <v>46</v>
      </c>
      <c r="KV28130">
        <v>82</v>
      </c>
      <c r="KW28130">
        <v>73</v>
      </c>
    </row>
    <row r="28131" spans="302:309" x14ac:dyDescent="0.3">
      <c r="KP28131">
        <f ca="1"/>
        <v>28119</v>
      </c>
      <c r="KQ28131">
        <v>73</v>
      </c>
      <c r="KR28131">
        <v>148</v>
      </c>
      <c r="KS28131">
        <v>23</v>
      </c>
      <c r="KT28131">
        <v>32</v>
      </c>
      <c r="KU28131">
        <v>46</v>
      </c>
      <c r="KV28131">
        <v>130</v>
      </c>
      <c r="KW28131">
        <v>121</v>
      </c>
    </row>
    <row r="28132" spans="302:309" x14ac:dyDescent="0.3">
      <c r="KP28132">
        <f ca="1"/>
        <v>28120</v>
      </c>
      <c r="KQ28132">
        <v>73</v>
      </c>
      <c r="KR28132">
        <v>149</v>
      </c>
      <c r="KS28132">
        <v>23</v>
      </c>
      <c r="KT28132">
        <v>32</v>
      </c>
      <c r="KU28132">
        <v>49</v>
      </c>
      <c r="KV28132">
        <v>4</v>
      </c>
      <c r="KW28132">
        <v>54</v>
      </c>
    </row>
    <row r="28133" spans="302:309" x14ac:dyDescent="0.3">
      <c r="KP28133">
        <f ca="1"/>
        <v>28121</v>
      </c>
      <c r="KQ28133">
        <v>73</v>
      </c>
      <c r="KR28133">
        <v>150</v>
      </c>
      <c r="KS28133">
        <v>23</v>
      </c>
      <c r="KT28133">
        <v>32</v>
      </c>
      <c r="KU28133">
        <v>49</v>
      </c>
      <c r="KV28133">
        <v>70</v>
      </c>
      <c r="KW28133">
        <v>64</v>
      </c>
    </row>
    <row r="28134" spans="302:309" x14ac:dyDescent="0.3">
      <c r="KP28134">
        <f ca="1"/>
        <v>28122</v>
      </c>
      <c r="KQ28134">
        <v>73</v>
      </c>
      <c r="KR28134">
        <v>151</v>
      </c>
      <c r="KS28134">
        <v>23</v>
      </c>
      <c r="KT28134">
        <v>32</v>
      </c>
      <c r="KU28134">
        <v>49</v>
      </c>
      <c r="KV28134">
        <v>121</v>
      </c>
      <c r="KW28134">
        <v>115</v>
      </c>
    </row>
    <row r="28135" spans="302:309" x14ac:dyDescent="0.3">
      <c r="KP28135">
        <f ca="1"/>
        <v>28123</v>
      </c>
      <c r="KQ28135">
        <v>73</v>
      </c>
      <c r="KR28135">
        <v>152</v>
      </c>
      <c r="KS28135">
        <v>23</v>
      </c>
      <c r="KT28135">
        <v>32</v>
      </c>
      <c r="KU28135">
        <v>50</v>
      </c>
      <c r="KV28135">
        <v>44</v>
      </c>
      <c r="KW28135">
        <v>39</v>
      </c>
    </row>
    <row r="28136" spans="302:309" x14ac:dyDescent="0.3">
      <c r="KP28136">
        <f ca="1"/>
        <v>28124</v>
      </c>
      <c r="KQ28136">
        <v>73</v>
      </c>
      <c r="KR28136">
        <v>153</v>
      </c>
      <c r="KS28136">
        <v>23</v>
      </c>
      <c r="KT28136">
        <v>32</v>
      </c>
      <c r="KU28136">
        <v>50</v>
      </c>
      <c r="KV28136">
        <v>64</v>
      </c>
      <c r="KW28136">
        <v>59</v>
      </c>
    </row>
    <row r="28137" spans="302:309" x14ac:dyDescent="0.3">
      <c r="KP28137">
        <f ca="1"/>
        <v>28125</v>
      </c>
      <c r="KQ28137">
        <v>73</v>
      </c>
      <c r="KR28137">
        <v>154</v>
      </c>
      <c r="KS28137">
        <v>23</v>
      </c>
      <c r="KT28137">
        <v>32</v>
      </c>
      <c r="KU28137">
        <v>50</v>
      </c>
      <c r="KV28137">
        <v>78</v>
      </c>
      <c r="KW28137">
        <v>73</v>
      </c>
    </row>
    <row r="28138" spans="302:309" x14ac:dyDescent="0.3">
      <c r="KP28138">
        <f ca="1"/>
        <v>28126</v>
      </c>
      <c r="KQ28138">
        <v>73</v>
      </c>
      <c r="KR28138">
        <v>155</v>
      </c>
      <c r="KS28138">
        <v>23</v>
      </c>
      <c r="KT28138">
        <v>32</v>
      </c>
      <c r="KU28138">
        <v>50</v>
      </c>
      <c r="KV28138">
        <v>144</v>
      </c>
      <c r="KW28138">
        <v>139</v>
      </c>
    </row>
    <row r="28139" spans="302:309" x14ac:dyDescent="0.3">
      <c r="KP28139">
        <f ca="1"/>
        <v>28127</v>
      </c>
      <c r="KQ28139">
        <v>73</v>
      </c>
      <c r="KR28139">
        <v>156</v>
      </c>
      <c r="KS28139">
        <v>23</v>
      </c>
      <c r="KT28139">
        <v>32</v>
      </c>
      <c r="KU28139">
        <v>51</v>
      </c>
      <c r="KV28139">
        <v>19</v>
      </c>
      <c r="KW28139">
        <v>41</v>
      </c>
    </row>
    <row r="28140" spans="302:309" x14ac:dyDescent="0.3">
      <c r="KP28140">
        <f ca="1"/>
        <v>28128</v>
      </c>
      <c r="KQ28140">
        <v>73</v>
      </c>
      <c r="KR28140">
        <v>157</v>
      </c>
      <c r="KS28140">
        <v>23</v>
      </c>
      <c r="KT28140">
        <v>32</v>
      </c>
      <c r="KU28140">
        <v>51</v>
      </c>
      <c r="KV28140">
        <v>49</v>
      </c>
      <c r="KW28140">
        <v>45</v>
      </c>
    </row>
    <row r="28141" spans="302:309" x14ac:dyDescent="0.3">
      <c r="KP28141">
        <f ca="1"/>
        <v>28129</v>
      </c>
      <c r="KQ28141">
        <v>73</v>
      </c>
      <c r="KR28141">
        <v>158</v>
      </c>
      <c r="KS28141">
        <v>23</v>
      </c>
      <c r="KT28141">
        <v>32</v>
      </c>
      <c r="KU28141">
        <v>52</v>
      </c>
      <c r="KV28141">
        <v>56</v>
      </c>
      <c r="KW28141">
        <v>53</v>
      </c>
    </row>
    <row r="28142" spans="302:309" x14ac:dyDescent="0.3">
      <c r="KP28142">
        <f ca="1"/>
        <v>28130</v>
      </c>
      <c r="KQ28142">
        <v>73</v>
      </c>
      <c r="KR28142">
        <v>159</v>
      </c>
      <c r="KS28142">
        <v>23</v>
      </c>
      <c r="KT28142">
        <v>32</v>
      </c>
      <c r="KU28142">
        <v>52</v>
      </c>
      <c r="KV28142">
        <v>92</v>
      </c>
      <c r="KW28142">
        <v>89</v>
      </c>
    </row>
    <row r="28143" spans="302:309" x14ac:dyDescent="0.3">
      <c r="KP28143">
        <f ca="1"/>
        <v>28131</v>
      </c>
      <c r="KQ28143">
        <v>73</v>
      </c>
      <c r="KR28143">
        <v>160</v>
      </c>
      <c r="KS28143">
        <v>23</v>
      </c>
      <c r="KT28143">
        <v>32</v>
      </c>
      <c r="KU28143">
        <v>52</v>
      </c>
      <c r="KV28143">
        <v>104</v>
      </c>
      <c r="KW28143">
        <v>101</v>
      </c>
    </row>
    <row r="28144" spans="302:309" x14ac:dyDescent="0.3">
      <c r="KP28144">
        <f ca="1"/>
        <v>28132</v>
      </c>
      <c r="KQ28144">
        <v>73</v>
      </c>
      <c r="KR28144">
        <v>161</v>
      </c>
      <c r="KS28144">
        <v>23</v>
      </c>
      <c r="KT28144">
        <v>32</v>
      </c>
      <c r="KU28144">
        <v>53</v>
      </c>
      <c r="KV28144">
        <v>40</v>
      </c>
      <c r="KW28144">
        <v>38</v>
      </c>
    </row>
    <row r="28145" spans="302:309" x14ac:dyDescent="0.3">
      <c r="KP28145">
        <f ca="1"/>
        <v>28133</v>
      </c>
      <c r="KQ28145">
        <v>73</v>
      </c>
      <c r="KR28145">
        <v>162</v>
      </c>
      <c r="KS28145">
        <v>23</v>
      </c>
      <c r="KT28145">
        <v>32</v>
      </c>
      <c r="KU28145">
        <v>53</v>
      </c>
      <c r="KV28145">
        <v>75</v>
      </c>
      <c r="KW28145">
        <v>73</v>
      </c>
    </row>
    <row r="28146" spans="302:309" x14ac:dyDescent="0.3">
      <c r="KP28146">
        <f ca="1"/>
        <v>28134</v>
      </c>
      <c r="KQ28146">
        <v>73</v>
      </c>
      <c r="KR28146">
        <v>163</v>
      </c>
      <c r="KS28146">
        <v>23</v>
      </c>
      <c r="KT28146">
        <v>32</v>
      </c>
      <c r="KU28146">
        <v>53</v>
      </c>
      <c r="KV28146">
        <v>85</v>
      </c>
      <c r="KW28146">
        <v>83</v>
      </c>
    </row>
    <row r="28147" spans="302:309" x14ac:dyDescent="0.3">
      <c r="KP28147">
        <f ca="1"/>
        <v>28135</v>
      </c>
      <c r="KQ28147">
        <v>73</v>
      </c>
      <c r="KR28147">
        <v>164</v>
      </c>
      <c r="KS28147">
        <v>23</v>
      </c>
      <c r="KT28147">
        <v>32</v>
      </c>
      <c r="KU28147">
        <v>53</v>
      </c>
      <c r="KV28147">
        <v>113</v>
      </c>
      <c r="KW28147">
        <v>111</v>
      </c>
    </row>
    <row r="28148" spans="302:309" x14ac:dyDescent="0.3">
      <c r="KP28148">
        <f ca="1"/>
        <v>28136</v>
      </c>
      <c r="KQ28148">
        <v>73</v>
      </c>
      <c r="KR28148">
        <v>165</v>
      </c>
      <c r="KS28148">
        <v>23</v>
      </c>
      <c r="KT28148">
        <v>32</v>
      </c>
      <c r="KU28148">
        <v>54</v>
      </c>
      <c r="KV28148">
        <v>1</v>
      </c>
      <c r="KW28148">
        <v>62</v>
      </c>
    </row>
    <row r="28149" spans="302:309" x14ac:dyDescent="0.3">
      <c r="KP28149">
        <f ca="1"/>
        <v>28137</v>
      </c>
      <c r="KQ28149">
        <v>73</v>
      </c>
      <c r="KR28149">
        <v>166</v>
      </c>
      <c r="KS28149">
        <v>23</v>
      </c>
      <c r="KT28149">
        <v>32</v>
      </c>
      <c r="KU28149">
        <v>54</v>
      </c>
      <c r="KV28149">
        <v>28</v>
      </c>
      <c r="KW28149">
        <v>35</v>
      </c>
    </row>
    <row r="28150" spans="302:309" x14ac:dyDescent="0.3">
      <c r="KP28150">
        <f ca="1"/>
        <v>28138</v>
      </c>
      <c r="KQ28150">
        <v>73</v>
      </c>
      <c r="KR28150">
        <v>167</v>
      </c>
      <c r="KS28150">
        <v>23</v>
      </c>
      <c r="KT28150">
        <v>32</v>
      </c>
      <c r="KU28150">
        <v>54</v>
      </c>
      <c r="KV28150">
        <v>108</v>
      </c>
      <c r="KW28150">
        <v>107</v>
      </c>
    </row>
    <row r="28151" spans="302:309" x14ac:dyDescent="0.3">
      <c r="KP28151">
        <f ca="1"/>
        <v>28139</v>
      </c>
      <c r="KQ28151">
        <v>73</v>
      </c>
      <c r="KR28151">
        <v>168</v>
      </c>
      <c r="KS28151">
        <v>23</v>
      </c>
      <c r="KT28151">
        <v>32</v>
      </c>
      <c r="KU28151">
        <v>54</v>
      </c>
      <c r="KV28151">
        <v>131</v>
      </c>
      <c r="KW28151">
        <v>130</v>
      </c>
    </row>
    <row r="28152" spans="302:309" x14ac:dyDescent="0.3">
      <c r="KP28152">
        <f ca="1"/>
        <v>28140</v>
      </c>
      <c r="KQ28152">
        <v>73</v>
      </c>
      <c r="KR28152">
        <v>169</v>
      </c>
      <c r="KS28152">
        <v>23</v>
      </c>
      <c r="KT28152">
        <v>32</v>
      </c>
      <c r="KU28152">
        <v>55</v>
      </c>
      <c r="KV28152">
        <v>12</v>
      </c>
      <c r="KW28152">
        <v>52</v>
      </c>
    </row>
    <row r="28153" spans="302:309" x14ac:dyDescent="0.3">
      <c r="KP28153">
        <f ca="1"/>
        <v>28141</v>
      </c>
      <c r="KQ28153">
        <v>73</v>
      </c>
      <c r="KR28153">
        <v>170</v>
      </c>
      <c r="KS28153">
        <v>23</v>
      </c>
      <c r="KT28153">
        <v>32</v>
      </c>
      <c r="KU28153">
        <v>55</v>
      </c>
      <c r="KV28153">
        <v>46</v>
      </c>
      <c r="KW28153">
        <v>46</v>
      </c>
    </row>
    <row r="28154" spans="302:309" x14ac:dyDescent="0.3">
      <c r="KP28154">
        <f ca="1"/>
        <v>28142</v>
      </c>
      <c r="KQ28154">
        <v>73</v>
      </c>
      <c r="KR28154">
        <v>171</v>
      </c>
      <c r="KS28154">
        <v>23</v>
      </c>
      <c r="KT28154">
        <v>32</v>
      </c>
      <c r="KU28154">
        <v>55</v>
      </c>
      <c r="KV28154">
        <v>79</v>
      </c>
      <c r="KW28154">
        <v>79</v>
      </c>
    </row>
    <row r="28155" spans="302:309" x14ac:dyDescent="0.3">
      <c r="KP28155">
        <f ca="1"/>
        <v>28143</v>
      </c>
      <c r="KQ28155">
        <v>73</v>
      </c>
      <c r="KR28155">
        <v>172</v>
      </c>
      <c r="KS28155">
        <v>23</v>
      </c>
      <c r="KT28155">
        <v>32</v>
      </c>
      <c r="KU28155">
        <v>55</v>
      </c>
      <c r="KV28155">
        <v>124</v>
      </c>
      <c r="KW28155">
        <v>124</v>
      </c>
    </row>
    <row r="28156" spans="302:309" x14ac:dyDescent="0.3">
      <c r="KP28156">
        <f ca="1"/>
        <v>28144</v>
      </c>
      <c r="KQ28156">
        <v>73</v>
      </c>
      <c r="KR28156">
        <v>173</v>
      </c>
      <c r="KS28156">
        <v>23</v>
      </c>
      <c r="KT28156">
        <v>32</v>
      </c>
      <c r="KU28156">
        <v>55</v>
      </c>
      <c r="KV28156">
        <v>140</v>
      </c>
      <c r="KW28156">
        <v>140</v>
      </c>
    </row>
    <row r="28157" spans="302:309" x14ac:dyDescent="0.3">
      <c r="KP28157">
        <f ca="1"/>
        <v>28145</v>
      </c>
      <c r="KQ28157">
        <v>73</v>
      </c>
      <c r="KR28157">
        <v>174</v>
      </c>
      <c r="KS28157">
        <v>23</v>
      </c>
      <c r="KT28157">
        <v>32</v>
      </c>
      <c r="KU28157">
        <v>56</v>
      </c>
      <c r="KV28157">
        <v>37</v>
      </c>
      <c r="KW28157">
        <v>38</v>
      </c>
    </row>
    <row r="28158" spans="302:309" x14ac:dyDescent="0.3">
      <c r="KP28158">
        <f ca="1"/>
        <v>28146</v>
      </c>
      <c r="KQ28158">
        <v>73</v>
      </c>
      <c r="KR28158">
        <v>175</v>
      </c>
      <c r="KS28158">
        <v>23</v>
      </c>
      <c r="KT28158">
        <v>32</v>
      </c>
      <c r="KU28158">
        <v>56</v>
      </c>
      <c r="KV28158">
        <v>146</v>
      </c>
      <c r="KW28158">
        <v>147</v>
      </c>
    </row>
    <row r="28159" spans="302:309" x14ac:dyDescent="0.3">
      <c r="KP28159">
        <f ca="1"/>
        <v>28147</v>
      </c>
      <c r="KQ28159">
        <v>73</v>
      </c>
      <c r="KR28159">
        <v>176</v>
      </c>
      <c r="KS28159">
        <v>23</v>
      </c>
      <c r="KT28159">
        <v>32</v>
      </c>
      <c r="KU28159">
        <v>59</v>
      </c>
      <c r="KV28159">
        <v>16</v>
      </c>
      <c r="KW28159">
        <v>52</v>
      </c>
    </row>
    <row r="28160" spans="302:309" x14ac:dyDescent="0.3">
      <c r="KP28160">
        <f ca="1"/>
        <v>28148</v>
      </c>
      <c r="KQ28160">
        <v>73</v>
      </c>
      <c r="KR28160">
        <v>177</v>
      </c>
      <c r="KS28160">
        <v>23</v>
      </c>
      <c r="KT28160">
        <v>32</v>
      </c>
      <c r="KU28160">
        <v>59</v>
      </c>
      <c r="KV28160">
        <v>43</v>
      </c>
      <c r="KW28160">
        <v>47</v>
      </c>
    </row>
    <row r="28161" spans="302:309" x14ac:dyDescent="0.3">
      <c r="KP28161">
        <f ca="1"/>
        <v>28149</v>
      </c>
      <c r="KQ28161">
        <v>73</v>
      </c>
      <c r="KR28161">
        <v>178</v>
      </c>
      <c r="KS28161">
        <v>23</v>
      </c>
      <c r="KT28161">
        <v>32</v>
      </c>
      <c r="KU28161">
        <v>60</v>
      </c>
      <c r="KV28161">
        <v>68</v>
      </c>
      <c r="KW28161">
        <v>73</v>
      </c>
    </row>
    <row r="28162" spans="302:309" x14ac:dyDescent="0.3">
      <c r="KP28162">
        <f ca="1"/>
        <v>28150</v>
      </c>
      <c r="KQ28162">
        <v>73</v>
      </c>
      <c r="KR28162">
        <v>179</v>
      </c>
      <c r="KS28162">
        <v>23</v>
      </c>
      <c r="KT28162">
        <v>32</v>
      </c>
      <c r="KU28162">
        <v>60</v>
      </c>
      <c r="KV28162">
        <v>76</v>
      </c>
      <c r="KW28162">
        <v>81</v>
      </c>
    </row>
    <row r="28163" spans="302:309" x14ac:dyDescent="0.3">
      <c r="KP28163">
        <f ca="1"/>
        <v>28151</v>
      </c>
      <c r="KQ28163">
        <v>73</v>
      </c>
      <c r="KR28163">
        <v>180</v>
      </c>
      <c r="KS28163">
        <v>23</v>
      </c>
      <c r="KT28163">
        <v>32</v>
      </c>
      <c r="KU28163">
        <v>60</v>
      </c>
      <c r="KV28163">
        <v>83</v>
      </c>
      <c r="KW28163">
        <v>88</v>
      </c>
    </row>
    <row r="28164" spans="302:309" x14ac:dyDescent="0.3">
      <c r="KP28164">
        <f ca="1"/>
        <v>28152</v>
      </c>
      <c r="KQ28164">
        <v>73</v>
      </c>
      <c r="KR28164">
        <v>181</v>
      </c>
      <c r="KS28164">
        <v>23</v>
      </c>
      <c r="KT28164">
        <v>32</v>
      </c>
      <c r="KU28164">
        <v>61</v>
      </c>
      <c r="KV28164">
        <v>1</v>
      </c>
      <c r="KW28164">
        <v>69</v>
      </c>
    </row>
    <row r="28165" spans="302:309" x14ac:dyDescent="0.3">
      <c r="KP28165">
        <f ca="1"/>
        <v>28153</v>
      </c>
      <c r="KQ28165">
        <v>73</v>
      </c>
      <c r="KR28165">
        <v>182</v>
      </c>
      <c r="KS28165">
        <v>23</v>
      </c>
      <c r="KT28165">
        <v>32</v>
      </c>
      <c r="KU28165">
        <v>61</v>
      </c>
      <c r="KV28165">
        <v>89</v>
      </c>
      <c r="KW28165">
        <v>95</v>
      </c>
    </row>
    <row r="28166" spans="302:309" x14ac:dyDescent="0.3">
      <c r="KP28166">
        <f ca="1"/>
        <v>28154</v>
      </c>
      <c r="KQ28166">
        <v>73</v>
      </c>
      <c r="KR28166">
        <v>183</v>
      </c>
      <c r="KS28166">
        <v>23</v>
      </c>
      <c r="KT28166">
        <v>32</v>
      </c>
      <c r="KU28166">
        <v>61</v>
      </c>
      <c r="KV28166">
        <v>136</v>
      </c>
      <c r="KW28166">
        <v>142</v>
      </c>
    </row>
    <row r="28167" spans="302:309" x14ac:dyDescent="0.3">
      <c r="KP28167">
        <f ca="1"/>
        <v>28155</v>
      </c>
      <c r="KQ28167">
        <v>73</v>
      </c>
      <c r="KR28167">
        <v>184</v>
      </c>
      <c r="KS28167">
        <v>23</v>
      </c>
      <c r="KT28167">
        <v>32</v>
      </c>
      <c r="KU28167">
        <v>62</v>
      </c>
      <c r="KV28167">
        <v>26</v>
      </c>
      <c r="KW28167">
        <v>45</v>
      </c>
    </row>
    <row r="28168" spans="302:309" x14ac:dyDescent="0.3">
      <c r="KP28168">
        <f ca="1"/>
        <v>28156</v>
      </c>
      <c r="KQ28168">
        <v>73</v>
      </c>
      <c r="KR28168">
        <v>185</v>
      </c>
      <c r="KS28168">
        <v>23</v>
      </c>
      <c r="KT28168">
        <v>32</v>
      </c>
      <c r="KU28168">
        <v>62</v>
      </c>
      <c r="KV28168">
        <v>107</v>
      </c>
      <c r="KW28168">
        <v>114</v>
      </c>
    </row>
    <row r="28169" spans="302:309" x14ac:dyDescent="0.3">
      <c r="KP28169">
        <f ca="1"/>
        <v>28157</v>
      </c>
      <c r="KQ28169">
        <v>73</v>
      </c>
      <c r="KR28169">
        <v>186</v>
      </c>
      <c r="KS28169">
        <v>23</v>
      </c>
      <c r="KT28169">
        <v>32</v>
      </c>
      <c r="KU28169">
        <v>62</v>
      </c>
      <c r="KV28169">
        <v>143</v>
      </c>
      <c r="KW28169">
        <v>150</v>
      </c>
    </row>
    <row r="28170" spans="302:309" x14ac:dyDescent="0.3">
      <c r="KP28170">
        <f ca="1"/>
        <v>28158</v>
      </c>
      <c r="KQ28170">
        <v>73</v>
      </c>
      <c r="KR28170">
        <v>187</v>
      </c>
      <c r="KS28170">
        <v>23</v>
      </c>
      <c r="KT28170">
        <v>32</v>
      </c>
      <c r="KU28170">
        <v>63</v>
      </c>
      <c r="KV28170">
        <v>21</v>
      </c>
      <c r="KW28170">
        <v>51</v>
      </c>
    </row>
    <row r="28171" spans="302:309" x14ac:dyDescent="0.3">
      <c r="KP28171">
        <f ca="1"/>
        <v>28159</v>
      </c>
      <c r="KQ28171">
        <v>73</v>
      </c>
      <c r="KR28171">
        <v>188</v>
      </c>
      <c r="KS28171">
        <v>23</v>
      </c>
      <c r="KT28171">
        <v>32</v>
      </c>
      <c r="KU28171">
        <v>63</v>
      </c>
      <c r="KV28171">
        <v>41</v>
      </c>
      <c r="KW28171">
        <v>49</v>
      </c>
    </row>
    <row r="28172" spans="302:309" x14ac:dyDescent="0.3">
      <c r="KP28172">
        <f ca="1"/>
        <v>28160</v>
      </c>
      <c r="KQ28172">
        <v>73</v>
      </c>
      <c r="KR28172">
        <v>189</v>
      </c>
      <c r="KS28172">
        <v>23</v>
      </c>
      <c r="KT28172">
        <v>32</v>
      </c>
      <c r="KU28172">
        <v>63</v>
      </c>
      <c r="KV28172">
        <v>52</v>
      </c>
      <c r="KW28172">
        <v>60</v>
      </c>
    </row>
    <row r="28173" spans="302:309" x14ac:dyDescent="0.3">
      <c r="KP28173">
        <f ca="1"/>
        <v>28161</v>
      </c>
      <c r="KQ28173">
        <v>73</v>
      </c>
      <c r="KR28173">
        <v>190</v>
      </c>
      <c r="KS28173">
        <v>23</v>
      </c>
      <c r="KT28173">
        <v>32</v>
      </c>
      <c r="KU28173">
        <v>63</v>
      </c>
      <c r="KV28173">
        <v>63</v>
      </c>
      <c r="KW28173">
        <v>71</v>
      </c>
    </row>
    <row r="28174" spans="302:309" x14ac:dyDescent="0.3">
      <c r="KP28174">
        <f ca="1"/>
        <v>28162</v>
      </c>
      <c r="KQ28174">
        <v>73</v>
      </c>
      <c r="KR28174">
        <v>191</v>
      </c>
      <c r="KS28174">
        <v>23</v>
      </c>
      <c r="KT28174">
        <v>32</v>
      </c>
      <c r="KU28174">
        <v>64</v>
      </c>
      <c r="KV28174">
        <v>11</v>
      </c>
      <c r="KW28174">
        <v>62</v>
      </c>
    </row>
    <row r="28175" spans="302:309" x14ac:dyDescent="0.3">
      <c r="KP28175">
        <f ca="1"/>
        <v>28163</v>
      </c>
      <c r="KQ28175">
        <v>73</v>
      </c>
      <c r="KR28175">
        <v>192</v>
      </c>
      <c r="KS28175">
        <v>23</v>
      </c>
      <c r="KT28175">
        <v>32</v>
      </c>
      <c r="KU28175">
        <v>64</v>
      </c>
      <c r="KV28175">
        <v>35</v>
      </c>
      <c r="KW28175">
        <v>44</v>
      </c>
    </row>
    <row r="28176" spans="302:309" x14ac:dyDescent="0.3">
      <c r="KP28176">
        <f ca="1"/>
        <v>28164</v>
      </c>
      <c r="KQ28176">
        <v>73</v>
      </c>
      <c r="KR28176">
        <v>193</v>
      </c>
      <c r="KS28176">
        <v>23</v>
      </c>
      <c r="KT28176">
        <v>32</v>
      </c>
      <c r="KU28176">
        <v>64</v>
      </c>
      <c r="KV28176">
        <v>113</v>
      </c>
      <c r="KW28176">
        <v>122</v>
      </c>
    </row>
    <row r="28177" spans="302:309" x14ac:dyDescent="0.3">
      <c r="KP28177">
        <f ca="1"/>
        <v>28165</v>
      </c>
      <c r="KQ28177">
        <v>73</v>
      </c>
      <c r="KR28177">
        <v>194</v>
      </c>
      <c r="KS28177">
        <v>23</v>
      </c>
      <c r="KT28177">
        <v>32</v>
      </c>
      <c r="KU28177">
        <v>64</v>
      </c>
      <c r="KV28177">
        <v>131</v>
      </c>
      <c r="KW28177">
        <v>140</v>
      </c>
    </row>
    <row r="28178" spans="302:309" x14ac:dyDescent="0.3">
      <c r="KP28178">
        <f ca="1"/>
        <v>28166</v>
      </c>
      <c r="KQ28178">
        <v>73</v>
      </c>
      <c r="KR28178">
        <v>195</v>
      </c>
      <c r="KS28178">
        <v>23</v>
      </c>
      <c r="KT28178">
        <v>32</v>
      </c>
      <c r="KU28178">
        <v>65</v>
      </c>
      <c r="KV28178">
        <v>47</v>
      </c>
      <c r="KW28178">
        <v>57</v>
      </c>
    </row>
    <row r="28179" spans="302:309" x14ac:dyDescent="0.3">
      <c r="KP28179">
        <f ca="1"/>
        <v>28167</v>
      </c>
      <c r="KQ28179">
        <v>73</v>
      </c>
      <c r="KR28179">
        <v>196</v>
      </c>
      <c r="KS28179">
        <v>23</v>
      </c>
      <c r="KT28179">
        <v>32</v>
      </c>
      <c r="KU28179">
        <v>65</v>
      </c>
      <c r="KV28179">
        <v>100</v>
      </c>
      <c r="KW28179">
        <v>110</v>
      </c>
    </row>
    <row r="28180" spans="302:309" x14ac:dyDescent="0.3">
      <c r="KP28180">
        <f ca="1"/>
        <v>28168</v>
      </c>
      <c r="KQ28180">
        <v>73</v>
      </c>
      <c r="KR28180">
        <v>197</v>
      </c>
      <c r="KS28180">
        <v>23</v>
      </c>
      <c r="KT28180">
        <v>32</v>
      </c>
      <c r="KU28180">
        <v>66</v>
      </c>
      <c r="KV28180">
        <v>7</v>
      </c>
      <c r="KW28180">
        <v>68</v>
      </c>
    </row>
    <row r="28181" spans="302:309" x14ac:dyDescent="0.3">
      <c r="KP28181">
        <f ca="1"/>
        <v>28169</v>
      </c>
      <c r="KQ28181">
        <v>73</v>
      </c>
      <c r="KR28181">
        <v>198</v>
      </c>
      <c r="KS28181">
        <v>23</v>
      </c>
      <c r="KT28181">
        <v>32</v>
      </c>
      <c r="KU28181">
        <v>66</v>
      </c>
      <c r="KV28181">
        <v>56</v>
      </c>
      <c r="KW28181">
        <v>67</v>
      </c>
    </row>
    <row r="28182" spans="302:309" x14ac:dyDescent="0.3">
      <c r="KP28182">
        <f ca="1"/>
        <v>28170</v>
      </c>
      <c r="KQ28182">
        <v>73</v>
      </c>
      <c r="KR28182">
        <v>199</v>
      </c>
      <c r="KS28182">
        <v>23</v>
      </c>
      <c r="KT28182">
        <v>32</v>
      </c>
      <c r="KU28182">
        <v>66</v>
      </c>
      <c r="KV28182">
        <v>82</v>
      </c>
      <c r="KW28182">
        <v>93</v>
      </c>
    </row>
    <row r="28183" spans="302:309" x14ac:dyDescent="0.3">
      <c r="KP28183">
        <f ca="1"/>
        <v>28171</v>
      </c>
      <c r="KQ28183">
        <v>73</v>
      </c>
      <c r="KR28183">
        <v>200</v>
      </c>
      <c r="KS28183">
        <v>23</v>
      </c>
      <c r="KT28183">
        <v>32</v>
      </c>
      <c r="KU28183">
        <v>66</v>
      </c>
      <c r="KV28183">
        <v>140</v>
      </c>
      <c r="KW28183">
        <v>151</v>
      </c>
    </row>
    <row r="28184" spans="302:309" x14ac:dyDescent="0.3">
      <c r="KP28184">
        <f ca="1"/>
        <v>28172</v>
      </c>
      <c r="KQ28184">
        <v>73</v>
      </c>
      <c r="KR28184">
        <v>201</v>
      </c>
      <c r="KS28184">
        <v>23</v>
      </c>
      <c r="KT28184">
        <v>32</v>
      </c>
      <c r="KU28184">
        <v>69</v>
      </c>
      <c r="KV28184">
        <v>65</v>
      </c>
      <c r="KW28184">
        <v>79</v>
      </c>
    </row>
    <row r="28185" spans="302:309" x14ac:dyDescent="0.3">
      <c r="KP28185">
        <f ca="1"/>
        <v>28173</v>
      </c>
      <c r="KQ28185">
        <v>73</v>
      </c>
      <c r="KR28185">
        <v>202</v>
      </c>
      <c r="KS28185">
        <v>23</v>
      </c>
      <c r="KT28185">
        <v>32</v>
      </c>
      <c r="KU28185">
        <v>69</v>
      </c>
      <c r="KV28185">
        <v>93</v>
      </c>
      <c r="KW28185">
        <v>107</v>
      </c>
    </row>
    <row r="28186" spans="302:309" x14ac:dyDescent="0.3">
      <c r="KP28186">
        <f ca="1"/>
        <v>28174</v>
      </c>
      <c r="KQ28186">
        <v>73</v>
      </c>
      <c r="KR28186">
        <v>203</v>
      </c>
      <c r="KS28186">
        <v>23</v>
      </c>
      <c r="KT28186">
        <v>32</v>
      </c>
      <c r="KU28186">
        <v>70</v>
      </c>
      <c r="KV28186">
        <v>13</v>
      </c>
      <c r="KW28186">
        <v>66</v>
      </c>
    </row>
    <row r="28187" spans="302:309" x14ac:dyDescent="0.3">
      <c r="KP28187">
        <f ca="1"/>
        <v>28175</v>
      </c>
      <c r="KQ28187">
        <v>73</v>
      </c>
      <c r="KR28187">
        <v>204</v>
      </c>
      <c r="KS28187">
        <v>23</v>
      </c>
      <c r="KT28187">
        <v>32</v>
      </c>
      <c r="KU28187">
        <v>70</v>
      </c>
      <c r="KV28187">
        <v>19</v>
      </c>
      <c r="KW28187">
        <v>60</v>
      </c>
    </row>
    <row r="28188" spans="302:309" x14ac:dyDescent="0.3">
      <c r="KP28188">
        <f ca="1"/>
        <v>28176</v>
      </c>
      <c r="KQ28188">
        <v>73</v>
      </c>
      <c r="KR28188">
        <v>205</v>
      </c>
      <c r="KS28188">
        <v>23</v>
      </c>
      <c r="KT28188">
        <v>32</v>
      </c>
      <c r="KU28188">
        <v>70</v>
      </c>
      <c r="KV28188">
        <v>41</v>
      </c>
      <c r="KW28188">
        <v>56</v>
      </c>
    </row>
    <row r="28189" spans="302:309" x14ac:dyDescent="0.3">
      <c r="KP28189">
        <f ca="1"/>
        <v>28177</v>
      </c>
      <c r="KQ28189">
        <v>73</v>
      </c>
      <c r="KR28189">
        <v>206</v>
      </c>
      <c r="KS28189">
        <v>23</v>
      </c>
      <c r="KT28189">
        <v>32</v>
      </c>
      <c r="KU28189">
        <v>70</v>
      </c>
      <c r="KV28189">
        <v>86</v>
      </c>
      <c r="KW28189">
        <v>101</v>
      </c>
    </row>
    <row r="28190" spans="302:309" x14ac:dyDescent="0.3">
      <c r="KP28190">
        <f ca="1"/>
        <v>28178</v>
      </c>
      <c r="KQ28190">
        <v>73</v>
      </c>
      <c r="KR28190">
        <v>207</v>
      </c>
      <c r="KS28190">
        <v>23</v>
      </c>
      <c r="KT28190">
        <v>32</v>
      </c>
      <c r="KU28190">
        <v>71</v>
      </c>
      <c r="KV28190">
        <v>3</v>
      </c>
      <c r="KW28190">
        <v>77</v>
      </c>
    </row>
    <row r="28191" spans="302:309" x14ac:dyDescent="0.3">
      <c r="KP28191">
        <f ca="1"/>
        <v>28179</v>
      </c>
      <c r="KQ28191">
        <v>73</v>
      </c>
      <c r="KR28191">
        <v>208</v>
      </c>
      <c r="KS28191">
        <v>23</v>
      </c>
      <c r="KT28191">
        <v>32</v>
      </c>
      <c r="KU28191">
        <v>71</v>
      </c>
      <c r="KV28191">
        <v>53</v>
      </c>
      <c r="KW28191">
        <v>69</v>
      </c>
    </row>
    <row r="28192" spans="302:309" x14ac:dyDescent="0.3">
      <c r="KP28192">
        <f ca="1"/>
        <v>28180</v>
      </c>
      <c r="KQ28192">
        <v>73</v>
      </c>
      <c r="KR28192">
        <v>209</v>
      </c>
      <c r="KS28192">
        <v>23</v>
      </c>
      <c r="KT28192">
        <v>32</v>
      </c>
      <c r="KU28192">
        <v>71</v>
      </c>
      <c r="KV28192">
        <v>61</v>
      </c>
      <c r="KW28192">
        <v>77</v>
      </c>
    </row>
    <row r="28193" spans="302:309" x14ac:dyDescent="0.3">
      <c r="KP28193">
        <f ca="1"/>
        <v>28181</v>
      </c>
      <c r="KQ28193">
        <v>73</v>
      </c>
      <c r="KR28193">
        <v>210</v>
      </c>
      <c r="KS28193">
        <v>23</v>
      </c>
      <c r="KT28193">
        <v>32</v>
      </c>
      <c r="KU28193">
        <v>71</v>
      </c>
      <c r="KV28193">
        <v>117</v>
      </c>
      <c r="KW28193">
        <v>133</v>
      </c>
    </row>
    <row r="28194" spans="302:309" x14ac:dyDescent="0.3">
      <c r="KP28194">
        <f ca="1"/>
        <v>28182</v>
      </c>
      <c r="KQ28194">
        <v>73</v>
      </c>
      <c r="KR28194">
        <v>211</v>
      </c>
      <c r="KS28194">
        <v>23</v>
      </c>
      <c r="KT28194">
        <v>32</v>
      </c>
      <c r="KU28194">
        <v>72</v>
      </c>
      <c r="KV28194">
        <v>27</v>
      </c>
      <c r="KW28194">
        <v>54</v>
      </c>
    </row>
    <row r="28195" spans="302:309" x14ac:dyDescent="0.3">
      <c r="KP28195">
        <f ca="1"/>
        <v>28183</v>
      </c>
      <c r="KQ28195">
        <v>73</v>
      </c>
      <c r="KR28195">
        <v>212</v>
      </c>
      <c r="KS28195">
        <v>23</v>
      </c>
      <c r="KT28195">
        <v>32</v>
      </c>
      <c r="KU28195">
        <v>72</v>
      </c>
      <c r="KV28195">
        <v>135</v>
      </c>
      <c r="KW28195">
        <v>152</v>
      </c>
    </row>
    <row r="28196" spans="302:309" x14ac:dyDescent="0.3">
      <c r="KP28196">
        <f ca="1"/>
        <v>28184</v>
      </c>
      <c r="KQ28196">
        <v>73</v>
      </c>
      <c r="KR28196">
        <v>213</v>
      </c>
      <c r="KS28196">
        <v>23</v>
      </c>
      <c r="KT28196">
        <v>32</v>
      </c>
      <c r="KU28196">
        <v>72</v>
      </c>
      <c r="KV28196">
        <v>147</v>
      </c>
      <c r="KW28196">
        <v>164</v>
      </c>
    </row>
    <row r="28197" spans="302:309" x14ac:dyDescent="0.3">
      <c r="KP28197">
        <f ca="1"/>
        <v>28185</v>
      </c>
      <c r="KQ28197">
        <v>73</v>
      </c>
      <c r="KR28197">
        <v>214</v>
      </c>
      <c r="KS28197">
        <v>23</v>
      </c>
      <c r="KT28197">
        <v>32</v>
      </c>
      <c r="KU28197">
        <v>73</v>
      </c>
      <c r="KV28197">
        <v>71</v>
      </c>
      <c r="KW28197">
        <v>89</v>
      </c>
    </row>
    <row r="28198" spans="302:309" x14ac:dyDescent="0.3">
      <c r="KP28198">
        <f ca="1"/>
        <v>28186</v>
      </c>
      <c r="KQ28198">
        <v>73</v>
      </c>
      <c r="KR28198">
        <v>215</v>
      </c>
      <c r="KS28198">
        <v>23</v>
      </c>
      <c r="KT28198">
        <v>32</v>
      </c>
      <c r="KU28198">
        <v>74</v>
      </c>
      <c r="KV28198">
        <v>21</v>
      </c>
      <c r="KW28198">
        <v>62</v>
      </c>
    </row>
    <row r="28199" spans="302:309" x14ac:dyDescent="0.3">
      <c r="KP28199">
        <f ca="1"/>
        <v>28187</v>
      </c>
      <c r="KQ28199">
        <v>73</v>
      </c>
      <c r="KR28199">
        <v>216</v>
      </c>
      <c r="KS28199">
        <v>23</v>
      </c>
      <c r="KT28199">
        <v>32</v>
      </c>
      <c r="KU28199">
        <v>74</v>
      </c>
      <c r="KV28199">
        <v>48</v>
      </c>
      <c r="KW28199">
        <v>67</v>
      </c>
    </row>
    <row r="28200" spans="302:309" x14ac:dyDescent="0.3">
      <c r="KP28200">
        <f ca="1"/>
        <v>28188</v>
      </c>
      <c r="KQ28200">
        <v>73</v>
      </c>
      <c r="KR28200">
        <v>217</v>
      </c>
      <c r="KS28200">
        <v>23</v>
      </c>
      <c r="KT28200">
        <v>32</v>
      </c>
      <c r="KU28200">
        <v>74</v>
      </c>
      <c r="KV28200">
        <v>57</v>
      </c>
      <c r="KW28200">
        <v>76</v>
      </c>
    </row>
    <row r="28201" spans="302:309" x14ac:dyDescent="0.3">
      <c r="KP28201">
        <f ca="1"/>
        <v>28189</v>
      </c>
      <c r="KQ28201">
        <v>73</v>
      </c>
      <c r="KR28201">
        <v>218</v>
      </c>
      <c r="KS28201">
        <v>23</v>
      </c>
      <c r="KT28201">
        <v>32</v>
      </c>
      <c r="KU28201">
        <v>74</v>
      </c>
      <c r="KV28201">
        <v>140</v>
      </c>
      <c r="KW28201">
        <v>159</v>
      </c>
    </row>
    <row r="28202" spans="302:309" x14ac:dyDescent="0.3">
      <c r="KP28202">
        <f ca="1"/>
        <v>28190</v>
      </c>
      <c r="KQ28202">
        <v>73</v>
      </c>
      <c r="KR28202">
        <v>219</v>
      </c>
      <c r="KS28202">
        <v>23</v>
      </c>
      <c r="KT28202">
        <v>32</v>
      </c>
      <c r="KU28202">
        <v>75</v>
      </c>
      <c r="KV28202">
        <v>1</v>
      </c>
      <c r="KW28202">
        <v>83</v>
      </c>
    </row>
    <row r="28203" spans="302:309" x14ac:dyDescent="0.3">
      <c r="KP28203">
        <f ca="1"/>
        <v>28191</v>
      </c>
      <c r="KQ28203">
        <v>73</v>
      </c>
      <c r="KR28203">
        <v>220</v>
      </c>
      <c r="KS28203">
        <v>23</v>
      </c>
      <c r="KT28203">
        <v>32</v>
      </c>
      <c r="KU28203">
        <v>75</v>
      </c>
      <c r="KV28203">
        <v>42</v>
      </c>
      <c r="KW28203">
        <v>62</v>
      </c>
    </row>
    <row r="28204" spans="302:309" x14ac:dyDescent="0.3">
      <c r="KP28204">
        <f ca="1"/>
        <v>28192</v>
      </c>
      <c r="KQ28204">
        <v>73</v>
      </c>
      <c r="KR28204">
        <v>221</v>
      </c>
      <c r="KS28204">
        <v>23</v>
      </c>
      <c r="KT28204">
        <v>32</v>
      </c>
      <c r="KU28204">
        <v>75</v>
      </c>
      <c r="KV28204">
        <v>105</v>
      </c>
      <c r="KW28204">
        <v>125</v>
      </c>
    </row>
    <row r="28205" spans="302:309" x14ac:dyDescent="0.3">
      <c r="KP28205">
        <f ca="1"/>
        <v>28193</v>
      </c>
      <c r="KQ28205">
        <v>73</v>
      </c>
      <c r="KR28205">
        <v>222</v>
      </c>
      <c r="KS28205">
        <v>23</v>
      </c>
      <c r="KT28205">
        <v>32</v>
      </c>
      <c r="KU28205">
        <v>75</v>
      </c>
      <c r="KV28205">
        <v>111</v>
      </c>
      <c r="KW28205">
        <v>131</v>
      </c>
    </row>
    <row r="28206" spans="302:309" x14ac:dyDescent="0.3">
      <c r="KP28206">
        <f ca="1"/>
        <v>28194</v>
      </c>
      <c r="KQ28206">
        <v>73</v>
      </c>
      <c r="KR28206">
        <v>223</v>
      </c>
      <c r="KS28206">
        <v>23</v>
      </c>
      <c r="KT28206">
        <v>32</v>
      </c>
      <c r="KU28206">
        <v>75</v>
      </c>
      <c r="KV28206">
        <v>123</v>
      </c>
      <c r="KW28206">
        <v>143</v>
      </c>
    </row>
    <row r="28207" spans="302:309" x14ac:dyDescent="0.3">
      <c r="KP28207">
        <f ca="1"/>
        <v>28195</v>
      </c>
      <c r="KQ28207">
        <v>73</v>
      </c>
      <c r="KR28207">
        <v>224</v>
      </c>
      <c r="KS28207">
        <v>23</v>
      </c>
      <c r="KT28207">
        <v>32</v>
      </c>
      <c r="KU28207">
        <v>76</v>
      </c>
      <c r="KV28207">
        <v>63</v>
      </c>
      <c r="KW28207">
        <v>84</v>
      </c>
    </row>
    <row r="28208" spans="302:309" x14ac:dyDescent="0.3">
      <c r="KP28208">
        <f ca="1"/>
        <v>28196</v>
      </c>
      <c r="KQ28208">
        <v>73</v>
      </c>
      <c r="KR28208">
        <v>225</v>
      </c>
      <c r="KS28208">
        <v>23</v>
      </c>
      <c r="KT28208">
        <v>32</v>
      </c>
      <c r="KU28208">
        <v>76</v>
      </c>
      <c r="KV28208">
        <v>76</v>
      </c>
      <c r="KW28208">
        <v>97</v>
      </c>
    </row>
    <row r="28209" spans="302:309" x14ac:dyDescent="0.3">
      <c r="KP28209">
        <f ca="1"/>
        <v>28197</v>
      </c>
      <c r="KQ28209">
        <v>73</v>
      </c>
      <c r="KR28209">
        <v>226</v>
      </c>
      <c r="KS28209">
        <v>23</v>
      </c>
      <c r="KT28209">
        <v>32</v>
      </c>
      <c r="KU28209">
        <v>76</v>
      </c>
      <c r="KV28209">
        <v>89</v>
      </c>
      <c r="KW28209">
        <v>110</v>
      </c>
    </row>
    <row r="28210" spans="302:309" x14ac:dyDescent="0.3">
      <c r="KP28210">
        <f ca="1"/>
        <v>28198</v>
      </c>
      <c r="KQ28210">
        <v>73</v>
      </c>
      <c r="KR28210">
        <v>227</v>
      </c>
      <c r="KS28210">
        <v>23</v>
      </c>
      <c r="KT28210">
        <v>32</v>
      </c>
      <c r="KU28210">
        <v>79</v>
      </c>
      <c r="KV28210">
        <v>114</v>
      </c>
      <c r="KW28210">
        <v>138</v>
      </c>
    </row>
    <row r="28211" spans="302:309" x14ac:dyDescent="0.3">
      <c r="KP28211">
        <f ca="1"/>
        <v>28199</v>
      </c>
      <c r="KQ28211">
        <v>73</v>
      </c>
      <c r="KR28211">
        <v>228</v>
      </c>
      <c r="KS28211">
        <v>23</v>
      </c>
      <c r="KT28211">
        <v>32</v>
      </c>
      <c r="KU28211">
        <v>79</v>
      </c>
      <c r="KV28211">
        <v>143</v>
      </c>
      <c r="KW28211">
        <v>167</v>
      </c>
    </row>
    <row r="28212" spans="302:309" x14ac:dyDescent="0.3">
      <c r="KP28212">
        <f ca="1"/>
        <v>28200</v>
      </c>
      <c r="KQ28212">
        <v>73</v>
      </c>
      <c r="KR28212">
        <v>229</v>
      </c>
      <c r="KS28212">
        <v>23</v>
      </c>
      <c r="KT28212">
        <v>32</v>
      </c>
      <c r="KU28212">
        <v>80</v>
      </c>
      <c r="KV28212">
        <v>32</v>
      </c>
      <c r="KW28212">
        <v>57</v>
      </c>
    </row>
    <row r="28213" spans="302:309" x14ac:dyDescent="0.3">
      <c r="KP28213">
        <f ca="1"/>
        <v>28201</v>
      </c>
      <c r="KQ28213">
        <v>73</v>
      </c>
      <c r="KR28213">
        <v>230</v>
      </c>
      <c r="KS28213">
        <v>23</v>
      </c>
      <c r="KT28213">
        <v>32</v>
      </c>
      <c r="KU28213">
        <v>80</v>
      </c>
      <c r="KV28213">
        <v>80</v>
      </c>
      <c r="KW28213">
        <v>105</v>
      </c>
    </row>
    <row r="28214" spans="302:309" x14ac:dyDescent="0.3">
      <c r="KP28214">
        <f ca="1"/>
        <v>28202</v>
      </c>
      <c r="KQ28214">
        <v>73</v>
      </c>
      <c r="KR28214">
        <v>231</v>
      </c>
      <c r="KS28214">
        <v>23</v>
      </c>
      <c r="KT28214">
        <v>32</v>
      </c>
      <c r="KU28214">
        <v>80</v>
      </c>
      <c r="KV28214">
        <v>109</v>
      </c>
      <c r="KW28214">
        <v>134</v>
      </c>
    </row>
    <row r="28215" spans="302:309" x14ac:dyDescent="0.3">
      <c r="KP28215">
        <f ca="1"/>
        <v>28203</v>
      </c>
      <c r="KQ28215">
        <v>73</v>
      </c>
      <c r="KR28215">
        <v>232</v>
      </c>
      <c r="KS28215">
        <v>23</v>
      </c>
      <c r="KT28215">
        <v>32</v>
      </c>
      <c r="KU28215">
        <v>80</v>
      </c>
      <c r="KV28215">
        <v>134</v>
      </c>
      <c r="KW28215">
        <v>159</v>
      </c>
    </row>
    <row r="28216" spans="302:309" x14ac:dyDescent="0.3">
      <c r="KP28216">
        <f ca="1"/>
        <v>28204</v>
      </c>
      <c r="KQ28216">
        <v>73</v>
      </c>
      <c r="KR28216">
        <v>233</v>
      </c>
      <c r="KS28216">
        <v>23</v>
      </c>
      <c r="KT28216">
        <v>32</v>
      </c>
      <c r="KU28216">
        <v>81</v>
      </c>
      <c r="KV28216">
        <v>8</v>
      </c>
      <c r="KW28216">
        <v>82</v>
      </c>
    </row>
    <row r="28217" spans="302:309" x14ac:dyDescent="0.3">
      <c r="KP28217">
        <f ca="1"/>
        <v>28205</v>
      </c>
      <c r="KQ28217">
        <v>73</v>
      </c>
      <c r="KR28217">
        <v>234</v>
      </c>
      <c r="KS28217">
        <v>23</v>
      </c>
      <c r="KT28217">
        <v>32</v>
      </c>
      <c r="KU28217">
        <v>81</v>
      </c>
      <c r="KV28217">
        <v>23</v>
      </c>
      <c r="KW28217">
        <v>67</v>
      </c>
    </row>
    <row r="28218" spans="302:309" x14ac:dyDescent="0.3">
      <c r="KP28218">
        <f ca="1"/>
        <v>28206</v>
      </c>
      <c r="KQ28218">
        <v>73</v>
      </c>
      <c r="KR28218">
        <v>235</v>
      </c>
      <c r="KS28218">
        <v>23</v>
      </c>
      <c r="KT28218">
        <v>32</v>
      </c>
      <c r="KU28218">
        <v>81</v>
      </c>
      <c r="KV28218">
        <v>38</v>
      </c>
      <c r="KW28218">
        <v>64</v>
      </c>
    </row>
    <row r="28219" spans="302:309" x14ac:dyDescent="0.3">
      <c r="KP28219">
        <f ca="1"/>
        <v>28207</v>
      </c>
      <c r="KQ28219">
        <v>73</v>
      </c>
      <c r="KR28219">
        <v>236</v>
      </c>
      <c r="KS28219">
        <v>23</v>
      </c>
      <c r="KT28219">
        <v>32</v>
      </c>
      <c r="KU28219">
        <v>81</v>
      </c>
      <c r="KV28219">
        <v>54</v>
      </c>
      <c r="KW28219">
        <v>80</v>
      </c>
    </row>
    <row r="28220" spans="302:309" x14ac:dyDescent="0.3">
      <c r="KP28220">
        <f ca="1"/>
        <v>28208</v>
      </c>
      <c r="KQ28220">
        <v>73</v>
      </c>
      <c r="KR28220">
        <v>237</v>
      </c>
      <c r="KS28220">
        <v>23</v>
      </c>
      <c r="KT28220">
        <v>32</v>
      </c>
      <c r="KU28220">
        <v>84</v>
      </c>
      <c r="KV28220">
        <v>19</v>
      </c>
      <c r="KW28220">
        <v>74</v>
      </c>
    </row>
    <row r="28221" spans="302:309" x14ac:dyDescent="0.3">
      <c r="KP28221">
        <f ca="1"/>
        <v>28209</v>
      </c>
      <c r="KQ28221">
        <v>73</v>
      </c>
      <c r="KR28221">
        <v>238</v>
      </c>
      <c r="KS28221">
        <v>23</v>
      </c>
      <c r="KT28221">
        <v>32</v>
      </c>
      <c r="KU28221">
        <v>84</v>
      </c>
      <c r="KV28221">
        <v>76</v>
      </c>
      <c r="KW28221">
        <v>105</v>
      </c>
    </row>
    <row r="28222" spans="302:309" x14ac:dyDescent="0.3">
      <c r="KP28222">
        <f ca="1"/>
        <v>28210</v>
      </c>
      <c r="KQ28222">
        <v>73</v>
      </c>
      <c r="KR28222">
        <v>239</v>
      </c>
      <c r="KS28222">
        <v>23</v>
      </c>
      <c r="KT28222">
        <v>32</v>
      </c>
      <c r="KU28222">
        <v>84</v>
      </c>
      <c r="KV28222">
        <v>100</v>
      </c>
      <c r="KW28222">
        <v>129</v>
      </c>
    </row>
    <row r="28223" spans="302:309" x14ac:dyDescent="0.3">
      <c r="KP28223">
        <f ca="1"/>
        <v>28211</v>
      </c>
      <c r="KQ28223">
        <v>73</v>
      </c>
      <c r="KR28223">
        <v>240</v>
      </c>
      <c r="KS28223">
        <v>23</v>
      </c>
      <c r="KT28223">
        <v>32</v>
      </c>
      <c r="KU28223">
        <v>84</v>
      </c>
      <c r="KV28223">
        <v>117</v>
      </c>
      <c r="KW28223">
        <v>146</v>
      </c>
    </row>
    <row r="28224" spans="302:309" x14ac:dyDescent="0.3">
      <c r="KP28224">
        <f ca="1"/>
        <v>28212</v>
      </c>
      <c r="KQ28224">
        <v>73</v>
      </c>
      <c r="KR28224">
        <v>241</v>
      </c>
      <c r="KS28224">
        <v>23</v>
      </c>
      <c r="KT28224">
        <v>32</v>
      </c>
      <c r="KU28224">
        <v>85</v>
      </c>
      <c r="KV28224">
        <v>28</v>
      </c>
      <c r="KW28224">
        <v>66</v>
      </c>
    </row>
    <row r="28225" spans="302:309" x14ac:dyDescent="0.3">
      <c r="KP28225">
        <f ca="1"/>
        <v>28213</v>
      </c>
      <c r="KQ28225">
        <v>73</v>
      </c>
      <c r="KR28225">
        <v>242</v>
      </c>
      <c r="KS28225">
        <v>23</v>
      </c>
      <c r="KT28225">
        <v>32</v>
      </c>
      <c r="KU28225">
        <v>85</v>
      </c>
      <c r="KV28225">
        <v>35</v>
      </c>
      <c r="KW28225">
        <v>65</v>
      </c>
    </row>
    <row r="28226" spans="302:309" x14ac:dyDescent="0.3">
      <c r="KP28226">
        <f ca="1"/>
        <v>28214</v>
      </c>
      <c r="KQ28226">
        <v>73</v>
      </c>
      <c r="KR28226">
        <v>243</v>
      </c>
      <c r="KS28226">
        <v>23</v>
      </c>
      <c r="KT28226">
        <v>32</v>
      </c>
      <c r="KU28226">
        <v>85</v>
      </c>
      <c r="KV28226">
        <v>42</v>
      </c>
      <c r="KW28226">
        <v>72</v>
      </c>
    </row>
    <row r="28227" spans="302:309" x14ac:dyDescent="0.3">
      <c r="KP28227">
        <f ca="1"/>
        <v>28215</v>
      </c>
      <c r="KQ28227">
        <v>73</v>
      </c>
      <c r="KR28227">
        <v>244</v>
      </c>
      <c r="KS28227">
        <v>23</v>
      </c>
      <c r="KT28227">
        <v>32</v>
      </c>
      <c r="KU28227">
        <v>85</v>
      </c>
      <c r="KV28227">
        <v>68</v>
      </c>
      <c r="KW28227">
        <v>98</v>
      </c>
    </row>
    <row r="28228" spans="302:309" x14ac:dyDescent="0.3">
      <c r="KP28228">
        <f ca="1"/>
        <v>28216</v>
      </c>
      <c r="KQ28228">
        <v>73</v>
      </c>
      <c r="KR28228">
        <v>245</v>
      </c>
      <c r="KS28228">
        <v>23</v>
      </c>
      <c r="KT28228">
        <v>32</v>
      </c>
      <c r="KU28228">
        <v>85</v>
      </c>
      <c r="KV28228">
        <v>136</v>
      </c>
      <c r="KW28228">
        <v>166</v>
      </c>
    </row>
    <row r="28229" spans="302:309" x14ac:dyDescent="0.3">
      <c r="KP28229">
        <f ca="1"/>
        <v>28217</v>
      </c>
      <c r="KQ28229">
        <v>73</v>
      </c>
      <c r="KR28229">
        <v>246</v>
      </c>
      <c r="KS28229">
        <v>23</v>
      </c>
      <c r="KT28229">
        <v>32</v>
      </c>
      <c r="KU28229">
        <v>88</v>
      </c>
      <c r="KV28229">
        <v>1</v>
      </c>
      <c r="KW28229">
        <v>96</v>
      </c>
    </row>
    <row r="28230" spans="302:309" x14ac:dyDescent="0.3">
      <c r="KP28230">
        <f ca="1"/>
        <v>28218</v>
      </c>
      <c r="KQ28230">
        <v>73</v>
      </c>
      <c r="KR28230">
        <v>247</v>
      </c>
      <c r="KS28230">
        <v>23</v>
      </c>
      <c r="KT28230">
        <v>32</v>
      </c>
      <c r="KU28230">
        <v>88</v>
      </c>
      <c r="KV28230">
        <v>87</v>
      </c>
      <c r="KW28230">
        <v>120</v>
      </c>
    </row>
    <row r="28231" spans="302:309" x14ac:dyDescent="0.3">
      <c r="KP28231">
        <f ca="1"/>
        <v>28219</v>
      </c>
      <c r="KQ28231">
        <v>73</v>
      </c>
      <c r="KR28231">
        <v>248</v>
      </c>
      <c r="KS28231">
        <v>23</v>
      </c>
      <c r="KT28231">
        <v>32</v>
      </c>
      <c r="KU28231">
        <v>88</v>
      </c>
      <c r="KV28231">
        <v>113</v>
      </c>
      <c r="KW28231">
        <v>146</v>
      </c>
    </row>
    <row r="28232" spans="302:309" x14ac:dyDescent="0.3">
      <c r="KP28232">
        <f ca="1"/>
        <v>28220</v>
      </c>
      <c r="KQ28232">
        <v>73</v>
      </c>
      <c r="KR28232">
        <v>249</v>
      </c>
      <c r="KS28232">
        <v>23</v>
      </c>
      <c r="KT28232">
        <v>32</v>
      </c>
      <c r="KU28232">
        <v>88</v>
      </c>
      <c r="KV28232">
        <v>125</v>
      </c>
      <c r="KW28232">
        <v>158</v>
      </c>
    </row>
    <row r="28233" spans="302:309" x14ac:dyDescent="0.3">
      <c r="KP28233">
        <f ca="1"/>
        <v>28221</v>
      </c>
      <c r="KQ28233">
        <v>73</v>
      </c>
      <c r="KR28233">
        <v>250</v>
      </c>
      <c r="KS28233">
        <v>23</v>
      </c>
      <c r="KT28233">
        <v>32</v>
      </c>
      <c r="KU28233">
        <v>88</v>
      </c>
      <c r="KV28233">
        <v>145</v>
      </c>
      <c r="KW28233">
        <v>178</v>
      </c>
    </row>
    <row r="28234" spans="302:309" x14ac:dyDescent="0.3">
      <c r="KP28234">
        <f ca="1"/>
        <v>28222</v>
      </c>
      <c r="KQ28234">
        <v>73</v>
      </c>
      <c r="KR28234">
        <v>251</v>
      </c>
      <c r="KS28234">
        <v>23</v>
      </c>
      <c r="KT28234">
        <v>32</v>
      </c>
      <c r="KU28234">
        <v>89</v>
      </c>
      <c r="KV28234">
        <v>13</v>
      </c>
      <c r="KW28234">
        <v>85</v>
      </c>
    </row>
    <row r="28235" spans="302:309" x14ac:dyDescent="0.3">
      <c r="KP28235">
        <f ca="1"/>
        <v>28223</v>
      </c>
      <c r="KQ28235">
        <v>73</v>
      </c>
      <c r="KR28235">
        <v>252</v>
      </c>
      <c r="KS28235">
        <v>23</v>
      </c>
      <c r="KT28235">
        <v>32</v>
      </c>
      <c r="KU28235">
        <v>89</v>
      </c>
      <c r="KV28235">
        <v>24</v>
      </c>
      <c r="KW28235">
        <v>74</v>
      </c>
    </row>
    <row r="28236" spans="302:309" x14ac:dyDescent="0.3">
      <c r="KP28236">
        <f ca="1"/>
        <v>28224</v>
      </c>
      <c r="KQ28236">
        <v>73</v>
      </c>
      <c r="KR28236">
        <v>253</v>
      </c>
      <c r="KS28236">
        <v>23</v>
      </c>
      <c r="KT28236">
        <v>32</v>
      </c>
      <c r="KU28236">
        <v>89</v>
      </c>
      <c r="KV28236">
        <v>48</v>
      </c>
      <c r="KW28236">
        <v>82</v>
      </c>
    </row>
    <row r="28237" spans="302:309" x14ac:dyDescent="0.3">
      <c r="KP28237">
        <f ca="1"/>
        <v>28225</v>
      </c>
      <c r="KQ28237">
        <v>73</v>
      </c>
      <c r="KR28237">
        <v>254</v>
      </c>
      <c r="KS28237">
        <v>23</v>
      </c>
      <c r="KT28237">
        <v>32</v>
      </c>
      <c r="KU28237">
        <v>90</v>
      </c>
      <c r="KV28237">
        <v>64</v>
      </c>
      <c r="KW28237">
        <v>99</v>
      </c>
    </row>
    <row r="28238" spans="302:309" x14ac:dyDescent="0.3">
      <c r="KP28238">
        <f ca="1"/>
        <v>28226</v>
      </c>
      <c r="KQ28238">
        <v>73</v>
      </c>
      <c r="KR28238">
        <v>255</v>
      </c>
      <c r="KS28238">
        <v>23</v>
      </c>
      <c r="KT28238">
        <v>32</v>
      </c>
      <c r="KU28238">
        <v>90</v>
      </c>
      <c r="KV28238">
        <v>75</v>
      </c>
      <c r="KW28238">
        <v>110</v>
      </c>
    </row>
    <row r="28239" spans="302:309" x14ac:dyDescent="0.3">
      <c r="KP28239">
        <f ca="1"/>
        <v>28227</v>
      </c>
      <c r="KQ28239">
        <v>73</v>
      </c>
      <c r="KR28239">
        <v>256</v>
      </c>
      <c r="KS28239">
        <v>23</v>
      </c>
      <c r="KT28239">
        <v>32</v>
      </c>
      <c r="KU28239">
        <v>90</v>
      </c>
      <c r="KV28239">
        <v>139</v>
      </c>
      <c r="KW28239">
        <v>174</v>
      </c>
    </row>
    <row r="28240" spans="302:309" x14ac:dyDescent="0.3">
      <c r="KP28240">
        <f ca="1"/>
        <v>28228</v>
      </c>
      <c r="KQ28240">
        <v>73</v>
      </c>
      <c r="KR28240">
        <v>257</v>
      </c>
      <c r="KS28240">
        <v>23</v>
      </c>
      <c r="KT28240">
        <v>32</v>
      </c>
      <c r="KU28240">
        <v>91</v>
      </c>
      <c r="KV28240">
        <v>5</v>
      </c>
      <c r="KW28240">
        <v>95</v>
      </c>
    </row>
    <row r="28241" spans="302:309" x14ac:dyDescent="0.3">
      <c r="KP28241">
        <f ca="1"/>
        <v>28229</v>
      </c>
      <c r="KQ28241">
        <v>73</v>
      </c>
      <c r="KR28241">
        <v>258</v>
      </c>
      <c r="KS28241">
        <v>23</v>
      </c>
      <c r="KT28241">
        <v>32</v>
      </c>
      <c r="KU28241">
        <v>91</v>
      </c>
      <c r="KV28241">
        <v>19</v>
      </c>
      <c r="KW28241">
        <v>81</v>
      </c>
    </row>
    <row r="28242" spans="302:309" x14ac:dyDescent="0.3">
      <c r="KP28242">
        <f ca="1"/>
        <v>28230</v>
      </c>
      <c r="KQ28242">
        <v>73</v>
      </c>
      <c r="KR28242">
        <v>259</v>
      </c>
      <c r="KS28242">
        <v>23</v>
      </c>
      <c r="KT28242">
        <v>32</v>
      </c>
      <c r="KU28242">
        <v>92</v>
      </c>
      <c r="KV28242">
        <v>34</v>
      </c>
      <c r="KW28242">
        <v>71</v>
      </c>
    </row>
    <row r="28243" spans="302:309" x14ac:dyDescent="0.3">
      <c r="KP28243">
        <f ca="1"/>
        <v>28231</v>
      </c>
      <c r="KQ28243">
        <v>73</v>
      </c>
      <c r="KR28243">
        <v>260</v>
      </c>
      <c r="KS28243">
        <v>23</v>
      </c>
      <c r="KT28243">
        <v>32</v>
      </c>
      <c r="KU28243">
        <v>92</v>
      </c>
      <c r="KV28243">
        <v>41</v>
      </c>
      <c r="KW28243">
        <v>78</v>
      </c>
    </row>
    <row r="28244" spans="302:309" x14ac:dyDescent="0.3">
      <c r="KP28244">
        <f ca="1"/>
        <v>28232</v>
      </c>
      <c r="KQ28244">
        <v>73</v>
      </c>
      <c r="KR28244">
        <v>261</v>
      </c>
      <c r="KS28244">
        <v>23</v>
      </c>
      <c r="KT28244">
        <v>32</v>
      </c>
      <c r="KU28244">
        <v>92</v>
      </c>
      <c r="KV28244">
        <v>84</v>
      </c>
      <c r="KW28244">
        <v>121</v>
      </c>
    </row>
    <row r="28245" spans="302:309" x14ac:dyDescent="0.3">
      <c r="KP28245">
        <f ca="1"/>
        <v>28233</v>
      </c>
      <c r="KQ28245">
        <v>73</v>
      </c>
      <c r="KR28245">
        <v>262</v>
      </c>
      <c r="KS28245">
        <v>23</v>
      </c>
      <c r="KT28245">
        <v>32</v>
      </c>
      <c r="KU28245">
        <v>92</v>
      </c>
      <c r="KV28245">
        <v>106</v>
      </c>
      <c r="KW28245">
        <v>143</v>
      </c>
    </row>
    <row r="28246" spans="302:309" x14ac:dyDescent="0.3">
      <c r="KP28246">
        <f ca="1"/>
        <v>28234</v>
      </c>
      <c r="KQ28246">
        <v>73</v>
      </c>
      <c r="KR28246">
        <v>263</v>
      </c>
      <c r="KS28246">
        <v>23</v>
      </c>
      <c r="KT28246">
        <v>32</v>
      </c>
      <c r="KU28246">
        <v>92</v>
      </c>
      <c r="KV28246">
        <v>118</v>
      </c>
      <c r="KW28246">
        <v>155</v>
      </c>
    </row>
    <row r="28247" spans="302:309" x14ac:dyDescent="0.3">
      <c r="KP28247">
        <f ca="1"/>
        <v>28235</v>
      </c>
      <c r="KQ28247">
        <v>73</v>
      </c>
      <c r="KR28247">
        <v>264</v>
      </c>
      <c r="KS28247">
        <v>23</v>
      </c>
      <c r="KT28247">
        <v>32</v>
      </c>
      <c r="KU28247">
        <v>92</v>
      </c>
      <c r="KV28247">
        <v>131</v>
      </c>
      <c r="KW28247">
        <v>168</v>
      </c>
    </row>
    <row r="28248" spans="302:309" x14ac:dyDescent="0.3">
      <c r="KP28248">
        <f ca="1"/>
        <v>28236</v>
      </c>
      <c r="KQ28248">
        <v>73</v>
      </c>
      <c r="KR28248">
        <v>265</v>
      </c>
      <c r="KS28248">
        <v>23</v>
      </c>
      <c r="KT28248">
        <v>32</v>
      </c>
      <c r="KU28248">
        <v>95</v>
      </c>
      <c r="KV28248">
        <v>1</v>
      </c>
      <c r="KW28248">
        <v>103</v>
      </c>
    </row>
    <row r="28249" spans="302:309" x14ac:dyDescent="0.3">
      <c r="KP28249">
        <f ca="1"/>
        <v>28237</v>
      </c>
      <c r="KQ28249">
        <v>73</v>
      </c>
      <c r="KR28249">
        <v>266</v>
      </c>
      <c r="KS28249">
        <v>23</v>
      </c>
      <c r="KT28249">
        <v>32</v>
      </c>
      <c r="KU28249">
        <v>95</v>
      </c>
      <c r="KV28249">
        <v>16</v>
      </c>
      <c r="KW28249">
        <v>88</v>
      </c>
    </row>
    <row r="28250" spans="302:309" x14ac:dyDescent="0.3">
      <c r="KP28250">
        <f ca="1"/>
        <v>28238</v>
      </c>
      <c r="KQ28250">
        <v>73</v>
      </c>
      <c r="KR28250">
        <v>267</v>
      </c>
      <c r="KS28250">
        <v>23</v>
      </c>
      <c r="KT28250">
        <v>32</v>
      </c>
      <c r="KU28250">
        <v>95</v>
      </c>
      <c r="KV28250">
        <v>56</v>
      </c>
      <c r="KW28250">
        <v>96</v>
      </c>
    </row>
    <row r="28251" spans="302:309" x14ac:dyDescent="0.3">
      <c r="KP28251">
        <f ca="1"/>
        <v>28239</v>
      </c>
      <c r="KQ28251">
        <v>73</v>
      </c>
      <c r="KR28251">
        <v>268</v>
      </c>
      <c r="KS28251">
        <v>23</v>
      </c>
      <c r="KT28251">
        <v>32</v>
      </c>
      <c r="KU28251">
        <v>95</v>
      </c>
      <c r="KV28251">
        <v>125</v>
      </c>
      <c r="KW28251">
        <v>165</v>
      </c>
    </row>
    <row r="28252" spans="302:309" x14ac:dyDescent="0.3">
      <c r="KP28252">
        <f ca="1"/>
        <v>28240</v>
      </c>
      <c r="KQ28252">
        <v>73</v>
      </c>
      <c r="KR28252">
        <v>269</v>
      </c>
      <c r="KS28252">
        <v>23</v>
      </c>
      <c r="KT28252">
        <v>32</v>
      </c>
      <c r="KU28252">
        <v>96</v>
      </c>
      <c r="KV28252">
        <v>11</v>
      </c>
      <c r="KW28252">
        <v>94</v>
      </c>
    </row>
    <row r="28253" spans="302:309" x14ac:dyDescent="0.3">
      <c r="KP28253">
        <f ca="1"/>
        <v>28241</v>
      </c>
      <c r="KQ28253">
        <v>73</v>
      </c>
      <c r="KR28253">
        <v>270</v>
      </c>
      <c r="KS28253">
        <v>23</v>
      </c>
      <c r="KT28253">
        <v>32</v>
      </c>
      <c r="KU28253">
        <v>96</v>
      </c>
      <c r="KV28253">
        <v>47</v>
      </c>
      <c r="KW28253">
        <v>88</v>
      </c>
    </row>
    <row r="28254" spans="302:309" x14ac:dyDescent="0.3">
      <c r="KP28254">
        <f ca="1"/>
        <v>28242</v>
      </c>
      <c r="KQ28254">
        <v>73</v>
      </c>
      <c r="KR28254">
        <v>271</v>
      </c>
      <c r="KS28254">
        <v>23</v>
      </c>
      <c r="KT28254">
        <v>32</v>
      </c>
      <c r="KU28254">
        <v>96</v>
      </c>
      <c r="KV28254">
        <v>79</v>
      </c>
      <c r="KW28254">
        <v>120</v>
      </c>
    </row>
    <row r="28255" spans="302:309" x14ac:dyDescent="0.3">
      <c r="KP28255">
        <f ca="1"/>
        <v>28243</v>
      </c>
      <c r="KQ28255">
        <v>73</v>
      </c>
      <c r="KR28255">
        <v>272</v>
      </c>
      <c r="KS28255">
        <v>23</v>
      </c>
      <c r="KT28255">
        <v>32</v>
      </c>
      <c r="KU28255">
        <v>99</v>
      </c>
      <c r="KV28255">
        <v>51</v>
      </c>
      <c r="KW28255">
        <v>95</v>
      </c>
    </row>
    <row r="28256" spans="302:309" x14ac:dyDescent="0.3">
      <c r="KP28256">
        <f ca="1"/>
        <v>28244</v>
      </c>
      <c r="KQ28256">
        <v>73</v>
      </c>
      <c r="KR28256">
        <v>273</v>
      </c>
      <c r="KS28256">
        <v>23</v>
      </c>
      <c r="KT28256">
        <v>32</v>
      </c>
      <c r="KU28256">
        <v>99</v>
      </c>
      <c r="KV28256">
        <v>67</v>
      </c>
      <c r="KW28256">
        <v>111</v>
      </c>
    </row>
    <row r="28257" spans="302:309" x14ac:dyDescent="0.3">
      <c r="KP28257">
        <f ca="1"/>
        <v>28245</v>
      </c>
      <c r="KQ28257">
        <v>73</v>
      </c>
      <c r="KR28257">
        <v>274</v>
      </c>
      <c r="KS28257">
        <v>23</v>
      </c>
      <c r="KT28257">
        <v>32</v>
      </c>
      <c r="KU28257">
        <v>99</v>
      </c>
      <c r="KV28257">
        <v>88</v>
      </c>
      <c r="KW28257">
        <v>132</v>
      </c>
    </row>
    <row r="28258" spans="302:309" x14ac:dyDescent="0.3">
      <c r="KP28258">
        <f ca="1"/>
        <v>28246</v>
      </c>
      <c r="KQ28258">
        <v>73</v>
      </c>
      <c r="KR28258">
        <v>275</v>
      </c>
      <c r="KS28258">
        <v>23</v>
      </c>
      <c r="KT28258">
        <v>32</v>
      </c>
      <c r="KU28258">
        <v>99</v>
      </c>
      <c r="KV28258">
        <v>101</v>
      </c>
      <c r="KW28258">
        <v>145</v>
      </c>
    </row>
    <row r="28259" spans="302:309" x14ac:dyDescent="0.3">
      <c r="KP28259">
        <f ca="1"/>
        <v>28247</v>
      </c>
      <c r="KQ28259">
        <v>73</v>
      </c>
      <c r="KR28259">
        <v>276</v>
      </c>
      <c r="KS28259">
        <v>23</v>
      </c>
      <c r="KT28259">
        <v>32</v>
      </c>
      <c r="KU28259">
        <v>99</v>
      </c>
      <c r="KV28259">
        <v>145</v>
      </c>
      <c r="KW28259">
        <v>189</v>
      </c>
    </row>
    <row r="28260" spans="302:309" x14ac:dyDescent="0.3">
      <c r="KP28260">
        <f ca="1"/>
        <v>28248</v>
      </c>
      <c r="KQ28260">
        <v>73</v>
      </c>
      <c r="KR28260">
        <v>277</v>
      </c>
      <c r="KS28260">
        <v>23</v>
      </c>
      <c r="KT28260">
        <v>32</v>
      </c>
      <c r="KU28260">
        <v>104</v>
      </c>
      <c r="KV28260">
        <v>14</v>
      </c>
      <c r="KW28260">
        <v>99</v>
      </c>
    </row>
    <row r="28261" spans="302:309" x14ac:dyDescent="0.3">
      <c r="KP28261">
        <f ca="1"/>
        <v>28249</v>
      </c>
      <c r="KQ28261">
        <v>73</v>
      </c>
      <c r="KR28261">
        <v>278</v>
      </c>
      <c r="KS28261">
        <v>23</v>
      </c>
      <c r="KT28261">
        <v>32</v>
      </c>
      <c r="KU28261">
        <v>104</v>
      </c>
      <c r="KV28261">
        <v>27</v>
      </c>
      <c r="KW28261">
        <v>86</v>
      </c>
    </row>
    <row r="28262" spans="302:309" x14ac:dyDescent="0.3">
      <c r="KP28262">
        <f ca="1"/>
        <v>28250</v>
      </c>
      <c r="KQ28262">
        <v>73</v>
      </c>
      <c r="KR28262">
        <v>279</v>
      </c>
      <c r="KS28262">
        <v>23</v>
      </c>
      <c r="KT28262">
        <v>32</v>
      </c>
      <c r="KU28262">
        <v>104</v>
      </c>
      <c r="KV28262">
        <v>62</v>
      </c>
      <c r="KW28262">
        <v>111</v>
      </c>
    </row>
    <row r="28263" spans="302:309" x14ac:dyDescent="0.3">
      <c r="KP28263">
        <f ca="1"/>
        <v>28251</v>
      </c>
      <c r="KQ28263">
        <v>73</v>
      </c>
      <c r="KR28263">
        <v>280</v>
      </c>
      <c r="KS28263">
        <v>23</v>
      </c>
      <c r="KT28263">
        <v>32</v>
      </c>
      <c r="KU28263">
        <v>104</v>
      </c>
      <c r="KV28263">
        <v>72</v>
      </c>
      <c r="KW28263">
        <v>121</v>
      </c>
    </row>
    <row r="28264" spans="302:309" x14ac:dyDescent="0.3">
      <c r="KP28264">
        <f ca="1"/>
        <v>28252</v>
      </c>
      <c r="KQ28264">
        <v>73</v>
      </c>
      <c r="KR28264">
        <v>281</v>
      </c>
      <c r="KS28264">
        <v>23</v>
      </c>
      <c r="KT28264">
        <v>32</v>
      </c>
      <c r="KU28264">
        <v>104</v>
      </c>
      <c r="KV28264">
        <v>97</v>
      </c>
      <c r="KW28264">
        <v>146</v>
      </c>
    </row>
    <row r="28265" spans="302:309" x14ac:dyDescent="0.3">
      <c r="KP28265">
        <f ca="1"/>
        <v>28253</v>
      </c>
      <c r="KQ28265">
        <v>73</v>
      </c>
      <c r="KR28265">
        <v>282</v>
      </c>
      <c r="KS28265">
        <v>23</v>
      </c>
      <c r="KT28265">
        <v>32</v>
      </c>
      <c r="KU28265">
        <v>104</v>
      </c>
      <c r="KV28265">
        <v>112</v>
      </c>
      <c r="KW28265">
        <v>161</v>
      </c>
    </row>
    <row r="28266" spans="302:309" x14ac:dyDescent="0.3">
      <c r="KP28266">
        <f ca="1"/>
        <v>28254</v>
      </c>
      <c r="KQ28266">
        <v>73</v>
      </c>
      <c r="KR28266">
        <v>283</v>
      </c>
      <c r="KS28266">
        <v>23</v>
      </c>
      <c r="KT28266">
        <v>32</v>
      </c>
      <c r="KU28266">
        <v>104</v>
      </c>
      <c r="KV28266">
        <v>131</v>
      </c>
      <c r="KW28266">
        <v>180</v>
      </c>
    </row>
    <row r="28267" spans="302:309" x14ac:dyDescent="0.3">
      <c r="KP28267">
        <f ca="1"/>
        <v>28255</v>
      </c>
      <c r="KQ28267">
        <v>73</v>
      </c>
      <c r="KR28267">
        <v>284</v>
      </c>
      <c r="KS28267">
        <v>23</v>
      </c>
      <c r="KT28267">
        <v>32</v>
      </c>
      <c r="KU28267">
        <v>105</v>
      </c>
      <c r="KV28267">
        <v>1</v>
      </c>
      <c r="KW28267">
        <v>113</v>
      </c>
    </row>
    <row r="28268" spans="302:309" x14ac:dyDescent="0.3">
      <c r="KP28268">
        <f ca="1"/>
        <v>28256</v>
      </c>
      <c r="KQ28268">
        <v>73</v>
      </c>
      <c r="KR28268">
        <v>285</v>
      </c>
      <c r="KS28268">
        <v>23</v>
      </c>
      <c r="KT28268">
        <v>32</v>
      </c>
      <c r="KU28268">
        <v>105</v>
      </c>
      <c r="KV28268">
        <v>49</v>
      </c>
      <c r="KW28268">
        <v>99</v>
      </c>
    </row>
    <row r="28269" spans="302:309" x14ac:dyDescent="0.3">
      <c r="KP28269">
        <f ca="1"/>
        <v>28257</v>
      </c>
      <c r="KQ28269">
        <v>73</v>
      </c>
      <c r="KR28269">
        <v>286</v>
      </c>
      <c r="KS28269">
        <v>23</v>
      </c>
      <c r="KT28269">
        <v>32</v>
      </c>
      <c r="KU28269">
        <v>105</v>
      </c>
      <c r="KV28269">
        <v>83</v>
      </c>
      <c r="KW28269">
        <v>133</v>
      </c>
    </row>
    <row r="28270" spans="302:309" x14ac:dyDescent="0.3">
      <c r="KP28270">
        <f ca="1"/>
        <v>28258</v>
      </c>
      <c r="KQ28270">
        <v>73</v>
      </c>
      <c r="KR28270">
        <v>287</v>
      </c>
      <c r="KS28270">
        <v>23</v>
      </c>
      <c r="KT28270">
        <v>32</v>
      </c>
      <c r="KU28270">
        <v>106</v>
      </c>
      <c r="KV28270">
        <v>44</v>
      </c>
      <c r="KW28270">
        <v>95</v>
      </c>
    </row>
    <row r="28271" spans="302:309" x14ac:dyDescent="0.3">
      <c r="KP28271">
        <f ca="1"/>
        <v>28259</v>
      </c>
      <c r="KQ28271">
        <v>73</v>
      </c>
      <c r="KR28271">
        <v>288</v>
      </c>
      <c r="KS28271">
        <v>23</v>
      </c>
      <c r="KT28271">
        <v>32</v>
      </c>
      <c r="KU28271">
        <v>106</v>
      </c>
      <c r="KV28271">
        <v>77</v>
      </c>
      <c r="KW28271">
        <v>128</v>
      </c>
    </row>
    <row r="28272" spans="302:309" x14ac:dyDescent="0.3">
      <c r="KP28272">
        <f ca="1"/>
        <v>28260</v>
      </c>
      <c r="KQ28272">
        <v>73</v>
      </c>
      <c r="KR28272">
        <v>289</v>
      </c>
      <c r="KS28272">
        <v>23</v>
      </c>
      <c r="KT28272">
        <v>32</v>
      </c>
      <c r="KU28272">
        <v>106</v>
      </c>
      <c r="KV28272">
        <v>121</v>
      </c>
      <c r="KW28272">
        <v>172</v>
      </c>
    </row>
    <row r="28273" spans="302:309" x14ac:dyDescent="0.3">
      <c r="KP28273">
        <f ca="1"/>
        <v>28261</v>
      </c>
      <c r="KQ28273">
        <v>73</v>
      </c>
      <c r="KR28273">
        <v>290</v>
      </c>
      <c r="KS28273">
        <v>23</v>
      </c>
      <c r="KT28273">
        <v>32</v>
      </c>
      <c r="KU28273">
        <v>106</v>
      </c>
      <c r="KV28273">
        <v>147</v>
      </c>
      <c r="KW28273">
        <v>198</v>
      </c>
    </row>
    <row r="28274" spans="302:309" x14ac:dyDescent="0.3">
      <c r="KP28274">
        <f ca="1"/>
        <v>28262</v>
      </c>
      <c r="KQ28274">
        <v>73</v>
      </c>
      <c r="KR28274">
        <v>291</v>
      </c>
      <c r="KS28274">
        <v>23</v>
      </c>
      <c r="KT28274">
        <v>32</v>
      </c>
      <c r="KU28274">
        <v>107</v>
      </c>
      <c r="KV28274">
        <v>32</v>
      </c>
      <c r="KW28274">
        <v>84</v>
      </c>
    </row>
    <row r="28275" spans="302:309" x14ac:dyDescent="0.3">
      <c r="KP28275">
        <f ca="1"/>
        <v>28263</v>
      </c>
      <c r="KQ28275">
        <v>73</v>
      </c>
      <c r="KR28275">
        <v>292</v>
      </c>
      <c r="KS28275">
        <v>23</v>
      </c>
      <c r="KT28275">
        <v>32</v>
      </c>
      <c r="KU28275">
        <v>107</v>
      </c>
      <c r="KV28275">
        <v>57</v>
      </c>
      <c r="KW28275">
        <v>109</v>
      </c>
    </row>
    <row r="28276" spans="302:309" x14ac:dyDescent="0.3">
      <c r="KP28276">
        <f ca="1"/>
        <v>28264</v>
      </c>
      <c r="KQ28276">
        <v>73</v>
      </c>
      <c r="KR28276">
        <v>293</v>
      </c>
      <c r="KS28276">
        <v>23</v>
      </c>
      <c r="KT28276">
        <v>32</v>
      </c>
      <c r="KU28276">
        <v>107</v>
      </c>
      <c r="KV28276">
        <v>69</v>
      </c>
      <c r="KW28276">
        <v>121</v>
      </c>
    </row>
    <row r="28277" spans="302:309" x14ac:dyDescent="0.3">
      <c r="KP28277">
        <f ca="1"/>
        <v>28265</v>
      </c>
      <c r="KQ28277">
        <v>73</v>
      </c>
      <c r="KR28277">
        <v>294</v>
      </c>
      <c r="KS28277">
        <v>23</v>
      </c>
      <c r="KT28277">
        <v>32</v>
      </c>
      <c r="KU28277">
        <v>108</v>
      </c>
      <c r="KV28277">
        <v>10</v>
      </c>
      <c r="KW28277">
        <v>107</v>
      </c>
    </row>
    <row r="28278" spans="302:309" x14ac:dyDescent="0.3">
      <c r="KP28278">
        <f ca="1"/>
        <v>28266</v>
      </c>
      <c r="KQ28278">
        <v>73</v>
      </c>
      <c r="KR28278">
        <v>295</v>
      </c>
      <c r="KS28278">
        <v>23</v>
      </c>
      <c r="KT28278">
        <v>32</v>
      </c>
      <c r="KU28278">
        <v>108</v>
      </c>
      <c r="KV28278">
        <v>18</v>
      </c>
      <c r="KW28278">
        <v>99</v>
      </c>
    </row>
    <row r="28279" spans="302:309" x14ac:dyDescent="0.3">
      <c r="KP28279">
        <f ca="1"/>
        <v>28267</v>
      </c>
      <c r="KQ28279">
        <v>73</v>
      </c>
      <c r="KR28279">
        <v>296</v>
      </c>
      <c r="KS28279">
        <v>23</v>
      </c>
      <c r="KT28279">
        <v>32</v>
      </c>
      <c r="KU28279">
        <v>109</v>
      </c>
      <c r="KV28279">
        <v>26</v>
      </c>
      <c r="KW28279">
        <v>92</v>
      </c>
    </row>
    <row r="28280" spans="302:309" x14ac:dyDescent="0.3">
      <c r="KP28280">
        <f ca="1"/>
        <v>28268</v>
      </c>
      <c r="KQ28280">
        <v>73</v>
      </c>
      <c r="KR28280">
        <v>297</v>
      </c>
      <c r="KS28280">
        <v>23</v>
      </c>
      <c r="KT28280">
        <v>32</v>
      </c>
      <c r="KU28280">
        <v>109</v>
      </c>
      <c r="KV28280">
        <v>94</v>
      </c>
      <c r="KW28280">
        <v>148</v>
      </c>
    </row>
    <row r="28281" spans="302:309" x14ac:dyDescent="0.3">
      <c r="KP28281">
        <f ca="1"/>
        <v>28269</v>
      </c>
      <c r="KQ28281">
        <v>73</v>
      </c>
      <c r="KR28281">
        <v>298</v>
      </c>
      <c r="KS28281">
        <v>23</v>
      </c>
      <c r="KT28281">
        <v>32</v>
      </c>
      <c r="KU28281">
        <v>109</v>
      </c>
      <c r="KV28281">
        <v>135</v>
      </c>
      <c r="KW28281">
        <v>189</v>
      </c>
    </row>
    <row r="28282" spans="302:309" x14ac:dyDescent="0.3">
      <c r="KP28282">
        <f ca="1"/>
        <v>28270</v>
      </c>
      <c r="KQ28282">
        <v>73</v>
      </c>
      <c r="KR28282">
        <v>299</v>
      </c>
      <c r="KS28282">
        <v>23</v>
      </c>
      <c r="KT28282">
        <v>32</v>
      </c>
      <c r="KU28282">
        <v>110</v>
      </c>
      <c r="KV28282">
        <v>80</v>
      </c>
      <c r="KW28282">
        <v>135</v>
      </c>
    </row>
    <row r="28283" spans="302:309" x14ac:dyDescent="0.3">
      <c r="KP28283">
        <f ca="1"/>
        <v>28271</v>
      </c>
      <c r="KQ28283">
        <v>73</v>
      </c>
      <c r="KR28283">
        <v>300</v>
      </c>
      <c r="KS28283">
        <v>23</v>
      </c>
      <c r="KT28283">
        <v>32</v>
      </c>
      <c r="KU28283">
        <v>110</v>
      </c>
      <c r="KV28283">
        <v>140</v>
      </c>
      <c r="KW28283">
        <v>195</v>
      </c>
    </row>
    <row r="28284" spans="302:309" x14ac:dyDescent="0.3">
      <c r="KP28284">
        <f ca="1"/>
        <v>28272</v>
      </c>
      <c r="KQ28284">
        <v>73</v>
      </c>
      <c r="KR28284">
        <v>301</v>
      </c>
      <c r="KS28284">
        <v>23</v>
      </c>
      <c r="KT28284">
        <v>32</v>
      </c>
      <c r="KU28284">
        <v>111</v>
      </c>
      <c r="KV28284">
        <v>106</v>
      </c>
      <c r="KW28284">
        <v>162</v>
      </c>
    </row>
    <row r="28285" spans="302:309" x14ac:dyDescent="0.3">
      <c r="KP28285">
        <f ca="1"/>
        <v>28273</v>
      </c>
      <c r="KQ28285">
        <v>73</v>
      </c>
      <c r="KR28285">
        <v>302</v>
      </c>
      <c r="KS28285">
        <v>23</v>
      </c>
      <c r="KT28285">
        <v>32</v>
      </c>
      <c r="KU28285">
        <v>112</v>
      </c>
      <c r="KV28285">
        <v>7</v>
      </c>
      <c r="KW28285">
        <v>114</v>
      </c>
    </row>
    <row r="28286" spans="302:309" x14ac:dyDescent="0.3">
      <c r="KP28286">
        <f ca="1"/>
        <v>28274</v>
      </c>
      <c r="KQ28286">
        <v>73</v>
      </c>
      <c r="KR28286">
        <v>303</v>
      </c>
      <c r="KS28286">
        <v>23</v>
      </c>
      <c r="KT28286">
        <v>32</v>
      </c>
      <c r="KU28286">
        <v>112</v>
      </c>
      <c r="KV28286">
        <v>29</v>
      </c>
      <c r="KW28286">
        <v>92</v>
      </c>
    </row>
    <row r="28287" spans="302:309" x14ac:dyDescent="0.3">
      <c r="KP28287">
        <f ca="1"/>
        <v>28275</v>
      </c>
      <c r="KQ28287">
        <v>73</v>
      </c>
      <c r="KR28287">
        <v>304</v>
      </c>
      <c r="KS28287">
        <v>23</v>
      </c>
      <c r="KT28287">
        <v>32</v>
      </c>
      <c r="KU28287">
        <v>112</v>
      </c>
      <c r="KV28287">
        <v>121</v>
      </c>
      <c r="KW28287">
        <v>178</v>
      </c>
    </row>
    <row r="28288" spans="302:309" x14ac:dyDescent="0.3">
      <c r="KP28288">
        <f ca="1"/>
        <v>28276</v>
      </c>
      <c r="KQ28288">
        <v>73</v>
      </c>
      <c r="KR28288">
        <v>305</v>
      </c>
      <c r="KS28288">
        <v>23</v>
      </c>
      <c r="KT28288">
        <v>32</v>
      </c>
      <c r="KU28288">
        <v>113</v>
      </c>
      <c r="KV28288">
        <v>40</v>
      </c>
      <c r="KW28288">
        <v>98</v>
      </c>
    </row>
    <row r="28289" spans="302:309" x14ac:dyDescent="0.3">
      <c r="KP28289">
        <f ca="1"/>
        <v>28277</v>
      </c>
      <c r="KQ28289">
        <v>73</v>
      </c>
      <c r="KR28289">
        <v>306</v>
      </c>
      <c r="KS28289">
        <v>23</v>
      </c>
      <c r="KT28289">
        <v>32</v>
      </c>
      <c r="KU28289">
        <v>113</v>
      </c>
      <c r="KV28289">
        <v>61</v>
      </c>
      <c r="KW28289">
        <v>119</v>
      </c>
    </row>
    <row r="28290" spans="302:309" x14ac:dyDescent="0.3">
      <c r="KP28290">
        <f ca="1"/>
        <v>28278</v>
      </c>
      <c r="KQ28290">
        <v>73</v>
      </c>
      <c r="KR28290">
        <v>307</v>
      </c>
      <c r="KS28290">
        <v>23</v>
      </c>
      <c r="KT28290">
        <v>32</v>
      </c>
      <c r="KU28290">
        <v>113</v>
      </c>
      <c r="KV28290">
        <v>130</v>
      </c>
      <c r="KW28290">
        <v>188</v>
      </c>
    </row>
    <row r="28291" spans="302:309" x14ac:dyDescent="0.3">
      <c r="KP28291">
        <f ca="1"/>
        <v>28279</v>
      </c>
      <c r="KQ28291">
        <v>73</v>
      </c>
      <c r="KR28291">
        <v>308</v>
      </c>
      <c r="KS28291">
        <v>23</v>
      </c>
      <c r="KT28291">
        <v>32</v>
      </c>
      <c r="KU28291">
        <v>114</v>
      </c>
      <c r="KV28291">
        <v>73</v>
      </c>
      <c r="KW28291">
        <v>132</v>
      </c>
    </row>
    <row r="28292" spans="302:309" x14ac:dyDescent="0.3">
      <c r="KP28292">
        <f ca="1"/>
        <v>28280</v>
      </c>
      <c r="KQ28292">
        <v>73</v>
      </c>
      <c r="KR28292">
        <v>309</v>
      </c>
      <c r="KS28292">
        <v>23</v>
      </c>
      <c r="KT28292">
        <v>32</v>
      </c>
      <c r="KU28292">
        <v>114</v>
      </c>
      <c r="KV28292">
        <v>97</v>
      </c>
      <c r="KW28292">
        <v>156</v>
      </c>
    </row>
    <row r="28293" spans="302:309" x14ac:dyDescent="0.3">
      <c r="KP28293">
        <f ca="1"/>
        <v>28281</v>
      </c>
      <c r="KQ28293">
        <v>73</v>
      </c>
      <c r="KR28293">
        <v>310</v>
      </c>
      <c r="KS28293">
        <v>23</v>
      </c>
      <c r="KT28293">
        <v>32</v>
      </c>
      <c r="KU28293">
        <v>114</v>
      </c>
      <c r="KV28293">
        <v>147</v>
      </c>
      <c r="KW28293">
        <v>206</v>
      </c>
    </row>
    <row r="28294" spans="302:309" x14ac:dyDescent="0.3">
      <c r="KP28294">
        <f ca="1"/>
        <v>28282</v>
      </c>
      <c r="KQ28294">
        <v>73</v>
      </c>
      <c r="KR28294">
        <v>311</v>
      </c>
      <c r="KS28294">
        <v>23</v>
      </c>
      <c r="KT28294">
        <v>32</v>
      </c>
      <c r="KU28294">
        <v>115</v>
      </c>
      <c r="KV28294">
        <v>3</v>
      </c>
      <c r="KW28294">
        <v>121</v>
      </c>
    </row>
    <row r="28295" spans="302:309" x14ac:dyDescent="0.3">
      <c r="KP28295">
        <f ca="1"/>
        <v>28283</v>
      </c>
      <c r="KQ28295">
        <v>73</v>
      </c>
      <c r="KR28295">
        <v>312</v>
      </c>
      <c r="KS28295">
        <v>23</v>
      </c>
      <c r="KT28295">
        <v>32</v>
      </c>
      <c r="KU28295">
        <v>115</v>
      </c>
      <c r="KV28295">
        <v>36</v>
      </c>
      <c r="KW28295">
        <v>96</v>
      </c>
    </row>
    <row r="28296" spans="302:309" x14ac:dyDescent="0.3">
      <c r="KP28296">
        <f ca="1"/>
        <v>28284</v>
      </c>
      <c r="KQ28296">
        <v>73</v>
      </c>
      <c r="KR28296">
        <v>313</v>
      </c>
      <c r="KS28296">
        <v>23</v>
      </c>
      <c r="KT28296">
        <v>32</v>
      </c>
      <c r="KU28296">
        <v>115</v>
      </c>
      <c r="KV28296">
        <v>49</v>
      </c>
      <c r="KW28296">
        <v>109</v>
      </c>
    </row>
    <row r="28297" spans="302:309" x14ac:dyDescent="0.3">
      <c r="KP28297">
        <f ca="1"/>
        <v>28285</v>
      </c>
      <c r="KQ28297">
        <v>73</v>
      </c>
      <c r="KR28297">
        <v>314</v>
      </c>
      <c r="KS28297">
        <v>23</v>
      </c>
      <c r="KT28297">
        <v>32</v>
      </c>
      <c r="KU28297">
        <v>115</v>
      </c>
      <c r="KV28297">
        <v>66</v>
      </c>
      <c r="KW28297">
        <v>126</v>
      </c>
    </row>
    <row r="28298" spans="302:309" x14ac:dyDescent="0.3">
      <c r="KP28298">
        <f ca="1"/>
        <v>28286</v>
      </c>
      <c r="KQ28298">
        <v>73</v>
      </c>
      <c r="KR28298">
        <v>315</v>
      </c>
      <c r="KS28298">
        <v>23</v>
      </c>
      <c r="KT28298">
        <v>32</v>
      </c>
      <c r="KU28298">
        <v>115</v>
      </c>
      <c r="KV28298">
        <v>86</v>
      </c>
      <c r="KW28298">
        <v>146</v>
      </c>
    </row>
    <row r="28299" spans="302:309" x14ac:dyDescent="0.3">
      <c r="KP28299">
        <f ca="1"/>
        <v>28287</v>
      </c>
      <c r="KQ28299">
        <v>73</v>
      </c>
      <c r="KR28299">
        <v>316</v>
      </c>
      <c r="KS28299">
        <v>23</v>
      </c>
      <c r="KT28299">
        <v>32</v>
      </c>
      <c r="KU28299">
        <v>115</v>
      </c>
      <c r="KV28299">
        <v>139</v>
      </c>
      <c r="KW28299">
        <v>199</v>
      </c>
    </row>
    <row r="28300" spans="302:309" x14ac:dyDescent="0.3">
      <c r="KP28300">
        <f ca="1"/>
        <v>28288</v>
      </c>
      <c r="KQ28300">
        <v>73</v>
      </c>
      <c r="KR28300">
        <v>317</v>
      </c>
      <c r="KS28300">
        <v>23</v>
      </c>
      <c r="KT28300">
        <v>32</v>
      </c>
      <c r="KU28300">
        <v>116</v>
      </c>
      <c r="KV28300">
        <v>15</v>
      </c>
      <c r="KW28300">
        <v>110</v>
      </c>
    </row>
    <row r="28301" spans="302:309" x14ac:dyDescent="0.3">
      <c r="KP28301">
        <f ca="1"/>
        <v>28289</v>
      </c>
      <c r="KQ28301">
        <v>73</v>
      </c>
      <c r="KR28301">
        <v>318</v>
      </c>
      <c r="KS28301">
        <v>23</v>
      </c>
      <c r="KT28301">
        <v>32</v>
      </c>
      <c r="KU28301">
        <v>116</v>
      </c>
      <c r="KV28301">
        <v>43</v>
      </c>
      <c r="KW28301">
        <v>104</v>
      </c>
    </row>
    <row r="28302" spans="302:309" x14ac:dyDescent="0.3">
      <c r="KP28302">
        <f ca="1"/>
        <v>28290</v>
      </c>
      <c r="KQ28302">
        <v>73</v>
      </c>
      <c r="KR28302">
        <v>319</v>
      </c>
      <c r="KS28302">
        <v>23</v>
      </c>
      <c r="KT28302">
        <v>32</v>
      </c>
      <c r="KU28302">
        <v>116</v>
      </c>
      <c r="KV28302">
        <v>57</v>
      </c>
      <c r="KW28302">
        <v>118</v>
      </c>
    </row>
    <row r="28303" spans="302:309" x14ac:dyDescent="0.3">
      <c r="KP28303">
        <f ca="1"/>
        <v>28291</v>
      </c>
      <c r="KQ28303">
        <v>73</v>
      </c>
      <c r="KR28303">
        <v>320</v>
      </c>
      <c r="KS28303">
        <v>23</v>
      </c>
      <c r="KT28303">
        <v>32</v>
      </c>
      <c r="KU28303">
        <v>116</v>
      </c>
      <c r="KV28303">
        <v>114</v>
      </c>
      <c r="KW28303">
        <v>175</v>
      </c>
    </row>
    <row r="28304" spans="302:309" x14ac:dyDescent="0.3">
      <c r="KP28304">
        <f ca="1"/>
        <v>28292</v>
      </c>
      <c r="KQ28304">
        <v>73</v>
      </c>
      <c r="KR28304">
        <v>321</v>
      </c>
      <c r="KS28304">
        <v>23</v>
      </c>
      <c r="KT28304">
        <v>32</v>
      </c>
      <c r="KU28304">
        <v>116</v>
      </c>
      <c r="KV28304">
        <v>125</v>
      </c>
      <c r="KW28304">
        <v>186</v>
      </c>
    </row>
    <row r="28305" spans="302:309" x14ac:dyDescent="0.3">
      <c r="KP28305">
        <f ca="1"/>
        <v>28293</v>
      </c>
      <c r="KQ28305">
        <v>73</v>
      </c>
      <c r="KR28305">
        <v>322</v>
      </c>
      <c r="KS28305">
        <v>23</v>
      </c>
      <c r="KT28305">
        <v>32</v>
      </c>
      <c r="KU28305">
        <v>117</v>
      </c>
      <c r="KV28305">
        <v>101</v>
      </c>
      <c r="KW28305">
        <v>163</v>
      </c>
    </row>
    <row r="28306" spans="302:309" x14ac:dyDescent="0.3">
      <c r="KP28306">
        <f ca="1"/>
        <v>28294</v>
      </c>
      <c r="KQ28306">
        <v>73</v>
      </c>
      <c r="KR28306">
        <v>323</v>
      </c>
      <c r="KS28306">
        <v>23</v>
      </c>
      <c r="KT28306">
        <v>32</v>
      </c>
      <c r="KU28306">
        <v>118</v>
      </c>
      <c r="KV28306">
        <v>25</v>
      </c>
      <c r="KW28306">
        <v>102</v>
      </c>
    </row>
    <row r="28307" spans="302:309" x14ac:dyDescent="0.3">
      <c r="KP28307">
        <f ca="1"/>
        <v>28295</v>
      </c>
      <c r="KQ28307">
        <v>73</v>
      </c>
      <c r="KR28307">
        <v>324</v>
      </c>
      <c r="KS28307">
        <v>23</v>
      </c>
      <c r="KT28307">
        <v>32</v>
      </c>
      <c r="KU28307">
        <v>118</v>
      </c>
      <c r="KV28307">
        <v>52</v>
      </c>
      <c r="KW28307">
        <v>115</v>
      </c>
    </row>
    <row r="28308" spans="302:309" x14ac:dyDescent="0.3">
      <c r="KP28308">
        <f ca="1"/>
        <v>28296</v>
      </c>
      <c r="KQ28308">
        <v>73</v>
      </c>
      <c r="KR28308">
        <v>325</v>
      </c>
      <c r="KS28308">
        <v>23</v>
      </c>
      <c r="KT28308">
        <v>32</v>
      </c>
      <c r="KU28308">
        <v>118</v>
      </c>
      <c r="KV28308">
        <v>69</v>
      </c>
      <c r="KW28308">
        <v>132</v>
      </c>
    </row>
    <row r="28309" spans="302:309" x14ac:dyDescent="0.3">
      <c r="KP28309">
        <f ca="1"/>
        <v>28297</v>
      </c>
      <c r="KQ28309">
        <v>73</v>
      </c>
      <c r="KR28309">
        <v>326</v>
      </c>
      <c r="KS28309">
        <v>23</v>
      </c>
      <c r="KT28309">
        <v>32</v>
      </c>
      <c r="KU28309">
        <v>118</v>
      </c>
      <c r="KV28309">
        <v>135</v>
      </c>
      <c r="KW28309">
        <v>198</v>
      </c>
    </row>
    <row r="28310" spans="302:309" x14ac:dyDescent="0.3">
      <c r="KP28310">
        <f ca="1"/>
        <v>28298</v>
      </c>
      <c r="KQ28310">
        <v>73</v>
      </c>
      <c r="KR28310">
        <v>327</v>
      </c>
      <c r="KS28310">
        <v>23</v>
      </c>
      <c r="KT28310">
        <v>32</v>
      </c>
      <c r="KU28310">
        <v>119</v>
      </c>
      <c r="KV28310">
        <v>10</v>
      </c>
      <c r="KW28310">
        <v>118</v>
      </c>
    </row>
    <row r="28311" spans="302:309" x14ac:dyDescent="0.3">
      <c r="KP28311">
        <f ca="1"/>
        <v>28299</v>
      </c>
      <c r="KQ28311">
        <v>73</v>
      </c>
      <c r="KR28311">
        <v>328</v>
      </c>
      <c r="KS28311">
        <v>23</v>
      </c>
      <c r="KT28311">
        <v>32</v>
      </c>
      <c r="KU28311">
        <v>120</v>
      </c>
      <c r="KV28311">
        <v>39</v>
      </c>
      <c r="KW28311">
        <v>104</v>
      </c>
    </row>
    <row r="28312" spans="302:309" x14ac:dyDescent="0.3">
      <c r="KP28312">
        <f ca="1"/>
        <v>28300</v>
      </c>
      <c r="KQ28312">
        <v>73</v>
      </c>
      <c r="KR28312">
        <v>329</v>
      </c>
      <c r="KS28312">
        <v>23</v>
      </c>
      <c r="KT28312">
        <v>32</v>
      </c>
      <c r="KU28312">
        <v>120</v>
      </c>
      <c r="KV28312">
        <v>107</v>
      </c>
      <c r="KW28312">
        <v>172</v>
      </c>
    </row>
    <row r="28313" spans="302:309" x14ac:dyDescent="0.3">
      <c r="KP28313">
        <f ca="1"/>
        <v>28301</v>
      </c>
      <c r="KQ28313">
        <v>73</v>
      </c>
      <c r="KR28313">
        <v>330</v>
      </c>
      <c r="KS28313">
        <v>23</v>
      </c>
      <c r="KT28313">
        <v>32</v>
      </c>
      <c r="KU28313">
        <v>121</v>
      </c>
      <c r="KV28313">
        <v>60</v>
      </c>
      <c r="KW28313">
        <v>126</v>
      </c>
    </row>
    <row r="28314" spans="302:309" x14ac:dyDescent="0.3">
      <c r="KP28314">
        <f ca="1"/>
        <v>28302</v>
      </c>
      <c r="KQ28314">
        <v>73</v>
      </c>
      <c r="KR28314">
        <v>331</v>
      </c>
      <c r="KS28314">
        <v>23</v>
      </c>
      <c r="KT28314">
        <v>32</v>
      </c>
      <c r="KU28314">
        <v>121</v>
      </c>
      <c r="KV28314">
        <v>79</v>
      </c>
      <c r="KW28314">
        <v>145</v>
      </c>
    </row>
    <row r="28315" spans="302:309" x14ac:dyDescent="0.3">
      <c r="KP28315">
        <f ca="1"/>
        <v>28303</v>
      </c>
      <c r="KQ28315">
        <v>73</v>
      </c>
      <c r="KR28315">
        <v>332</v>
      </c>
      <c r="KS28315">
        <v>23</v>
      </c>
      <c r="KT28315">
        <v>32</v>
      </c>
      <c r="KU28315">
        <v>121</v>
      </c>
      <c r="KV28315">
        <v>118</v>
      </c>
      <c r="KW28315">
        <v>184</v>
      </c>
    </row>
    <row r="28316" spans="302:309" x14ac:dyDescent="0.3">
      <c r="KP28316">
        <f ca="1"/>
        <v>28304</v>
      </c>
      <c r="KQ28316">
        <v>73</v>
      </c>
      <c r="KR28316">
        <v>333</v>
      </c>
      <c r="KS28316">
        <v>23</v>
      </c>
      <c r="KT28316">
        <v>32</v>
      </c>
      <c r="KU28316">
        <v>122</v>
      </c>
      <c r="KV28316">
        <v>18</v>
      </c>
      <c r="KW28316">
        <v>113</v>
      </c>
    </row>
    <row r="28317" spans="302:309" x14ac:dyDescent="0.3">
      <c r="KP28317">
        <f ca="1"/>
        <v>28305</v>
      </c>
      <c r="KQ28317">
        <v>73</v>
      </c>
      <c r="KR28317">
        <v>334</v>
      </c>
      <c r="KS28317">
        <v>23</v>
      </c>
      <c r="KT28317">
        <v>32</v>
      </c>
      <c r="KU28317">
        <v>123</v>
      </c>
      <c r="KV28317">
        <v>32</v>
      </c>
      <c r="KW28317">
        <v>100</v>
      </c>
    </row>
    <row r="28318" spans="302:309" x14ac:dyDescent="0.3">
      <c r="KP28318">
        <f ca="1"/>
        <v>28306</v>
      </c>
      <c r="KQ28318">
        <v>73</v>
      </c>
      <c r="KR28318">
        <v>335</v>
      </c>
      <c r="KS28318">
        <v>23</v>
      </c>
      <c r="KT28318">
        <v>32</v>
      </c>
      <c r="KU28318">
        <v>123</v>
      </c>
      <c r="KV28318">
        <v>50</v>
      </c>
      <c r="KW28318">
        <v>118</v>
      </c>
    </row>
    <row r="28319" spans="302:309" x14ac:dyDescent="0.3">
      <c r="KP28319">
        <f ca="1"/>
        <v>28307</v>
      </c>
      <c r="KQ28319">
        <v>73</v>
      </c>
      <c r="KR28319">
        <v>336</v>
      </c>
      <c r="KS28319">
        <v>23</v>
      </c>
      <c r="KT28319">
        <v>32</v>
      </c>
      <c r="KU28319">
        <v>123</v>
      </c>
      <c r="KV28319">
        <v>72</v>
      </c>
      <c r="KW28319">
        <v>140</v>
      </c>
    </row>
    <row r="28320" spans="302:309" x14ac:dyDescent="0.3">
      <c r="KP28320">
        <f ca="1"/>
        <v>28308</v>
      </c>
      <c r="KQ28320">
        <v>73</v>
      </c>
      <c r="KR28320">
        <v>337</v>
      </c>
      <c r="KS28320">
        <v>23</v>
      </c>
      <c r="KT28320">
        <v>32</v>
      </c>
      <c r="KU28320">
        <v>123</v>
      </c>
      <c r="KV28320">
        <v>93</v>
      </c>
      <c r="KW28320">
        <v>161</v>
      </c>
    </row>
    <row r="28321" spans="302:309" x14ac:dyDescent="0.3">
      <c r="KP28321">
        <f ca="1"/>
        <v>28309</v>
      </c>
      <c r="KQ28321">
        <v>73</v>
      </c>
      <c r="KR28321">
        <v>338</v>
      </c>
      <c r="KS28321">
        <v>23</v>
      </c>
      <c r="KT28321">
        <v>32</v>
      </c>
      <c r="KU28321">
        <v>123</v>
      </c>
      <c r="KV28321">
        <v>129</v>
      </c>
      <c r="KW28321">
        <v>197</v>
      </c>
    </row>
    <row r="28322" spans="302:309" x14ac:dyDescent="0.3">
      <c r="KP28322">
        <f ca="1"/>
        <v>28310</v>
      </c>
      <c r="KQ28322">
        <v>73</v>
      </c>
      <c r="KR28322">
        <v>339</v>
      </c>
      <c r="KS28322">
        <v>23</v>
      </c>
      <c r="KT28322">
        <v>32</v>
      </c>
      <c r="KU28322">
        <v>124</v>
      </c>
      <c r="KV28322">
        <v>101</v>
      </c>
      <c r="KW28322">
        <v>170</v>
      </c>
    </row>
    <row r="28323" spans="302:309" x14ac:dyDescent="0.3">
      <c r="KP28323">
        <f ca="1"/>
        <v>28311</v>
      </c>
      <c r="KQ28323">
        <v>73</v>
      </c>
      <c r="KR28323">
        <v>340</v>
      </c>
      <c r="KS28323">
        <v>23</v>
      </c>
      <c r="KT28323">
        <v>32</v>
      </c>
      <c r="KU28323">
        <v>124</v>
      </c>
      <c r="KV28323">
        <v>138</v>
      </c>
      <c r="KW28323">
        <v>207</v>
      </c>
    </row>
    <row r="28324" spans="302:309" x14ac:dyDescent="0.3">
      <c r="KP28324">
        <f ca="1"/>
        <v>28312</v>
      </c>
      <c r="KQ28324">
        <v>73</v>
      </c>
      <c r="KR28324">
        <v>341</v>
      </c>
      <c r="KS28324">
        <v>23</v>
      </c>
      <c r="KT28324">
        <v>32</v>
      </c>
      <c r="KU28324">
        <v>125</v>
      </c>
      <c r="KV28324">
        <v>10</v>
      </c>
      <c r="KW28324">
        <v>124</v>
      </c>
    </row>
    <row r="28325" spans="302:309" x14ac:dyDescent="0.3">
      <c r="KP28325">
        <f ca="1"/>
        <v>28313</v>
      </c>
      <c r="KQ28325">
        <v>73</v>
      </c>
      <c r="KR28325">
        <v>342</v>
      </c>
      <c r="KS28325">
        <v>23</v>
      </c>
      <c r="KT28325">
        <v>32</v>
      </c>
      <c r="KU28325">
        <v>125</v>
      </c>
      <c r="KV28325">
        <v>54</v>
      </c>
      <c r="KW28325">
        <v>124</v>
      </c>
    </row>
    <row r="28326" spans="302:309" x14ac:dyDescent="0.3">
      <c r="KP28326">
        <f ca="1"/>
        <v>28314</v>
      </c>
      <c r="KQ28326">
        <v>73</v>
      </c>
      <c r="KR28326">
        <v>343</v>
      </c>
      <c r="KS28326">
        <v>23</v>
      </c>
      <c r="KT28326">
        <v>32</v>
      </c>
      <c r="KU28326">
        <v>125</v>
      </c>
      <c r="KV28326">
        <v>112</v>
      </c>
      <c r="KW28326">
        <v>182</v>
      </c>
    </row>
    <row r="28327" spans="302:309" x14ac:dyDescent="0.3">
      <c r="KP28327">
        <f ca="1"/>
        <v>28315</v>
      </c>
      <c r="KQ28327">
        <v>73</v>
      </c>
      <c r="KR28327">
        <v>344</v>
      </c>
      <c r="KS28327">
        <v>23</v>
      </c>
      <c r="KT28327">
        <v>32</v>
      </c>
      <c r="KU28327">
        <v>126</v>
      </c>
      <c r="KV28327">
        <v>5</v>
      </c>
      <c r="KW28327">
        <v>130</v>
      </c>
    </row>
    <row r="28328" spans="302:309" x14ac:dyDescent="0.3">
      <c r="KP28328">
        <f ca="1"/>
        <v>28316</v>
      </c>
      <c r="KQ28328">
        <v>73</v>
      </c>
      <c r="KR28328">
        <v>345</v>
      </c>
      <c r="KS28328">
        <v>23</v>
      </c>
      <c r="KT28328">
        <v>32</v>
      </c>
      <c r="KU28328">
        <v>126</v>
      </c>
      <c r="KV28328">
        <v>22</v>
      </c>
      <c r="KW28328">
        <v>113</v>
      </c>
    </row>
    <row r="28329" spans="302:309" x14ac:dyDescent="0.3">
      <c r="KP28329">
        <f ca="1"/>
        <v>28317</v>
      </c>
      <c r="KQ28329">
        <v>73</v>
      </c>
      <c r="KR28329">
        <v>346</v>
      </c>
      <c r="KS28329">
        <v>23</v>
      </c>
      <c r="KT28329">
        <v>32</v>
      </c>
      <c r="KU28329">
        <v>126</v>
      </c>
      <c r="KV28329">
        <v>36</v>
      </c>
      <c r="KW28329">
        <v>107</v>
      </c>
    </row>
    <row r="28330" spans="302:309" x14ac:dyDescent="0.3">
      <c r="KP28330">
        <f ca="1"/>
        <v>28318</v>
      </c>
      <c r="KQ28330">
        <v>73</v>
      </c>
      <c r="KR28330">
        <v>347</v>
      </c>
      <c r="KS28330">
        <v>23</v>
      </c>
      <c r="KT28330">
        <v>32</v>
      </c>
      <c r="KU28330">
        <v>126</v>
      </c>
      <c r="KV28330">
        <v>84</v>
      </c>
      <c r="KW28330">
        <v>155</v>
      </c>
    </row>
    <row r="28331" spans="302:309" x14ac:dyDescent="0.3">
      <c r="KP28331">
        <f ca="1"/>
        <v>28319</v>
      </c>
      <c r="KQ28331">
        <v>73</v>
      </c>
      <c r="KR28331">
        <v>348</v>
      </c>
      <c r="KS28331">
        <v>23</v>
      </c>
      <c r="KT28331">
        <v>32</v>
      </c>
      <c r="KU28331">
        <v>127</v>
      </c>
      <c r="KV28331">
        <v>27</v>
      </c>
      <c r="KW28331">
        <v>109</v>
      </c>
    </row>
    <row r="28332" spans="302:309" x14ac:dyDescent="0.3">
      <c r="KP28332">
        <f ca="1"/>
        <v>28320</v>
      </c>
      <c r="KQ28332">
        <v>73</v>
      </c>
      <c r="KR28332">
        <v>349</v>
      </c>
      <c r="KS28332">
        <v>23</v>
      </c>
      <c r="KT28332">
        <v>32</v>
      </c>
      <c r="KU28332">
        <v>127</v>
      </c>
      <c r="KV28332">
        <v>41</v>
      </c>
      <c r="KW28332">
        <v>113</v>
      </c>
    </row>
    <row r="28333" spans="302:309" x14ac:dyDescent="0.3">
      <c r="KP28333">
        <f ca="1"/>
        <v>28321</v>
      </c>
      <c r="KQ28333">
        <v>73</v>
      </c>
      <c r="KR28333">
        <v>350</v>
      </c>
      <c r="KS28333">
        <v>23</v>
      </c>
      <c r="KT28333">
        <v>32</v>
      </c>
      <c r="KU28333">
        <v>127</v>
      </c>
      <c r="KV28333">
        <v>124</v>
      </c>
      <c r="KW28333">
        <v>196</v>
      </c>
    </row>
    <row r="28334" spans="302:309" x14ac:dyDescent="0.3">
      <c r="KP28334">
        <f ca="1"/>
        <v>28322</v>
      </c>
      <c r="KQ28334">
        <v>73</v>
      </c>
      <c r="KR28334">
        <v>351</v>
      </c>
      <c r="KS28334">
        <v>23</v>
      </c>
      <c r="KT28334">
        <v>32</v>
      </c>
      <c r="KU28334">
        <v>128</v>
      </c>
      <c r="KV28334">
        <v>16</v>
      </c>
      <c r="KW28334">
        <v>121</v>
      </c>
    </row>
    <row r="28335" spans="302:309" x14ac:dyDescent="0.3">
      <c r="KP28335">
        <f ca="1"/>
        <v>28323</v>
      </c>
      <c r="KQ28335">
        <v>73</v>
      </c>
      <c r="KR28335">
        <v>352</v>
      </c>
      <c r="KS28335">
        <v>23</v>
      </c>
      <c r="KT28335">
        <v>32</v>
      </c>
      <c r="KU28335">
        <v>128</v>
      </c>
      <c r="KV28335">
        <v>66</v>
      </c>
      <c r="KW28335">
        <v>139</v>
      </c>
    </row>
    <row r="28336" spans="302:309" x14ac:dyDescent="0.3">
      <c r="KP28336">
        <f ca="1"/>
        <v>28324</v>
      </c>
      <c r="KQ28336">
        <v>73</v>
      </c>
      <c r="KR28336">
        <v>353</v>
      </c>
      <c r="KS28336">
        <v>23</v>
      </c>
      <c r="KT28336">
        <v>32</v>
      </c>
      <c r="KU28336">
        <v>128</v>
      </c>
      <c r="KV28336">
        <v>78</v>
      </c>
      <c r="KW28336">
        <v>151</v>
      </c>
    </row>
    <row r="28337" spans="302:309" x14ac:dyDescent="0.3">
      <c r="KP28337">
        <f ca="1"/>
        <v>28325</v>
      </c>
      <c r="KQ28337">
        <v>73</v>
      </c>
      <c r="KR28337">
        <v>354</v>
      </c>
      <c r="KS28337">
        <v>23</v>
      </c>
      <c r="KT28337">
        <v>32</v>
      </c>
      <c r="KU28337">
        <v>128</v>
      </c>
      <c r="KV28337">
        <v>136</v>
      </c>
      <c r="KW28337">
        <v>209</v>
      </c>
    </row>
    <row r="28338" spans="302:309" x14ac:dyDescent="0.3">
      <c r="KP28338">
        <f ca="1"/>
        <v>28326</v>
      </c>
      <c r="KQ28338">
        <v>73</v>
      </c>
      <c r="KR28338">
        <v>355</v>
      </c>
      <c r="KS28338">
        <v>23</v>
      </c>
      <c r="KT28338">
        <v>32</v>
      </c>
      <c r="KU28338">
        <v>129</v>
      </c>
      <c r="KV28338">
        <v>145</v>
      </c>
      <c r="KW28338">
        <v>219</v>
      </c>
    </row>
    <row r="28339" spans="302:309" x14ac:dyDescent="0.3">
      <c r="KP28339">
        <f ca="1"/>
        <v>28327</v>
      </c>
      <c r="KQ28339">
        <v>73</v>
      </c>
      <c r="KR28339">
        <v>356</v>
      </c>
      <c r="KS28339">
        <v>23</v>
      </c>
      <c r="KT28339">
        <v>32</v>
      </c>
      <c r="KU28339">
        <v>130</v>
      </c>
      <c r="KV28339">
        <v>33</v>
      </c>
      <c r="KW28339">
        <v>108</v>
      </c>
    </row>
    <row r="28340" spans="302:309" x14ac:dyDescent="0.3">
      <c r="KP28340">
        <f ca="1"/>
        <v>28328</v>
      </c>
      <c r="KQ28340">
        <v>73</v>
      </c>
      <c r="KR28340">
        <v>357</v>
      </c>
      <c r="KS28340">
        <v>23</v>
      </c>
      <c r="KT28340">
        <v>32</v>
      </c>
      <c r="KU28340">
        <v>130</v>
      </c>
      <c r="KV28340">
        <v>49</v>
      </c>
      <c r="KW28340">
        <v>124</v>
      </c>
    </row>
    <row r="28341" spans="302:309" x14ac:dyDescent="0.3">
      <c r="KP28341">
        <f ca="1"/>
        <v>28329</v>
      </c>
      <c r="KQ28341">
        <v>73</v>
      </c>
      <c r="KR28341">
        <v>358</v>
      </c>
      <c r="KS28341">
        <v>23</v>
      </c>
      <c r="KT28341">
        <v>32</v>
      </c>
      <c r="KU28341">
        <v>130</v>
      </c>
      <c r="KV28341">
        <v>88</v>
      </c>
      <c r="KW28341">
        <v>163</v>
      </c>
    </row>
    <row r="28342" spans="302:309" x14ac:dyDescent="0.3">
      <c r="KP28342">
        <f ca="1"/>
        <v>28330</v>
      </c>
      <c r="KQ28342">
        <v>73</v>
      </c>
      <c r="KR28342">
        <v>359</v>
      </c>
      <c r="KS28342">
        <v>23</v>
      </c>
      <c r="KT28342">
        <v>32</v>
      </c>
      <c r="KU28342">
        <v>130</v>
      </c>
      <c r="KV28342">
        <v>104</v>
      </c>
      <c r="KW28342">
        <v>179</v>
      </c>
    </row>
    <row r="28343" spans="302:309" x14ac:dyDescent="0.3">
      <c r="KP28343">
        <f ca="1"/>
        <v>28331</v>
      </c>
      <c r="KQ28343">
        <v>73</v>
      </c>
      <c r="KR28343">
        <v>360</v>
      </c>
      <c r="KS28343">
        <v>23</v>
      </c>
      <c r="KT28343">
        <v>32</v>
      </c>
      <c r="KU28343">
        <v>131</v>
      </c>
      <c r="KV28343">
        <v>3</v>
      </c>
      <c r="KW28343">
        <v>137</v>
      </c>
    </row>
    <row r="28344" spans="302:309" x14ac:dyDescent="0.3">
      <c r="KP28344">
        <f ca="1"/>
        <v>28332</v>
      </c>
      <c r="KQ28344">
        <v>73</v>
      </c>
      <c r="KR28344">
        <v>361</v>
      </c>
      <c r="KS28344">
        <v>23</v>
      </c>
      <c r="KT28344">
        <v>32</v>
      </c>
      <c r="KU28344">
        <v>131</v>
      </c>
      <c r="KV28344">
        <v>114</v>
      </c>
      <c r="KW28344">
        <v>190</v>
      </c>
    </row>
    <row r="28345" spans="302:309" x14ac:dyDescent="0.3">
      <c r="KP28345">
        <f ca="1"/>
        <v>28333</v>
      </c>
      <c r="KQ28345">
        <v>73</v>
      </c>
      <c r="KR28345">
        <v>362</v>
      </c>
      <c r="KS28345">
        <v>23</v>
      </c>
      <c r="KT28345">
        <v>32</v>
      </c>
      <c r="KU28345">
        <v>132</v>
      </c>
      <c r="KV28345">
        <v>28</v>
      </c>
      <c r="KW28345">
        <v>113</v>
      </c>
    </row>
    <row r="28346" spans="302:309" x14ac:dyDescent="0.3">
      <c r="KP28346">
        <f ca="1"/>
        <v>28334</v>
      </c>
      <c r="KQ28346">
        <v>73</v>
      </c>
      <c r="KR28346">
        <v>363</v>
      </c>
      <c r="KS28346">
        <v>23</v>
      </c>
      <c r="KT28346">
        <v>32</v>
      </c>
      <c r="KU28346">
        <v>132</v>
      </c>
      <c r="KV28346">
        <v>45</v>
      </c>
      <c r="KW28346">
        <v>122</v>
      </c>
    </row>
    <row r="28347" spans="302:309" x14ac:dyDescent="0.3">
      <c r="KP28347">
        <f ca="1"/>
        <v>28335</v>
      </c>
      <c r="KQ28347">
        <v>73</v>
      </c>
      <c r="KR28347">
        <v>364</v>
      </c>
      <c r="KS28347">
        <v>23</v>
      </c>
      <c r="KT28347">
        <v>32</v>
      </c>
      <c r="KU28347">
        <v>132</v>
      </c>
      <c r="KV28347">
        <v>94</v>
      </c>
      <c r="KW28347">
        <v>171</v>
      </c>
    </row>
    <row r="28348" spans="302:309" x14ac:dyDescent="0.3">
      <c r="KP28348">
        <f ca="1"/>
        <v>28336</v>
      </c>
      <c r="KQ28348">
        <v>73</v>
      </c>
      <c r="KR28348">
        <v>365</v>
      </c>
      <c r="KS28348">
        <v>23</v>
      </c>
      <c r="KT28348">
        <v>32</v>
      </c>
      <c r="KU28348">
        <v>132</v>
      </c>
      <c r="KV28348">
        <v>129</v>
      </c>
      <c r="KW28348">
        <v>206</v>
      </c>
    </row>
    <row r="28349" spans="302:309" x14ac:dyDescent="0.3">
      <c r="KP28349">
        <f ca="1"/>
        <v>28337</v>
      </c>
      <c r="KQ28349">
        <v>73</v>
      </c>
      <c r="KR28349">
        <v>366</v>
      </c>
      <c r="KS28349">
        <v>23</v>
      </c>
      <c r="KT28349">
        <v>32</v>
      </c>
      <c r="KU28349">
        <v>133</v>
      </c>
      <c r="KV28349">
        <v>17</v>
      </c>
      <c r="KW28349">
        <v>125</v>
      </c>
    </row>
    <row r="28350" spans="302:309" x14ac:dyDescent="0.3">
      <c r="KP28350">
        <f ca="1"/>
        <v>28338</v>
      </c>
      <c r="KQ28350">
        <v>73</v>
      </c>
      <c r="KR28350">
        <v>367</v>
      </c>
      <c r="KS28350">
        <v>23</v>
      </c>
      <c r="KT28350">
        <v>32</v>
      </c>
      <c r="KU28350">
        <v>133</v>
      </c>
      <c r="KV28350">
        <v>57</v>
      </c>
      <c r="KW28350">
        <v>135</v>
      </c>
    </row>
    <row r="28351" spans="302:309" x14ac:dyDescent="0.3">
      <c r="KP28351">
        <f ca="1"/>
        <v>28339</v>
      </c>
      <c r="KQ28351">
        <v>73</v>
      </c>
      <c r="KR28351">
        <v>368</v>
      </c>
      <c r="KS28351">
        <v>23</v>
      </c>
      <c r="KT28351">
        <v>32</v>
      </c>
      <c r="KU28351">
        <v>133</v>
      </c>
      <c r="KV28351">
        <v>138</v>
      </c>
      <c r="KW28351">
        <v>216</v>
      </c>
    </row>
    <row r="28352" spans="302:309" x14ac:dyDescent="0.3">
      <c r="KP28352">
        <f ca="1"/>
        <v>28340</v>
      </c>
      <c r="KQ28352">
        <v>73</v>
      </c>
      <c r="KR28352">
        <v>369</v>
      </c>
      <c r="KS28352">
        <v>23</v>
      </c>
      <c r="KT28352">
        <v>32</v>
      </c>
      <c r="KU28352">
        <v>134</v>
      </c>
      <c r="KV28352">
        <v>24</v>
      </c>
      <c r="KW28352">
        <v>119</v>
      </c>
    </row>
    <row r="28353" spans="302:309" x14ac:dyDescent="0.3">
      <c r="KP28353">
        <f ca="1"/>
        <v>28341</v>
      </c>
      <c r="KQ28353">
        <v>73</v>
      </c>
      <c r="KR28353">
        <v>370</v>
      </c>
      <c r="KS28353">
        <v>23</v>
      </c>
      <c r="KT28353">
        <v>32</v>
      </c>
      <c r="KU28353">
        <v>134</v>
      </c>
      <c r="KV28353">
        <v>40</v>
      </c>
      <c r="KW28353">
        <v>119</v>
      </c>
    </row>
    <row r="28354" spans="302:309" x14ac:dyDescent="0.3">
      <c r="KP28354">
        <f ca="1"/>
        <v>28342</v>
      </c>
      <c r="KQ28354">
        <v>73</v>
      </c>
      <c r="KR28354">
        <v>371</v>
      </c>
      <c r="KS28354">
        <v>23</v>
      </c>
      <c r="KT28354">
        <v>32</v>
      </c>
      <c r="KU28354">
        <v>134</v>
      </c>
      <c r="KV28354">
        <v>73</v>
      </c>
      <c r="KW28354">
        <v>152</v>
      </c>
    </row>
    <row r="28355" spans="302:309" x14ac:dyDescent="0.3">
      <c r="KP28355">
        <f ca="1"/>
        <v>28343</v>
      </c>
      <c r="KQ28355">
        <v>73</v>
      </c>
      <c r="KR28355">
        <v>372</v>
      </c>
      <c r="KS28355">
        <v>23</v>
      </c>
      <c r="KT28355">
        <v>32</v>
      </c>
      <c r="KU28355">
        <v>135</v>
      </c>
      <c r="KV28355">
        <v>66</v>
      </c>
      <c r="KW28355">
        <v>146</v>
      </c>
    </row>
    <row r="28356" spans="302:309" x14ac:dyDescent="0.3">
      <c r="KP28356">
        <f ca="1"/>
        <v>28344</v>
      </c>
      <c r="KQ28356">
        <v>73</v>
      </c>
      <c r="KR28356">
        <v>373</v>
      </c>
      <c r="KS28356">
        <v>23</v>
      </c>
      <c r="KT28356">
        <v>32</v>
      </c>
      <c r="KU28356">
        <v>135</v>
      </c>
      <c r="KV28356">
        <v>83</v>
      </c>
      <c r="KW28356">
        <v>163</v>
      </c>
    </row>
    <row r="28357" spans="302:309" x14ac:dyDescent="0.3">
      <c r="KP28357">
        <f ca="1"/>
        <v>28345</v>
      </c>
      <c r="KQ28357">
        <v>73</v>
      </c>
      <c r="KR28357">
        <v>374</v>
      </c>
      <c r="KS28357">
        <v>23</v>
      </c>
      <c r="KT28357">
        <v>32</v>
      </c>
      <c r="KU28357">
        <v>135</v>
      </c>
      <c r="KV28357">
        <v>112</v>
      </c>
      <c r="KW28357">
        <v>192</v>
      </c>
    </row>
    <row r="28358" spans="302:309" x14ac:dyDescent="0.3">
      <c r="KP28358">
        <f ca="1"/>
        <v>28346</v>
      </c>
      <c r="KQ28358">
        <v>73</v>
      </c>
      <c r="KR28358">
        <v>375</v>
      </c>
      <c r="KS28358">
        <v>23</v>
      </c>
      <c r="KT28358">
        <v>32</v>
      </c>
      <c r="KU28358">
        <v>135</v>
      </c>
      <c r="KV28358">
        <v>123</v>
      </c>
      <c r="KW28358">
        <v>203</v>
      </c>
    </row>
    <row r="28359" spans="302:309" x14ac:dyDescent="0.3">
      <c r="KP28359">
        <f ca="1"/>
        <v>28347</v>
      </c>
      <c r="KQ28359">
        <v>73</v>
      </c>
      <c r="KR28359">
        <v>376</v>
      </c>
      <c r="KS28359">
        <v>23</v>
      </c>
      <c r="KT28359">
        <v>32</v>
      </c>
      <c r="KU28359">
        <v>136</v>
      </c>
      <c r="KV28359">
        <v>33</v>
      </c>
      <c r="KW28359">
        <v>114</v>
      </c>
    </row>
    <row r="28360" spans="302:309" x14ac:dyDescent="0.3">
      <c r="KP28360">
        <f ca="1"/>
        <v>28348</v>
      </c>
      <c r="KQ28360">
        <v>73</v>
      </c>
      <c r="KR28360">
        <v>377</v>
      </c>
      <c r="KS28360">
        <v>23</v>
      </c>
      <c r="KT28360">
        <v>32</v>
      </c>
      <c r="KU28360">
        <v>136</v>
      </c>
      <c r="KV28360">
        <v>97</v>
      </c>
      <c r="KW28360">
        <v>178</v>
      </c>
    </row>
    <row r="28361" spans="302:309" x14ac:dyDescent="0.3">
      <c r="KP28361">
        <f ca="1"/>
        <v>28349</v>
      </c>
      <c r="KQ28361">
        <v>73</v>
      </c>
      <c r="KR28361">
        <v>378</v>
      </c>
      <c r="KS28361">
        <v>23</v>
      </c>
      <c r="KT28361">
        <v>32</v>
      </c>
      <c r="KU28361">
        <v>136</v>
      </c>
      <c r="KV28361">
        <v>105</v>
      </c>
      <c r="KW28361">
        <v>186</v>
      </c>
    </row>
    <row r="28362" spans="302:309" x14ac:dyDescent="0.3">
      <c r="KP28362">
        <f ca="1"/>
        <v>28350</v>
      </c>
      <c r="KQ28362">
        <v>73</v>
      </c>
      <c r="KR28362">
        <v>379</v>
      </c>
      <c r="KS28362">
        <v>23</v>
      </c>
      <c r="KT28362">
        <v>32</v>
      </c>
      <c r="KU28362">
        <v>137</v>
      </c>
      <c r="KV28362">
        <v>7</v>
      </c>
      <c r="KW28362">
        <v>139</v>
      </c>
    </row>
    <row r="28363" spans="302:309" x14ac:dyDescent="0.3">
      <c r="KP28363">
        <f ca="1"/>
        <v>28351</v>
      </c>
      <c r="KQ28363">
        <v>73</v>
      </c>
      <c r="KR28363">
        <v>380</v>
      </c>
      <c r="KS28363">
        <v>23</v>
      </c>
      <c r="KT28363">
        <v>32</v>
      </c>
      <c r="KU28363">
        <v>137</v>
      </c>
      <c r="KV28363">
        <v>20</v>
      </c>
      <c r="KW28363">
        <v>126</v>
      </c>
    </row>
    <row r="28364" spans="302:309" x14ac:dyDescent="0.3">
      <c r="KP28364">
        <f ca="1"/>
        <v>28352</v>
      </c>
      <c r="KQ28364">
        <v>73</v>
      </c>
      <c r="KR28364">
        <v>381</v>
      </c>
      <c r="KS28364">
        <v>23</v>
      </c>
      <c r="KT28364">
        <v>32</v>
      </c>
      <c r="KU28364">
        <v>137</v>
      </c>
      <c r="KV28364">
        <v>128</v>
      </c>
      <c r="KW28364">
        <v>210</v>
      </c>
    </row>
    <row r="28365" spans="302:309" x14ac:dyDescent="0.3">
      <c r="KP28365">
        <f ca="1"/>
        <v>28353</v>
      </c>
      <c r="KQ28365">
        <v>73</v>
      </c>
      <c r="KR28365">
        <v>382</v>
      </c>
      <c r="KS28365">
        <v>23</v>
      </c>
      <c r="KT28365">
        <v>32</v>
      </c>
      <c r="KU28365">
        <v>138</v>
      </c>
      <c r="KV28365">
        <v>28</v>
      </c>
      <c r="KW28365">
        <v>119</v>
      </c>
    </row>
    <row r="28366" spans="302:309" x14ac:dyDescent="0.3">
      <c r="KP28366">
        <f ca="1"/>
        <v>28354</v>
      </c>
      <c r="KQ28366">
        <v>73</v>
      </c>
      <c r="KR28366">
        <v>383</v>
      </c>
      <c r="KS28366">
        <v>23</v>
      </c>
      <c r="KT28366">
        <v>32</v>
      </c>
      <c r="KU28366">
        <v>138</v>
      </c>
      <c r="KV28366">
        <v>89</v>
      </c>
      <c r="KW28366">
        <v>172</v>
      </c>
    </row>
    <row r="28367" spans="302:309" x14ac:dyDescent="0.3">
      <c r="KP28367">
        <f ca="1"/>
        <v>28355</v>
      </c>
      <c r="KQ28367">
        <v>73</v>
      </c>
      <c r="KR28367">
        <v>384</v>
      </c>
      <c r="KS28367">
        <v>23</v>
      </c>
      <c r="KT28367">
        <v>32</v>
      </c>
      <c r="KU28367">
        <v>138</v>
      </c>
      <c r="KV28367">
        <v>145</v>
      </c>
      <c r="KW28367">
        <v>228</v>
      </c>
    </row>
    <row r="28368" spans="302:309" x14ac:dyDescent="0.3">
      <c r="KP28368">
        <f ca="1"/>
        <v>28356</v>
      </c>
      <c r="KQ28368">
        <v>73</v>
      </c>
      <c r="KR28368">
        <v>385</v>
      </c>
      <c r="KS28368">
        <v>23</v>
      </c>
      <c r="KT28368">
        <v>32</v>
      </c>
      <c r="KU28368">
        <v>139</v>
      </c>
      <c r="KV28368">
        <v>54</v>
      </c>
      <c r="KW28368">
        <v>138</v>
      </c>
    </row>
    <row r="28369" spans="302:309" x14ac:dyDescent="0.3">
      <c r="KP28369">
        <f ca="1"/>
        <v>28357</v>
      </c>
      <c r="KQ28369">
        <v>73</v>
      </c>
      <c r="KR28369">
        <v>386</v>
      </c>
      <c r="KS28369">
        <v>23</v>
      </c>
      <c r="KT28369">
        <v>32</v>
      </c>
      <c r="KU28369">
        <v>139</v>
      </c>
      <c r="KV28369">
        <v>74</v>
      </c>
      <c r="KW28369">
        <v>158</v>
      </c>
    </row>
    <row r="28370" spans="302:309" x14ac:dyDescent="0.3">
      <c r="KP28370">
        <f ca="1"/>
        <v>28358</v>
      </c>
      <c r="KQ28370">
        <v>73</v>
      </c>
      <c r="KR28370">
        <v>387</v>
      </c>
      <c r="KS28370">
        <v>23</v>
      </c>
      <c r="KT28370">
        <v>32</v>
      </c>
      <c r="KU28370">
        <v>139</v>
      </c>
      <c r="KV28370">
        <v>109</v>
      </c>
      <c r="KW28370">
        <v>193</v>
      </c>
    </row>
    <row r="28371" spans="302:309" x14ac:dyDescent="0.3">
      <c r="KP28371">
        <f ca="1"/>
        <v>28359</v>
      </c>
      <c r="KQ28371">
        <v>73</v>
      </c>
      <c r="KR28371">
        <v>388</v>
      </c>
      <c r="KS28371">
        <v>23</v>
      </c>
      <c r="KT28371">
        <v>32</v>
      </c>
      <c r="KU28371">
        <v>140</v>
      </c>
      <c r="KV28371">
        <v>81</v>
      </c>
      <c r="KW28371">
        <v>166</v>
      </c>
    </row>
    <row r="28372" spans="302:309" x14ac:dyDescent="0.3">
      <c r="KP28372">
        <f ca="1"/>
        <v>28360</v>
      </c>
      <c r="KQ28372">
        <v>73</v>
      </c>
      <c r="KR28372">
        <v>389</v>
      </c>
      <c r="KS28372">
        <v>23</v>
      </c>
      <c r="KT28372">
        <v>32</v>
      </c>
      <c r="KU28372">
        <v>141</v>
      </c>
      <c r="KV28372">
        <v>4</v>
      </c>
      <c r="KW28372">
        <v>146</v>
      </c>
    </row>
    <row r="28373" spans="302:309" x14ac:dyDescent="0.3">
      <c r="KP28373">
        <f ca="1"/>
        <v>28361</v>
      </c>
      <c r="KQ28373">
        <v>73</v>
      </c>
      <c r="KR28373">
        <v>390</v>
      </c>
      <c r="KS28373">
        <v>23</v>
      </c>
      <c r="KT28373">
        <v>32</v>
      </c>
      <c r="KU28373">
        <v>141</v>
      </c>
      <c r="KV28373">
        <v>34</v>
      </c>
      <c r="KW28373">
        <v>120</v>
      </c>
    </row>
    <row r="28374" spans="302:309" x14ac:dyDescent="0.3">
      <c r="KP28374">
        <f ca="1"/>
        <v>28362</v>
      </c>
      <c r="KQ28374">
        <v>73</v>
      </c>
      <c r="KR28374">
        <v>391</v>
      </c>
      <c r="KS28374">
        <v>23</v>
      </c>
      <c r="KT28374">
        <v>32</v>
      </c>
      <c r="KU28374">
        <v>141</v>
      </c>
      <c r="KV28374">
        <v>66</v>
      </c>
      <c r="KW28374">
        <v>152</v>
      </c>
    </row>
    <row r="28375" spans="302:309" x14ac:dyDescent="0.3">
      <c r="KP28375">
        <f ca="1"/>
        <v>28363</v>
      </c>
      <c r="KQ28375">
        <v>73</v>
      </c>
      <c r="KR28375">
        <v>392</v>
      </c>
      <c r="KS28375">
        <v>23</v>
      </c>
      <c r="KT28375">
        <v>32</v>
      </c>
      <c r="KU28375">
        <v>141</v>
      </c>
      <c r="KV28375">
        <v>104</v>
      </c>
      <c r="KW28375">
        <v>190</v>
      </c>
    </row>
    <row r="28376" spans="302:309" x14ac:dyDescent="0.3">
      <c r="KP28376">
        <f ca="1"/>
        <v>28364</v>
      </c>
      <c r="KQ28376">
        <v>73</v>
      </c>
      <c r="KR28376">
        <v>393</v>
      </c>
      <c r="KS28376">
        <v>23</v>
      </c>
      <c r="KT28376">
        <v>32</v>
      </c>
      <c r="KU28376">
        <v>141</v>
      </c>
      <c r="KV28376">
        <v>123</v>
      </c>
      <c r="KW28376">
        <v>209</v>
      </c>
    </row>
    <row r="28377" spans="302:309" x14ac:dyDescent="0.3">
      <c r="KP28377">
        <f ca="1"/>
        <v>28365</v>
      </c>
      <c r="KQ28377">
        <v>73</v>
      </c>
      <c r="KR28377">
        <v>394</v>
      </c>
      <c r="KS28377">
        <v>23</v>
      </c>
      <c r="KT28377">
        <v>32</v>
      </c>
      <c r="KU28377">
        <v>141</v>
      </c>
      <c r="KV28377">
        <v>134</v>
      </c>
      <c r="KW28377">
        <v>220</v>
      </c>
    </row>
    <row r="28378" spans="302:309" x14ac:dyDescent="0.3">
      <c r="KP28378">
        <f ca="1"/>
        <v>28366</v>
      </c>
      <c r="KQ28378">
        <v>73</v>
      </c>
      <c r="KR28378">
        <v>395</v>
      </c>
      <c r="KS28378">
        <v>23</v>
      </c>
      <c r="KT28378">
        <v>32</v>
      </c>
      <c r="KU28378">
        <v>142</v>
      </c>
      <c r="KV28378">
        <v>71</v>
      </c>
      <c r="KW28378">
        <v>158</v>
      </c>
    </row>
    <row r="28379" spans="302:309" x14ac:dyDescent="0.3">
      <c r="KP28379">
        <f ca="1"/>
        <v>28367</v>
      </c>
      <c r="KQ28379">
        <v>73</v>
      </c>
      <c r="KR28379">
        <v>396</v>
      </c>
      <c r="KS28379">
        <v>23</v>
      </c>
      <c r="KT28379">
        <v>32</v>
      </c>
      <c r="KU28379">
        <v>142</v>
      </c>
      <c r="KV28379">
        <v>116</v>
      </c>
      <c r="KW28379">
        <v>203</v>
      </c>
    </row>
    <row r="28380" spans="302:309" x14ac:dyDescent="0.3">
      <c r="KP28380">
        <f ca="1"/>
        <v>28368</v>
      </c>
      <c r="KQ28380">
        <v>73</v>
      </c>
      <c r="KR28380">
        <v>397</v>
      </c>
      <c r="KS28380">
        <v>23</v>
      </c>
      <c r="KT28380">
        <v>32</v>
      </c>
      <c r="KU28380">
        <v>143</v>
      </c>
      <c r="KV28380">
        <v>12</v>
      </c>
      <c r="KW28380">
        <v>140</v>
      </c>
    </row>
    <row r="28381" spans="302:309" x14ac:dyDescent="0.3">
      <c r="KP28381">
        <f ca="1"/>
        <v>28369</v>
      </c>
      <c r="KQ28381">
        <v>73</v>
      </c>
      <c r="KR28381">
        <v>398</v>
      </c>
      <c r="KS28381">
        <v>23</v>
      </c>
      <c r="KT28381">
        <v>32</v>
      </c>
      <c r="KU28381">
        <v>143</v>
      </c>
      <c r="KV28381">
        <v>18</v>
      </c>
      <c r="KW28381">
        <v>134</v>
      </c>
    </row>
    <row r="28382" spans="302:309" x14ac:dyDescent="0.3">
      <c r="KP28382">
        <f ca="1"/>
        <v>28370</v>
      </c>
      <c r="KQ28382">
        <v>73</v>
      </c>
      <c r="KR28382">
        <v>399</v>
      </c>
      <c r="KS28382">
        <v>23</v>
      </c>
      <c r="KT28382">
        <v>32</v>
      </c>
      <c r="KU28382">
        <v>143</v>
      </c>
      <c r="KV28382">
        <v>51</v>
      </c>
      <c r="KW28382">
        <v>139</v>
      </c>
    </row>
    <row r="28383" spans="302:309" x14ac:dyDescent="0.3">
      <c r="KP28383">
        <f ca="1"/>
        <v>28371</v>
      </c>
      <c r="KQ28383">
        <v>73</v>
      </c>
      <c r="KR28383">
        <v>400</v>
      </c>
      <c r="KS28383">
        <v>23</v>
      </c>
      <c r="KT28383">
        <v>32</v>
      </c>
      <c r="KU28383">
        <v>143</v>
      </c>
      <c r="KV28383">
        <v>97</v>
      </c>
      <c r="KW28383">
        <v>185</v>
      </c>
    </row>
    <row r="28384" spans="302:309" x14ac:dyDescent="0.3">
      <c r="KP28384">
        <f ca="1"/>
        <v>28372</v>
      </c>
      <c r="KQ28384">
        <v>73</v>
      </c>
      <c r="KR28384">
        <v>401</v>
      </c>
      <c r="KS28384">
        <v>23</v>
      </c>
      <c r="KT28384">
        <v>32</v>
      </c>
      <c r="KU28384">
        <v>144</v>
      </c>
      <c r="KV28384">
        <v>39</v>
      </c>
      <c r="KW28384">
        <v>128</v>
      </c>
    </row>
    <row r="28385" spans="302:309" x14ac:dyDescent="0.3">
      <c r="KP28385">
        <f ca="1"/>
        <v>28373</v>
      </c>
      <c r="KQ28385">
        <v>73</v>
      </c>
      <c r="KR28385">
        <v>402</v>
      </c>
      <c r="KS28385">
        <v>23</v>
      </c>
      <c r="KT28385">
        <v>32</v>
      </c>
      <c r="KU28385">
        <v>144</v>
      </c>
      <c r="KV28385">
        <v>138</v>
      </c>
      <c r="KW28385">
        <v>227</v>
      </c>
    </row>
    <row r="28386" spans="302:309" x14ac:dyDescent="0.3">
      <c r="KP28386">
        <f ca="1"/>
        <v>28374</v>
      </c>
      <c r="KQ28386">
        <v>73</v>
      </c>
      <c r="KR28386">
        <v>403</v>
      </c>
      <c r="KS28386">
        <v>23</v>
      </c>
      <c r="KT28386">
        <v>32</v>
      </c>
      <c r="KU28386">
        <v>145</v>
      </c>
      <c r="KV28386">
        <v>106</v>
      </c>
      <c r="KW28386">
        <v>196</v>
      </c>
    </row>
    <row r="28387" spans="302:309" x14ac:dyDescent="0.3">
      <c r="KP28387">
        <f ca="1"/>
        <v>28375</v>
      </c>
      <c r="KQ28387">
        <v>73</v>
      </c>
      <c r="KR28387">
        <v>404</v>
      </c>
      <c r="KS28387">
        <v>23</v>
      </c>
      <c r="KT28387">
        <v>32</v>
      </c>
      <c r="KU28387">
        <v>145</v>
      </c>
      <c r="KV28387">
        <v>146</v>
      </c>
      <c r="KW28387">
        <v>236</v>
      </c>
    </row>
    <row r="28388" spans="302:309" x14ac:dyDescent="0.3">
      <c r="KP28388">
        <f ca="1"/>
        <v>28376</v>
      </c>
      <c r="KQ28388">
        <v>73</v>
      </c>
      <c r="KR28388">
        <v>405</v>
      </c>
      <c r="KS28388">
        <v>23</v>
      </c>
      <c r="KT28388">
        <v>32</v>
      </c>
      <c r="KU28388">
        <v>146</v>
      </c>
      <c r="KV28388">
        <v>6</v>
      </c>
      <c r="KW28388">
        <v>149</v>
      </c>
    </row>
    <row r="28389" spans="302:309" x14ac:dyDescent="0.3">
      <c r="KP28389">
        <f ca="1"/>
        <v>28377</v>
      </c>
      <c r="KQ28389">
        <v>73</v>
      </c>
      <c r="KR28389">
        <v>406</v>
      </c>
      <c r="KS28389">
        <v>23</v>
      </c>
      <c r="KT28389">
        <v>32</v>
      </c>
      <c r="KU28389">
        <v>146</v>
      </c>
      <c r="KV28389">
        <v>25</v>
      </c>
      <c r="KW28389">
        <v>130</v>
      </c>
    </row>
    <row r="28390" spans="302:309" x14ac:dyDescent="0.3">
      <c r="KP28390">
        <f ca="1"/>
        <v>28378</v>
      </c>
      <c r="KQ28390">
        <v>73</v>
      </c>
      <c r="KR28390">
        <v>407</v>
      </c>
      <c r="KS28390">
        <v>23</v>
      </c>
      <c r="KT28390">
        <v>32</v>
      </c>
      <c r="KU28390">
        <v>146</v>
      </c>
      <c r="KV28390">
        <v>48</v>
      </c>
      <c r="KW28390">
        <v>139</v>
      </c>
    </row>
    <row r="28391" spans="302:309" x14ac:dyDescent="0.3">
      <c r="KP28391">
        <f ca="1"/>
        <v>28379</v>
      </c>
      <c r="KQ28391">
        <v>73</v>
      </c>
      <c r="KR28391">
        <v>408</v>
      </c>
      <c r="KS28391">
        <v>23</v>
      </c>
      <c r="KT28391">
        <v>32</v>
      </c>
      <c r="KU28391">
        <v>146</v>
      </c>
      <c r="KV28391">
        <v>78</v>
      </c>
      <c r="KW28391">
        <v>169</v>
      </c>
    </row>
    <row r="28392" spans="302:309" x14ac:dyDescent="0.3">
      <c r="KP28392">
        <f ca="1"/>
        <v>28380</v>
      </c>
      <c r="KQ28392">
        <v>73</v>
      </c>
      <c r="KR28392">
        <v>409</v>
      </c>
      <c r="KS28392">
        <v>23</v>
      </c>
      <c r="KT28392">
        <v>32</v>
      </c>
      <c r="KU28392">
        <v>146</v>
      </c>
      <c r="KV28392">
        <v>85</v>
      </c>
      <c r="KW28392">
        <v>176</v>
      </c>
    </row>
    <row r="28393" spans="302:309" x14ac:dyDescent="0.3">
      <c r="KP28393">
        <f ca="1"/>
        <v>28381</v>
      </c>
      <c r="KQ28393">
        <v>73</v>
      </c>
      <c r="KR28393">
        <v>410</v>
      </c>
      <c r="KS28393">
        <v>23</v>
      </c>
      <c r="KT28393">
        <v>32</v>
      </c>
      <c r="KU28393">
        <v>146</v>
      </c>
      <c r="KV28393">
        <v>121</v>
      </c>
      <c r="KW28393">
        <v>212</v>
      </c>
    </row>
    <row r="28394" spans="302:309" x14ac:dyDescent="0.3">
      <c r="KP28394">
        <f ca="1"/>
        <v>28382</v>
      </c>
      <c r="KQ28394">
        <v>73</v>
      </c>
      <c r="KR28394">
        <v>411</v>
      </c>
      <c r="KS28394">
        <v>23</v>
      </c>
      <c r="KT28394">
        <v>32</v>
      </c>
      <c r="KU28394">
        <v>146</v>
      </c>
      <c r="KV28394">
        <v>131</v>
      </c>
      <c r="KW28394">
        <v>222</v>
      </c>
    </row>
    <row r="28395" spans="302:309" x14ac:dyDescent="0.3">
      <c r="KP28395">
        <f ca="1"/>
        <v>28383</v>
      </c>
      <c r="KQ28395">
        <v>73</v>
      </c>
      <c r="KR28395">
        <v>412</v>
      </c>
      <c r="KS28395">
        <v>23</v>
      </c>
      <c r="KT28395">
        <v>32</v>
      </c>
      <c r="KU28395">
        <v>147</v>
      </c>
      <c r="KV28395">
        <v>14</v>
      </c>
      <c r="KW28395">
        <v>142</v>
      </c>
    </row>
    <row r="28396" spans="302:309" x14ac:dyDescent="0.3">
      <c r="KP28396">
        <f ca="1"/>
        <v>28384</v>
      </c>
      <c r="KQ28396">
        <v>73</v>
      </c>
      <c r="KR28396">
        <v>413</v>
      </c>
      <c r="KS28396">
        <v>23</v>
      </c>
      <c r="KT28396">
        <v>32</v>
      </c>
      <c r="KU28396">
        <v>147</v>
      </c>
      <c r="KV28396">
        <v>68</v>
      </c>
      <c r="KW28396">
        <v>160</v>
      </c>
    </row>
    <row r="28397" spans="302:309" x14ac:dyDescent="0.3">
      <c r="KP28397">
        <f ca="1"/>
        <v>28385</v>
      </c>
      <c r="KQ28397">
        <v>73</v>
      </c>
      <c r="KR28397">
        <v>414</v>
      </c>
      <c r="KS28397">
        <v>23</v>
      </c>
      <c r="KT28397">
        <v>32</v>
      </c>
      <c r="KU28397">
        <v>147</v>
      </c>
      <c r="KV28397">
        <v>101</v>
      </c>
      <c r="KW28397">
        <v>193</v>
      </c>
    </row>
    <row r="28398" spans="302:309" x14ac:dyDescent="0.3">
      <c r="KP28398">
        <f ca="1"/>
        <v>28386</v>
      </c>
      <c r="KQ28398">
        <v>73</v>
      </c>
      <c r="KR28398">
        <v>415</v>
      </c>
      <c r="KS28398">
        <v>23</v>
      </c>
      <c r="KT28398">
        <v>32</v>
      </c>
      <c r="KU28398">
        <v>148</v>
      </c>
      <c r="KV28398">
        <v>32</v>
      </c>
      <c r="KW28398">
        <v>125</v>
      </c>
    </row>
    <row r="28399" spans="302:309" x14ac:dyDescent="0.3">
      <c r="KP28399">
        <f ca="1"/>
        <v>28387</v>
      </c>
      <c r="KQ28399">
        <v>73</v>
      </c>
      <c r="KR28399">
        <v>416</v>
      </c>
      <c r="KS28399">
        <v>23</v>
      </c>
      <c r="KT28399">
        <v>32</v>
      </c>
      <c r="KU28399">
        <v>148</v>
      </c>
      <c r="KV28399">
        <v>61</v>
      </c>
      <c r="KW28399">
        <v>154</v>
      </c>
    </row>
    <row r="28400" spans="302:309" x14ac:dyDescent="0.3">
      <c r="KP28400">
        <f ca="1"/>
        <v>28388</v>
      </c>
      <c r="KQ28400">
        <v>73</v>
      </c>
      <c r="KR28400">
        <v>417</v>
      </c>
      <c r="KS28400">
        <v>23</v>
      </c>
      <c r="KT28400">
        <v>32</v>
      </c>
      <c r="KU28400">
        <v>148</v>
      </c>
      <c r="KV28400">
        <v>110</v>
      </c>
      <c r="KW28400">
        <v>203</v>
      </c>
    </row>
    <row r="28401" spans="302:309" x14ac:dyDescent="0.3">
      <c r="KP28401">
        <f ca="1"/>
        <v>28389</v>
      </c>
      <c r="KQ28401">
        <v>73</v>
      </c>
      <c r="KR28401">
        <v>418</v>
      </c>
      <c r="KS28401">
        <v>23</v>
      </c>
      <c r="KT28401">
        <v>32</v>
      </c>
      <c r="KU28401">
        <v>148</v>
      </c>
      <c r="KV28401">
        <v>149</v>
      </c>
      <c r="KW28401">
        <v>242</v>
      </c>
    </row>
    <row r="28402" spans="302:309" x14ac:dyDescent="0.3">
      <c r="KP28402">
        <f ca="1"/>
        <v>28390</v>
      </c>
      <c r="KQ28402">
        <v>73</v>
      </c>
      <c r="KR28402">
        <v>419</v>
      </c>
      <c r="KS28402">
        <v>23</v>
      </c>
      <c r="KT28402">
        <v>32</v>
      </c>
      <c r="KU28402">
        <v>149</v>
      </c>
      <c r="KV28402">
        <v>40</v>
      </c>
      <c r="KW28402">
        <v>134</v>
      </c>
    </row>
    <row r="28403" spans="302:309" x14ac:dyDescent="0.3">
      <c r="KP28403">
        <f ca="1"/>
        <v>28391</v>
      </c>
      <c r="KQ28403">
        <v>73</v>
      </c>
      <c r="KR28403">
        <v>420</v>
      </c>
      <c r="KS28403">
        <v>23</v>
      </c>
      <c r="KT28403">
        <v>32</v>
      </c>
      <c r="KU28403">
        <v>149</v>
      </c>
      <c r="KV28403">
        <v>89</v>
      </c>
      <c r="KW28403">
        <v>183</v>
      </c>
    </row>
    <row r="28404" spans="302:309" x14ac:dyDescent="0.3">
      <c r="KP28404">
        <f ca="1"/>
        <v>28392</v>
      </c>
      <c r="KQ28404">
        <v>73</v>
      </c>
      <c r="KR28404">
        <v>421</v>
      </c>
      <c r="KS28404">
        <v>23</v>
      </c>
      <c r="KT28404">
        <v>32</v>
      </c>
      <c r="KU28404">
        <v>149</v>
      </c>
      <c r="KV28404">
        <v>136</v>
      </c>
      <c r="KW28404">
        <v>230</v>
      </c>
    </row>
    <row r="28405" spans="302:309" x14ac:dyDescent="0.3">
      <c r="KP28405">
        <f ca="1"/>
        <v>28393</v>
      </c>
      <c r="KQ28405">
        <v>73</v>
      </c>
      <c r="KR28405">
        <v>422</v>
      </c>
      <c r="KS28405">
        <v>23</v>
      </c>
      <c r="KT28405">
        <v>32</v>
      </c>
      <c r="KU28405">
        <v>150</v>
      </c>
      <c r="KV28405">
        <v>20</v>
      </c>
      <c r="KW28405">
        <v>139</v>
      </c>
    </row>
    <row r="28406" spans="302:309" x14ac:dyDescent="0.3">
      <c r="KP28406">
        <f ca="1"/>
        <v>28394</v>
      </c>
      <c r="KQ28406">
        <v>73</v>
      </c>
      <c r="KR28406">
        <v>423</v>
      </c>
      <c r="KS28406">
        <v>23</v>
      </c>
      <c r="KT28406">
        <v>32</v>
      </c>
      <c r="KU28406">
        <v>150</v>
      </c>
      <c r="KV28406">
        <v>27</v>
      </c>
      <c r="KW28406">
        <v>132</v>
      </c>
    </row>
    <row r="28407" spans="302:309" x14ac:dyDescent="0.3">
      <c r="KP28407">
        <f ca="1"/>
        <v>28395</v>
      </c>
      <c r="KQ28407">
        <v>73</v>
      </c>
      <c r="KR28407">
        <v>424</v>
      </c>
      <c r="KS28407">
        <v>23</v>
      </c>
      <c r="KT28407">
        <v>32</v>
      </c>
      <c r="KU28407">
        <v>150</v>
      </c>
      <c r="KV28407">
        <v>53</v>
      </c>
      <c r="KW28407">
        <v>148</v>
      </c>
    </row>
    <row r="28408" spans="302:309" x14ac:dyDescent="0.3">
      <c r="KP28408">
        <f ca="1"/>
        <v>28396</v>
      </c>
      <c r="KQ28408">
        <v>73</v>
      </c>
      <c r="KR28408">
        <v>425</v>
      </c>
      <c r="KS28408">
        <v>23</v>
      </c>
      <c r="KT28408">
        <v>32</v>
      </c>
      <c r="KU28408">
        <v>150</v>
      </c>
      <c r="KV28408">
        <v>72</v>
      </c>
      <c r="KW28408">
        <v>167</v>
      </c>
    </row>
    <row r="28409" spans="302:309" x14ac:dyDescent="0.3">
      <c r="KP28409">
        <f ca="1"/>
        <v>28397</v>
      </c>
      <c r="KQ28409">
        <v>73</v>
      </c>
      <c r="KR28409">
        <v>426</v>
      </c>
      <c r="KS28409">
        <v>23</v>
      </c>
      <c r="KT28409">
        <v>32</v>
      </c>
      <c r="KU28409">
        <v>150</v>
      </c>
      <c r="KV28409">
        <v>125</v>
      </c>
      <c r="KW28409">
        <v>220</v>
      </c>
    </row>
    <row r="28410" spans="302:309" x14ac:dyDescent="0.3">
      <c r="KP28410">
        <f ca="1"/>
        <v>28398</v>
      </c>
      <c r="KQ28410">
        <v>74</v>
      </c>
      <c r="KR28410">
        <v>75</v>
      </c>
      <c r="KS28410">
        <v>23</v>
      </c>
      <c r="KT28410">
        <v>139</v>
      </c>
      <c r="KU28410">
        <v>24</v>
      </c>
      <c r="KV28410">
        <v>40</v>
      </c>
      <c r="KW28410">
        <v>100</v>
      </c>
    </row>
    <row r="28411" spans="302:309" x14ac:dyDescent="0.3">
      <c r="KP28411">
        <f ca="1"/>
        <v>28399</v>
      </c>
      <c r="KQ28411">
        <v>74</v>
      </c>
      <c r="KR28411">
        <v>76</v>
      </c>
      <c r="KS28411">
        <v>23</v>
      </c>
      <c r="KT28411">
        <v>139</v>
      </c>
      <c r="KU28411">
        <v>24</v>
      </c>
      <c r="KV28411">
        <v>89</v>
      </c>
      <c r="KW28411">
        <v>51</v>
      </c>
    </row>
    <row r="28412" spans="302:309" x14ac:dyDescent="0.3">
      <c r="KP28412">
        <f ca="1"/>
        <v>28400</v>
      </c>
      <c r="KQ28412">
        <v>74</v>
      </c>
      <c r="KR28412">
        <v>77</v>
      </c>
      <c r="KS28412">
        <v>23</v>
      </c>
      <c r="KT28412">
        <v>139</v>
      </c>
      <c r="KU28412">
        <v>24</v>
      </c>
      <c r="KV28412">
        <v>108</v>
      </c>
      <c r="KW28412">
        <v>32</v>
      </c>
    </row>
    <row r="28413" spans="302:309" x14ac:dyDescent="0.3">
      <c r="KP28413">
        <f ca="1"/>
        <v>28401</v>
      </c>
      <c r="KQ28413">
        <v>74</v>
      </c>
      <c r="KR28413">
        <v>78</v>
      </c>
      <c r="KS28413">
        <v>23</v>
      </c>
      <c r="KT28413">
        <v>139</v>
      </c>
      <c r="KU28413">
        <v>24</v>
      </c>
      <c r="KV28413">
        <v>146</v>
      </c>
      <c r="KW28413">
        <v>8</v>
      </c>
    </row>
    <row r="28414" spans="302:309" x14ac:dyDescent="0.3">
      <c r="KP28414">
        <f ca="1"/>
        <v>28402</v>
      </c>
      <c r="KQ28414">
        <v>74</v>
      </c>
      <c r="KR28414">
        <v>79</v>
      </c>
      <c r="KS28414">
        <v>23</v>
      </c>
      <c r="KT28414">
        <v>139</v>
      </c>
      <c r="KU28414">
        <v>25</v>
      </c>
      <c r="KV28414">
        <v>66</v>
      </c>
      <c r="KW28414">
        <v>75</v>
      </c>
    </row>
    <row r="28415" spans="302:309" x14ac:dyDescent="0.3">
      <c r="KP28415">
        <f ca="1"/>
        <v>28403</v>
      </c>
      <c r="KQ28415">
        <v>74</v>
      </c>
      <c r="KR28415">
        <v>80</v>
      </c>
      <c r="KS28415">
        <v>23</v>
      </c>
      <c r="KT28415">
        <v>139</v>
      </c>
      <c r="KU28415">
        <v>25</v>
      </c>
      <c r="KV28415">
        <v>121</v>
      </c>
      <c r="KW28415">
        <v>20</v>
      </c>
    </row>
    <row r="28416" spans="302:309" x14ac:dyDescent="0.3">
      <c r="KP28416">
        <f ca="1"/>
        <v>28404</v>
      </c>
      <c r="KQ28416">
        <v>74</v>
      </c>
      <c r="KR28416">
        <v>81</v>
      </c>
      <c r="KS28416">
        <v>23</v>
      </c>
      <c r="KT28416">
        <v>139</v>
      </c>
      <c r="KU28416">
        <v>25</v>
      </c>
      <c r="KV28416">
        <v>128</v>
      </c>
      <c r="KW28416">
        <v>13</v>
      </c>
    </row>
    <row r="28417" spans="302:309" x14ac:dyDescent="0.3">
      <c r="KP28417">
        <f ca="1"/>
        <v>28405</v>
      </c>
      <c r="KQ28417">
        <v>74</v>
      </c>
      <c r="KR28417">
        <v>82</v>
      </c>
      <c r="KS28417">
        <v>23</v>
      </c>
      <c r="KT28417">
        <v>139</v>
      </c>
      <c r="KU28417">
        <v>25</v>
      </c>
      <c r="KV28417">
        <v>135</v>
      </c>
      <c r="KW28417">
        <v>6</v>
      </c>
    </row>
    <row r="28418" spans="302:309" x14ac:dyDescent="0.3">
      <c r="KP28418">
        <f ca="1"/>
        <v>28406</v>
      </c>
      <c r="KQ28418">
        <v>74</v>
      </c>
      <c r="KR28418">
        <v>83</v>
      </c>
      <c r="KS28418">
        <v>23</v>
      </c>
      <c r="KT28418">
        <v>139</v>
      </c>
      <c r="KU28418">
        <v>26</v>
      </c>
      <c r="KV28418">
        <v>1</v>
      </c>
      <c r="KW28418">
        <v>141</v>
      </c>
    </row>
    <row r="28419" spans="302:309" x14ac:dyDescent="0.3">
      <c r="KP28419">
        <f ca="1"/>
        <v>28407</v>
      </c>
      <c r="KQ28419">
        <v>74</v>
      </c>
      <c r="KR28419">
        <v>84</v>
      </c>
      <c r="KS28419">
        <v>23</v>
      </c>
      <c r="KT28419">
        <v>139</v>
      </c>
      <c r="KU28419">
        <v>26</v>
      </c>
      <c r="KV28419">
        <v>23</v>
      </c>
      <c r="KW28419">
        <v>119</v>
      </c>
    </row>
    <row r="28420" spans="302:309" x14ac:dyDescent="0.3">
      <c r="KP28420">
        <f ca="1"/>
        <v>28408</v>
      </c>
      <c r="KQ28420">
        <v>74</v>
      </c>
      <c r="KR28420">
        <v>85</v>
      </c>
      <c r="KS28420">
        <v>23</v>
      </c>
      <c r="KT28420">
        <v>139</v>
      </c>
      <c r="KU28420">
        <v>26</v>
      </c>
      <c r="KV28420">
        <v>55</v>
      </c>
      <c r="KW28420">
        <v>87</v>
      </c>
    </row>
    <row r="28421" spans="302:309" x14ac:dyDescent="0.3">
      <c r="KP28421">
        <f ca="1"/>
        <v>28409</v>
      </c>
      <c r="KQ28421">
        <v>74</v>
      </c>
      <c r="KR28421">
        <v>86</v>
      </c>
      <c r="KS28421">
        <v>23</v>
      </c>
      <c r="KT28421">
        <v>139</v>
      </c>
      <c r="KU28421">
        <v>26</v>
      </c>
      <c r="KV28421">
        <v>84</v>
      </c>
      <c r="KW28421">
        <v>58</v>
      </c>
    </row>
    <row r="28422" spans="302:309" x14ac:dyDescent="0.3">
      <c r="KP28422">
        <f ca="1"/>
        <v>28410</v>
      </c>
      <c r="KQ28422">
        <v>74</v>
      </c>
      <c r="KR28422">
        <v>87</v>
      </c>
      <c r="KS28422">
        <v>23</v>
      </c>
      <c r="KT28422">
        <v>139</v>
      </c>
      <c r="KU28422">
        <v>27</v>
      </c>
      <c r="KV28422">
        <v>49</v>
      </c>
      <c r="KW28422">
        <v>94</v>
      </c>
    </row>
    <row r="28423" spans="302:309" x14ac:dyDescent="0.3">
      <c r="KP28423">
        <f ca="1"/>
        <v>28411</v>
      </c>
      <c r="KQ28423">
        <v>74</v>
      </c>
      <c r="KR28423">
        <v>88</v>
      </c>
      <c r="KS28423">
        <v>23</v>
      </c>
      <c r="KT28423">
        <v>139</v>
      </c>
      <c r="KU28423">
        <v>27</v>
      </c>
      <c r="KV28423">
        <v>72</v>
      </c>
      <c r="KW28423">
        <v>71</v>
      </c>
    </row>
    <row r="28424" spans="302:309" x14ac:dyDescent="0.3">
      <c r="KP28424">
        <f ca="1"/>
        <v>28412</v>
      </c>
      <c r="KQ28424">
        <v>74</v>
      </c>
      <c r="KR28424">
        <v>89</v>
      </c>
      <c r="KS28424">
        <v>23</v>
      </c>
      <c r="KT28424">
        <v>139</v>
      </c>
      <c r="KU28424">
        <v>27</v>
      </c>
      <c r="KV28424">
        <v>143</v>
      </c>
      <c r="KW28424">
        <v>8</v>
      </c>
    </row>
    <row r="28425" spans="302:309" x14ac:dyDescent="0.3">
      <c r="KP28425">
        <f ca="1"/>
        <v>28413</v>
      </c>
      <c r="KQ28425">
        <v>74</v>
      </c>
      <c r="KR28425">
        <v>90</v>
      </c>
      <c r="KS28425">
        <v>23</v>
      </c>
      <c r="KT28425">
        <v>139</v>
      </c>
      <c r="KU28425">
        <v>28</v>
      </c>
      <c r="KV28425">
        <v>43</v>
      </c>
      <c r="KW28425">
        <v>101</v>
      </c>
    </row>
    <row r="28426" spans="302:309" x14ac:dyDescent="0.3">
      <c r="KP28426">
        <f ca="1"/>
        <v>28414</v>
      </c>
      <c r="KQ28426">
        <v>74</v>
      </c>
      <c r="KR28426">
        <v>91</v>
      </c>
      <c r="KS28426">
        <v>23</v>
      </c>
      <c r="KT28426">
        <v>139</v>
      </c>
      <c r="KU28426">
        <v>28</v>
      </c>
      <c r="KV28426">
        <v>60</v>
      </c>
      <c r="KW28426">
        <v>84</v>
      </c>
    </row>
    <row r="28427" spans="302:309" x14ac:dyDescent="0.3">
      <c r="KP28427">
        <f ca="1"/>
        <v>28415</v>
      </c>
      <c r="KQ28427">
        <v>74</v>
      </c>
      <c r="KR28427">
        <v>92</v>
      </c>
      <c r="KS28427">
        <v>23</v>
      </c>
      <c r="KT28427">
        <v>139</v>
      </c>
      <c r="KU28427">
        <v>28</v>
      </c>
      <c r="KV28427">
        <v>97</v>
      </c>
      <c r="KW28427">
        <v>47</v>
      </c>
    </row>
    <row r="28428" spans="302:309" x14ac:dyDescent="0.3">
      <c r="KP28428">
        <f ca="1"/>
        <v>28416</v>
      </c>
      <c r="KQ28428">
        <v>74</v>
      </c>
      <c r="KR28428">
        <v>93</v>
      </c>
      <c r="KS28428">
        <v>23</v>
      </c>
      <c r="KT28428">
        <v>139</v>
      </c>
      <c r="KU28428">
        <v>29</v>
      </c>
      <c r="KV28428">
        <v>7</v>
      </c>
      <c r="KW28428">
        <v>138</v>
      </c>
    </row>
    <row r="28429" spans="302:309" x14ac:dyDescent="0.3">
      <c r="KP28429">
        <f ca="1"/>
        <v>28417</v>
      </c>
      <c r="KQ28429">
        <v>74</v>
      </c>
      <c r="KR28429">
        <v>94</v>
      </c>
      <c r="KS28429">
        <v>23</v>
      </c>
      <c r="KT28429">
        <v>139</v>
      </c>
      <c r="KU28429">
        <v>29</v>
      </c>
      <c r="KV28429">
        <v>37</v>
      </c>
      <c r="KW28429">
        <v>108</v>
      </c>
    </row>
    <row r="28430" spans="302:309" x14ac:dyDescent="0.3">
      <c r="KP28430">
        <f ca="1"/>
        <v>28418</v>
      </c>
      <c r="KQ28430">
        <v>74</v>
      </c>
      <c r="KR28430">
        <v>95</v>
      </c>
      <c r="KS28430">
        <v>23</v>
      </c>
      <c r="KT28430">
        <v>139</v>
      </c>
      <c r="KU28430">
        <v>30</v>
      </c>
      <c r="KV28430">
        <v>77</v>
      </c>
      <c r="KW28430">
        <v>69</v>
      </c>
    </row>
    <row r="28431" spans="302:309" x14ac:dyDescent="0.3">
      <c r="KP28431">
        <f ca="1"/>
        <v>28419</v>
      </c>
      <c r="KQ28431">
        <v>74</v>
      </c>
      <c r="KR28431">
        <v>96</v>
      </c>
      <c r="KS28431">
        <v>23</v>
      </c>
      <c r="KT28431">
        <v>139</v>
      </c>
      <c r="KU28431">
        <v>30</v>
      </c>
      <c r="KV28431">
        <v>125</v>
      </c>
      <c r="KW28431">
        <v>21</v>
      </c>
    </row>
    <row r="28432" spans="302:309" x14ac:dyDescent="0.3">
      <c r="KP28432">
        <f ca="1"/>
        <v>28420</v>
      </c>
      <c r="KQ28432">
        <v>74</v>
      </c>
      <c r="KR28432">
        <v>97</v>
      </c>
      <c r="KS28432">
        <v>23</v>
      </c>
      <c r="KT28432">
        <v>139</v>
      </c>
      <c r="KU28432">
        <v>31</v>
      </c>
      <c r="KV28432">
        <v>19</v>
      </c>
      <c r="KW28432">
        <v>128</v>
      </c>
    </row>
    <row r="28433" spans="302:309" x14ac:dyDescent="0.3">
      <c r="KP28433">
        <f ca="1"/>
        <v>28421</v>
      </c>
      <c r="KQ28433">
        <v>74</v>
      </c>
      <c r="KR28433">
        <v>98</v>
      </c>
      <c r="KS28433">
        <v>23</v>
      </c>
      <c r="KT28433">
        <v>139</v>
      </c>
      <c r="KU28433">
        <v>31</v>
      </c>
      <c r="KV28433">
        <v>56</v>
      </c>
      <c r="KW28433">
        <v>91</v>
      </c>
    </row>
    <row r="28434" spans="302:309" x14ac:dyDescent="0.3">
      <c r="KP28434">
        <f ca="1"/>
        <v>28422</v>
      </c>
      <c r="KQ28434">
        <v>74</v>
      </c>
      <c r="KR28434">
        <v>99</v>
      </c>
      <c r="KS28434">
        <v>23</v>
      </c>
      <c r="KT28434">
        <v>139</v>
      </c>
      <c r="KU28434">
        <v>31</v>
      </c>
      <c r="KV28434">
        <v>87</v>
      </c>
      <c r="KW28434">
        <v>60</v>
      </c>
    </row>
    <row r="28435" spans="302:309" x14ac:dyDescent="0.3">
      <c r="KP28435">
        <f ca="1"/>
        <v>28423</v>
      </c>
      <c r="KQ28435">
        <v>74</v>
      </c>
      <c r="KR28435">
        <v>100</v>
      </c>
      <c r="KS28435">
        <v>23</v>
      </c>
      <c r="KT28435">
        <v>139</v>
      </c>
      <c r="KU28435">
        <v>31</v>
      </c>
      <c r="KV28435">
        <v>105</v>
      </c>
      <c r="KW28435">
        <v>42</v>
      </c>
    </row>
    <row r="28436" spans="302:309" x14ac:dyDescent="0.3">
      <c r="KP28436">
        <f ca="1"/>
        <v>28424</v>
      </c>
      <c r="KQ28436">
        <v>74</v>
      </c>
      <c r="KR28436">
        <v>101</v>
      </c>
      <c r="KS28436">
        <v>23</v>
      </c>
      <c r="KT28436">
        <v>139</v>
      </c>
      <c r="KU28436">
        <v>31</v>
      </c>
      <c r="KV28436">
        <v>114</v>
      </c>
      <c r="KW28436">
        <v>33</v>
      </c>
    </row>
    <row r="28437" spans="302:309" x14ac:dyDescent="0.3">
      <c r="KP28437">
        <f ca="1"/>
        <v>28425</v>
      </c>
      <c r="KQ28437">
        <v>74</v>
      </c>
      <c r="KR28437">
        <v>102</v>
      </c>
      <c r="KS28437">
        <v>23</v>
      </c>
      <c r="KT28437">
        <v>139</v>
      </c>
      <c r="KU28437">
        <v>31</v>
      </c>
      <c r="KV28437">
        <v>137</v>
      </c>
      <c r="KW28437">
        <v>10</v>
      </c>
    </row>
    <row r="28438" spans="302:309" x14ac:dyDescent="0.3">
      <c r="KP28438">
        <f ca="1"/>
        <v>28426</v>
      </c>
      <c r="KQ28438">
        <v>74</v>
      </c>
      <c r="KR28438">
        <v>103</v>
      </c>
      <c r="KS28438">
        <v>23</v>
      </c>
      <c r="KT28438">
        <v>139</v>
      </c>
      <c r="KU28438">
        <v>32</v>
      </c>
      <c r="KV28438">
        <v>28</v>
      </c>
      <c r="KW28438">
        <v>120</v>
      </c>
    </row>
    <row r="28439" spans="302:309" x14ac:dyDescent="0.3">
      <c r="KP28439">
        <f ca="1"/>
        <v>28427</v>
      </c>
      <c r="KQ28439">
        <v>74</v>
      </c>
      <c r="KR28439">
        <v>104</v>
      </c>
      <c r="KS28439">
        <v>23</v>
      </c>
      <c r="KT28439">
        <v>139</v>
      </c>
      <c r="KU28439">
        <v>32</v>
      </c>
      <c r="KV28439">
        <v>69</v>
      </c>
      <c r="KW28439">
        <v>79</v>
      </c>
    </row>
    <row r="28440" spans="302:309" x14ac:dyDescent="0.3">
      <c r="KP28440">
        <f ca="1"/>
        <v>28428</v>
      </c>
      <c r="KQ28440">
        <v>74</v>
      </c>
      <c r="KR28440">
        <v>105</v>
      </c>
      <c r="KS28440">
        <v>23</v>
      </c>
      <c r="KT28440">
        <v>139</v>
      </c>
      <c r="KU28440">
        <v>33</v>
      </c>
      <c r="KV28440">
        <v>48</v>
      </c>
      <c r="KW28440">
        <v>101</v>
      </c>
    </row>
    <row r="28441" spans="302:309" x14ac:dyDescent="0.3">
      <c r="KP28441">
        <f ca="1"/>
        <v>28429</v>
      </c>
      <c r="KQ28441">
        <v>74</v>
      </c>
      <c r="KR28441">
        <v>106</v>
      </c>
      <c r="KS28441">
        <v>23</v>
      </c>
      <c r="KT28441">
        <v>139</v>
      </c>
      <c r="KU28441">
        <v>33</v>
      </c>
      <c r="KV28441">
        <v>61</v>
      </c>
      <c r="KW28441">
        <v>88</v>
      </c>
    </row>
    <row r="28442" spans="302:309" x14ac:dyDescent="0.3">
      <c r="KP28442">
        <f ca="1"/>
        <v>28430</v>
      </c>
      <c r="KQ28442">
        <v>74</v>
      </c>
      <c r="KR28442">
        <v>107</v>
      </c>
      <c r="KS28442">
        <v>23</v>
      </c>
      <c r="KT28442">
        <v>139</v>
      </c>
      <c r="KU28442">
        <v>33</v>
      </c>
      <c r="KV28442">
        <v>101</v>
      </c>
      <c r="KW28442">
        <v>48</v>
      </c>
    </row>
    <row r="28443" spans="302:309" x14ac:dyDescent="0.3">
      <c r="KP28443">
        <f ca="1"/>
        <v>28431</v>
      </c>
      <c r="KQ28443">
        <v>74</v>
      </c>
      <c r="KR28443">
        <v>108</v>
      </c>
      <c r="KS28443">
        <v>23</v>
      </c>
      <c r="KT28443">
        <v>139</v>
      </c>
      <c r="KU28443">
        <v>33</v>
      </c>
      <c r="KV28443">
        <v>131</v>
      </c>
      <c r="KW28443">
        <v>18</v>
      </c>
    </row>
    <row r="28444" spans="302:309" x14ac:dyDescent="0.3">
      <c r="KP28444">
        <f ca="1"/>
        <v>28432</v>
      </c>
      <c r="KQ28444">
        <v>74</v>
      </c>
      <c r="KR28444">
        <v>109</v>
      </c>
      <c r="KS28444">
        <v>23</v>
      </c>
      <c r="KT28444">
        <v>139</v>
      </c>
      <c r="KU28444">
        <v>33</v>
      </c>
      <c r="KV28444">
        <v>148</v>
      </c>
      <c r="KW28444">
        <v>19</v>
      </c>
    </row>
    <row r="28445" spans="302:309" x14ac:dyDescent="0.3">
      <c r="KP28445">
        <f ca="1"/>
        <v>28433</v>
      </c>
      <c r="KQ28445">
        <v>74</v>
      </c>
      <c r="KR28445">
        <v>110</v>
      </c>
      <c r="KS28445">
        <v>23</v>
      </c>
      <c r="KT28445">
        <v>139</v>
      </c>
      <c r="KU28445">
        <v>34</v>
      </c>
      <c r="KV28445">
        <v>5</v>
      </c>
      <c r="KW28445">
        <v>145</v>
      </c>
    </row>
    <row r="28446" spans="302:309" x14ac:dyDescent="0.3">
      <c r="KP28446">
        <f ca="1"/>
        <v>28434</v>
      </c>
      <c r="KQ28446">
        <v>74</v>
      </c>
      <c r="KR28446">
        <v>111</v>
      </c>
      <c r="KS28446">
        <v>23</v>
      </c>
      <c r="KT28446">
        <v>139</v>
      </c>
      <c r="KU28446">
        <v>34</v>
      </c>
      <c r="KV28446">
        <v>41</v>
      </c>
      <c r="KW28446">
        <v>109</v>
      </c>
    </row>
    <row r="28447" spans="302:309" x14ac:dyDescent="0.3">
      <c r="KP28447">
        <f ca="1"/>
        <v>28435</v>
      </c>
      <c r="KQ28447">
        <v>74</v>
      </c>
      <c r="KR28447">
        <v>112</v>
      </c>
      <c r="KS28447">
        <v>23</v>
      </c>
      <c r="KT28447">
        <v>139</v>
      </c>
      <c r="KU28447">
        <v>35</v>
      </c>
      <c r="KV28447">
        <v>17</v>
      </c>
      <c r="KW28447">
        <v>134</v>
      </c>
    </row>
    <row r="28448" spans="302:309" x14ac:dyDescent="0.3">
      <c r="KP28448">
        <f ca="1"/>
        <v>28436</v>
      </c>
      <c r="KQ28448">
        <v>74</v>
      </c>
      <c r="KR28448">
        <v>113</v>
      </c>
      <c r="KS28448">
        <v>23</v>
      </c>
      <c r="KT28448">
        <v>139</v>
      </c>
      <c r="KU28448">
        <v>35</v>
      </c>
      <c r="KV28448">
        <v>23</v>
      </c>
      <c r="KW28448">
        <v>128</v>
      </c>
    </row>
    <row r="28449" spans="302:309" x14ac:dyDescent="0.3">
      <c r="KP28449">
        <f ca="1"/>
        <v>28437</v>
      </c>
      <c r="KQ28449">
        <v>74</v>
      </c>
      <c r="KR28449">
        <v>114</v>
      </c>
      <c r="KS28449">
        <v>23</v>
      </c>
      <c r="KT28449">
        <v>139</v>
      </c>
      <c r="KU28449">
        <v>35</v>
      </c>
      <c r="KV28449">
        <v>79</v>
      </c>
      <c r="KW28449">
        <v>72</v>
      </c>
    </row>
    <row r="28450" spans="302:309" x14ac:dyDescent="0.3">
      <c r="KP28450">
        <f ca="1"/>
        <v>28438</v>
      </c>
      <c r="KQ28450">
        <v>74</v>
      </c>
      <c r="KR28450">
        <v>115</v>
      </c>
      <c r="KS28450">
        <v>23</v>
      </c>
      <c r="KT28450">
        <v>139</v>
      </c>
      <c r="KU28450">
        <v>35</v>
      </c>
      <c r="KV28450">
        <v>112</v>
      </c>
      <c r="KW28450">
        <v>39</v>
      </c>
    </row>
    <row r="28451" spans="302:309" x14ac:dyDescent="0.3">
      <c r="KP28451">
        <f ca="1"/>
        <v>28439</v>
      </c>
      <c r="KQ28451">
        <v>74</v>
      </c>
      <c r="KR28451">
        <v>116</v>
      </c>
      <c r="KS28451">
        <v>23</v>
      </c>
      <c r="KT28451">
        <v>139</v>
      </c>
      <c r="KU28451">
        <v>35</v>
      </c>
      <c r="KV28451">
        <v>122</v>
      </c>
      <c r="KW28451">
        <v>29</v>
      </c>
    </row>
    <row r="28452" spans="302:309" x14ac:dyDescent="0.3">
      <c r="KP28452">
        <f ca="1"/>
        <v>28440</v>
      </c>
      <c r="KQ28452">
        <v>74</v>
      </c>
      <c r="KR28452">
        <v>117</v>
      </c>
      <c r="KS28452">
        <v>23</v>
      </c>
      <c r="KT28452">
        <v>139</v>
      </c>
      <c r="KU28452">
        <v>36</v>
      </c>
      <c r="KV28452">
        <v>66</v>
      </c>
      <c r="KW28452">
        <v>86</v>
      </c>
    </row>
    <row r="28453" spans="302:309" x14ac:dyDescent="0.3">
      <c r="KP28453">
        <f ca="1"/>
        <v>28441</v>
      </c>
      <c r="KQ28453">
        <v>74</v>
      </c>
      <c r="KR28453">
        <v>118</v>
      </c>
      <c r="KS28453">
        <v>23</v>
      </c>
      <c r="KT28453">
        <v>139</v>
      </c>
      <c r="KU28453">
        <v>36</v>
      </c>
      <c r="KV28453">
        <v>73</v>
      </c>
      <c r="KW28453">
        <v>79</v>
      </c>
    </row>
    <row r="28454" spans="302:309" x14ac:dyDescent="0.3">
      <c r="KP28454">
        <f ca="1"/>
        <v>28442</v>
      </c>
      <c r="KQ28454">
        <v>74</v>
      </c>
      <c r="KR28454">
        <v>119</v>
      </c>
      <c r="KS28454">
        <v>23</v>
      </c>
      <c r="KT28454">
        <v>139</v>
      </c>
      <c r="KU28454">
        <v>37</v>
      </c>
      <c r="KV28454">
        <v>46</v>
      </c>
      <c r="KW28454">
        <v>107</v>
      </c>
    </row>
    <row r="28455" spans="302:309" x14ac:dyDescent="0.3">
      <c r="KP28455">
        <f ca="1"/>
        <v>28443</v>
      </c>
      <c r="KQ28455">
        <v>74</v>
      </c>
      <c r="KR28455">
        <v>120</v>
      </c>
      <c r="KS28455">
        <v>23</v>
      </c>
      <c r="KT28455">
        <v>139</v>
      </c>
      <c r="KU28455">
        <v>37</v>
      </c>
      <c r="KV28455">
        <v>136</v>
      </c>
      <c r="KW28455">
        <v>17</v>
      </c>
    </row>
    <row r="28456" spans="302:309" x14ac:dyDescent="0.3">
      <c r="KP28456">
        <f ca="1"/>
        <v>28444</v>
      </c>
      <c r="KQ28456">
        <v>74</v>
      </c>
      <c r="KR28456">
        <v>121</v>
      </c>
      <c r="KS28456">
        <v>23</v>
      </c>
      <c r="KT28456">
        <v>139</v>
      </c>
      <c r="KU28456">
        <v>38</v>
      </c>
      <c r="KV28456">
        <v>8</v>
      </c>
      <c r="KW28456">
        <v>146</v>
      </c>
    </row>
    <row r="28457" spans="302:309" x14ac:dyDescent="0.3">
      <c r="KP28457">
        <f ca="1"/>
        <v>28445</v>
      </c>
      <c r="KQ28457">
        <v>74</v>
      </c>
      <c r="KR28457">
        <v>122</v>
      </c>
      <c r="KS28457">
        <v>23</v>
      </c>
      <c r="KT28457">
        <v>139</v>
      </c>
      <c r="KU28457">
        <v>38</v>
      </c>
      <c r="KV28457">
        <v>34</v>
      </c>
      <c r="KW28457">
        <v>120</v>
      </c>
    </row>
    <row r="28458" spans="302:309" x14ac:dyDescent="0.3">
      <c r="KP28458">
        <f ca="1"/>
        <v>28446</v>
      </c>
      <c r="KQ28458">
        <v>74</v>
      </c>
      <c r="KR28458">
        <v>123</v>
      </c>
      <c r="KS28458">
        <v>23</v>
      </c>
      <c r="KT28458">
        <v>139</v>
      </c>
      <c r="KU28458">
        <v>38</v>
      </c>
      <c r="KV28458">
        <v>143</v>
      </c>
      <c r="KW28458">
        <v>19</v>
      </c>
    </row>
    <row r="28459" spans="302:309" x14ac:dyDescent="0.3">
      <c r="KP28459">
        <f ca="1"/>
        <v>28447</v>
      </c>
      <c r="KQ28459">
        <v>74</v>
      </c>
      <c r="KR28459">
        <v>124</v>
      </c>
      <c r="KS28459">
        <v>23</v>
      </c>
      <c r="KT28459">
        <v>139</v>
      </c>
      <c r="KU28459">
        <v>39</v>
      </c>
      <c r="KV28459">
        <v>81</v>
      </c>
      <c r="KW28459">
        <v>74</v>
      </c>
    </row>
    <row r="28460" spans="302:309" x14ac:dyDescent="0.3">
      <c r="KP28460">
        <f ca="1"/>
        <v>28448</v>
      </c>
      <c r="KQ28460">
        <v>74</v>
      </c>
      <c r="KR28460">
        <v>125</v>
      </c>
      <c r="KS28460">
        <v>23</v>
      </c>
      <c r="KT28460">
        <v>139</v>
      </c>
      <c r="KU28460">
        <v>39</v>
      </c>
      <c r="KV28460">
        <v>100</v>
      </c>
      <c r="KW28460">
        <v>55</v>
      </c>
    </row>
    <row r="28461" spans="302:309" x14ac:dyDescent="0.3">
      <c r="KP28461">
        <f ca="1"/>
        <v>28449</v>
      </c>
      <c r="KQ28461">
        <v>74</v>
      </c>
      <c r="KR28461">
        <v>126</v>
      </c>
      <c r="KS28461">
        <v>23</v>
      </c>
      <c r="KT28461">
        <v>139</v>
      </c>
      <c r="KU28461">
        <v>39</v>
      </c>
      <c r="KV28461">
        <v>130</v>
      </c>
      <c r="KW28461">
        <v>25</v>
      </c>
    </row>
    <row r="28462" spans="302:309" x14ac:dyDescent="0.3">
      <c r="KP28462">
        <f ca="1"/>
        <v>28450</v>
      </c>
      <c r="KQ28462">
        <v>74</v>
      </c>
      <c r="KR28462">
        <v>127</v>
      </c>
      <c r="KS28462">
        <v>23</v>
      </c>
      <c r="KT28462">
        <v>139</v>
      </c>
      <c r="KU28462">
        <v>40</v>
      </c>
      <c r="KV28462">
        <v>22</v>
      </c>
      <c r="KW28462">
        <v>134</v>
      </c>
    </row>
    <row r="28463" spans="302:309" x14ac:dyDescent="0.3">
      <c r="KP28463">
        <f ca="1"/>
        <v>28451</v>
      </c>
      <c r="KQ28463">
        <v>74</v>
      </c>
      <c r="KR28463">
        <v>128</v>
      </c>
      <c r="KS28463">
        <v>23</v>
      </c>
      <c r="KT28463">
        <v>139</v>
      </c>
      <c r="KU28463">
        <v>40</v>
      </c>
      <c r="KV28463">
        <v>49</v>
      </c>
      <c r="KW28463">
        <v>107</v>
      </c>
    </row>
    <row r="28464" spans="302:309" x14ac:dyDescent="0.3">
      <c r="KP28464">
        <f ca="1"/>
        <v>28452</v>
      </c>
      <c r="KQ28464">
        <v>74</v>
      </c>
      <c r="KR28464">
        <v>129</v>
      </c>
      <c r="KS28464">
        <v>23</v>
      </c>
      <c r="KT28464">
        <v>139</v>
      </c>
      <c r="KU28464">
        <v>41</v>
      </c>
      <c r="KV28464">
        <v>27</v>
      </c>
      <c r="KW28464">
        <v>130</v>
      </c>
    </row>
    <row r="28465" spans="302:309" x14ac:dyDescent="0.3">
      <c r="KP28465">
        <f ca="1"/>
        <v>28453</v>
      </c>
      <c r="KQ28465">
        <v>74</v>
      </c>
      <c r="KR28465">
        <v>130</v>
      </c>
      <c r="KS28465">
        <v>23</v>
      </c>
      <c r="KT28465">
        <v>139</v>
      </c>
      <c r="KU28465">
        <v>41</v>
      </c>
      <c r="KV28465">
        <v>63</v>
      </c>
      <c r="KW28465">
        <v>94</v>
      </c>
    </row>
    <row r="28466" spans="302:309" x14ac:dyDescent="0.3">
      <c r="KP28466">
        <f ca="1"/>
        <v>28454</v>
      </c>
      <c r="KQ28466">
        <v>74</v>
      </c>
      <c r="KR28466">
        <v>131</v>
      </c>
      <c r="KS28466">
        <v>23</v>
      </c>
      <c r="KT28466">
        <v>139</v>
      </c>
      <c r="KU28466">
        <v>41</v>
      </c>
      <c r="KV28466">
        <v>69</v>
      </c>
      <c r="KW28466">
        <v>88</v>
      </c>
    </row>
    <row r="28467" spans="302:309" x14ac:dyDescent="0.3">
      <c r="KP28467">
        <f ca="1"/>
        <v>28455</v>
      </c>
      <c r="KQ28467">
        <v>74</v>
      </c>
      <c r="KR28467">
        <v>132</v>
      </c>
      <c r="KS28467">
        <v>23</v>
      </c>
      <c r="KT28467">
        <v>139</v>
      </c>
      <c r="KU28467">
        <v>41</v>
      </c>
      <c r="KV28467">
        <v>121</v>
      </c>
      <c r="KW28467">
        <v>36</v>
      </c>
    </row>
    <row r="28468" spans="302:309" x14ac:dyDescent="0.3">
      <c r="KP28468">
        <f ca="1"/>
        <v>28456</v>
      </c>
      <c r="KQ28468">
        <v>74</v>
      </c>
      <c r="KR28468">
        <v>133</v>
      </c>
      <c r="KS28468">
        <v>23</v>
      </c>
      <c r="KT28468">
        <v>139</v>
      </c>
      <c r="KU28468">
        <v>42</v>
      </c>
      <c r="KV28468">
        <v>105</v>
      </c>
      <c r="KW28468">
        <v>53</v>
      </c>
    </row>
    <row r="28469" spans="302:309" x14ac:dyDescent="0.3">
      <c r="KP28469">
        <f ca="1"/>
        <v>28457</v>
      </c>
      <c r="KQ28469">
        <v>74</v>
      </c>
      <c r="KR28469">
        <v>134</v>
      </c>
      <c r="KS28469">
        <v>23</v>
      </c>
      <c r="KT28469">
        <v>139</v>
      </c>
      <c r="KU28469">
        <v>42</v>
      </c>
      <c r="KV28469">
        <v>139</v>
      </c>
      <c r="KW28469">
        <v>19</v>
      </c>
    </row>
    <row r="28470" spans="302:309" x14ac:dyDescent="0.3">
      <c r="KP28470">
        <f ca="1"/>
        <v>28458</v>
      </c>
      <c r="KQ28470">
        <v>74</v>
      </c>
      <c r="KR28470">
        <v>135</v>
      </c>
      <c r="KS28470">
        <v>23</v>
      </c>
      <c r="KT28470">
        <v>139</v>
      </c>
      <c r="KU28470">
        <v>43</v>
      </c>
      <c r="KV28470">
        <v>19</v>
      </c>
      <c r="KW28470">
        <v>140</v>
      </c>
    </row>
    <row r="28471" spans="302:309" x14ac:dyDescent="0.3">
      <c r="KP28471">
        <f ca="1"/>
        <v>28459</v>
      </c>
      <c r="KQ28471">
        <v>74</v>
      </c>
      <c r="KR28471">
        <v>136</v>
      </c>
      <c r="KS28471">
        <v>23</v>
      </c>
      <c r="KT28471">
        <v>139</v>
      </c>
      <c r="KU28471">
        <v>43</v>
      </c>
      <c r="KV28471">
        <v>36</v>
      </c>
      <c r="KW28471">
        <v>123</v>
      </c>
    </row>
    <row r="28472" spans="302:309" x14ac:dyDescent="0.3">
      <c r="KP28472">
        <f ca="1"/>
        <v>28460</v>
      </c>
      <c r="KQ28472">
        <v>74</v>
      </c>
      <c r="KR28472">
        <v>137</v>
      </c>
      <c r="KS28472">
        <v>23</v>
      </c>
      <c r="KT28472">
        <v>139</v>
      </c>
      <c r="KU28472">
        <v>43</v>
      </c>
      <c r="KV28472">
        <v>44</v>
      </c>
      <c r="KW28472">
        <v>115</v>
      </c>
    </row>
    <row r="28473" spans="302:309" x14ac:dyDescent="0.3">
      <c r="KP28473">
        <f ca="1"/>
        <v>28461</v>
      </c>
      <c r="KQ28473">
        <v>74</v>
      </c>
      <c r="KR28473">
        <v>138</v>
      </c>
      <c r="KS28473">
        <v>23</v>
      </c>
      <c r="KT28473">
        <v>139</v>
      </c>
      <c r="KU28473">
        <v>43</v>
      </c>
      <c r="KV28473">
        <v>57</v>
      </c>
      <c r="KW28473">
        <v>102</v>
      </c>
    </row>
    <row r="28474" spans="302:309" x14ac:dyDescent="0.3">
      <c r="KP28474">
        <f ca="1"/>
        <v>28462</v>
      </c>
      <c r="KQ28474">
        <v>74</v>
      </c>
      <c r="KR28474">
        <v>139</v>
      </c>
      <c r="KS28474">
        <v>23</v>
      </c>
      <c r="KT28474">
        <v>139</v>
      </c>
      <c r="KU28474">
        <v>44</v>
      </c>
      <c r="KV28474">
        <v>93</v>
      </c>
      <c r="KW28474">
        <v>67</v>
      </c>
    </row>
    <row r="28475" spans="302:309" x14ac:dyDescent="0.3">
      <c r="KP28475">
        <f ca="1"/>
        <v>28463</v>
      </c>
      <c r="KQ28475">
        <v>74</v>
      </c>
      <c r="KR28475">
        <v>140</v>
      </c>
      <c r="KS28475">
        <v>23</v>
      </c>
      <c r="KT28475">
        <v>139</v>
      </c>
      <c r="KU28475">
        <v>44</v>
      </c>
      <c r="KV28475">
        <v>116</v>
      </c>
      <c r="KW28475">
        <v>44</v>
      </c>
    </row>
    <row r="28476" spans="302:309" x14ac:dyDescent="0.3">
      <c r="KP28476">
        <f ca="1"/>
        <v>28464</v>
      </c>
      <c r="KQ28476">
        <v>74</v>
      </c>
      <c r="KR28476">
        <v>141</v>
      </c>
      <c r="KS28476">
        <v>23</v>
      </c>
      <c r="KT28476">
        <v>139</v>
      </c>
      <c r="KU28476">
        <v>44</v>
      </c>
      <c r="KV28476">
        <v>135</v>
      </c>
      <c r="KW28476">
        <v>25</v>
      </c>
    </row>
    <row r="28477" spans="302:309" x14ac:dyDescent="0.3">
      <c r="KP28477">
        <f ca="1"/>
        <v>28465</v>
      </c>
      <c r="KQ28477">
        <v>74</v>
      </c>
      <c r="KR28477">
        <v>142</v>
      </c>
      <c r="KS28477">
        <v>23</v>
      </c>
      <c r="KT28477">
        <v>139</v>
      </c>
      <c r="KU28477">
        <v>45</v>
      </c>
      <c r="KV28477">
        <v>13</v>
      </c>
      <c r="KW28477">
        <v>148</v>
      </c>
    </row>
    <row r="28478" spans="302:309" x14ac:dyDescent="0.3">
      <c r="KP28478">
        <f ca="1"/>
        <v>28466</v>
      </c>
      <c r="KQ28478">
        <v>74</v>
      </c>
      <c r="KR28478">
        <v>143</v>
      </c>
      <c r="KS28478">
        <v>23</v>
      </c>
      <c r="KT28478">
        <v>139</v>
      </c>
      <c r="KU28478">
        <v>45</v>
      </c>
      <c r="KV28478">
        <v>147</v>
      </c>
      <c r="KW28478">
        <v>30</v>
      </c>
    </row>
    <row r="28479" spans="302:309" x14ac:dyDescent="0.3">
      <c r="KP28479">
        <f ca="1"/>
        <v>28467</v>
      </c>
      <c r="KQ28479">
        <v>74</v>
      </c>
      <c r="KR28479">
        <v>144</v>
      </c>
      <c r="KS28479">
        <v>23</v>
      </c>
      <c r="KT28479">
        <v>139</v>
      </c>
      <c r="KU28479">
        <v>46</v>
      </c>
      <c r="KV28479">
        <v>23</v>
      </c>
      <c r="KW28479">
        <v>139</v>
      </c>
    </row>
    <row r="28480" spans="302:309" x14ac:dyDescent="0.3">
      <c r="KP28480">
        <f ca="1"/>
        <v>28468</v>
      </c>
      <c r="KQ28480">
        <v>74</v>
      </c>
      <c r="KR28480">
        <v>145</v>
      </c>
      <c r="KS28480">
        <v>23</v>
      </c>
      <c r="KT28480">
        <v>139</v>
      </c>
      <c r="KU28480">
        <v>46</v>
      </c>
      <c r="KV28480">
        <v>47</v>
      </c>
      <c r="KW28480">
        <v>115</v>
      </c>
    </row>
    <row r="28481" spans="302:309" x14ac:dyDescent="0.3">
      <c r="KP28481">
        <f ca="1"/>
        <v>28469</v>
      </c>
      <c r="KQ28481">
        <v>74</v>
      </c>
      <c r="KR28481">
        <v>146</v>
      </c>
      <c r="KS28481">
        <v>23</v>
      </c>
      <c r="KT28481">
        <v>139</v>
      </c>
      <c r="KU28481">
        <v>46</v>
      </c>
      <c r="KV28481">
        <v>75</v>
      </c>
      <c r="KW28481">
        <v>87</v>
      </c>
    </row>
    <row r="28482" spans="302:309" x14ac:dyDescent="0.3">
      <c r="KP28482">
        <f ca="1"/>
        <v>28470</v>
      </c>
      <c r="KQ28482">
        <v>74</v>
      </c>
      <c r="KR28482">
        <v>147</v>
      </c>
      <c r="KS28482">
        <v>23</v>
      </c>
      <c r="KT28482">
        <v>139</v>
      </c>
      <c r="KU28482">
        <v>46</v>
      </c>
      <c r="KV28482">
        <v>82</v>
      </c>
      <c r="KW28482">
        <v>80</v>
      </c>
    </row>
    <row r="28483" spans="302:309" x14ac:dyDescent="0.3">
      <c r="KP28483">
        <f ca="1"/>
        <v>28471</v>
      </c>
      <c r="KQ28483">
        <v>74</v>
      </c>
      <c r="KR28483">
        <v>148</v>
      </c>
      <c r="KS28483">
        <v>23</v>
      </c>
      <c r="KT28483">
        <v>139</v>
      </c>
      <c r="KU28483">
        <v>46</v>
      </c>
      <c r="KV28483">
        <v>130</v>
      </c>
      <c r="KW28483">
        <v>32</v>
      </c>
    </row>
    <row r="28484" spans="302:309" x14ac:dyDescent="0.3">
      <c r="KP28484">
        <f ca="1"/>
        <v>28472</v>
      </c>
      <c r="KQ28484">
        <v>74</v>
      </c>
      <c r="KR28484">
        <v>149</v>
      </c>
      <c r="KS28484">
        <v>23</v>
      </c>
      <c r="KT28484">
        <v>139</v>
      </c>
      <c r="KU28484">
        <v>49</v>
      </c>
      <c r="KV28484">
        <v>4</v>
      </c>
      <c r="KW28484">
        <v>161</v>
      </c>
    </row>
    <row r="28485" spans="302:309" x14ac:dyDescent="0.3">
      <c r="KP28485">
        <f ca="1"/>
        <v>28473</v>
      </c>
      <c r="KQ28485">
        <v>74</v>
      </c>
      <c r="KR28485">
        <v>150</v>
      </c>
      <c r="KS28485">
        <v>23</v>
      </c>
      <c r="KT28485">
        <v>139</v>
      </c>
      <c r="KU28485">
        <v>49</v>
      </c>
      <c r="KV28485">
        <v>70</v>
      </c>
      <c r="KW28485">
        <v>95</v>
      </c>
    </row>
    <row r="28486" spans="302:309" x14ac:dyDescent="0.3">
      <c r="KP28486">
        <f ca="1"/>
        <v>28474</v>
      </c>
      <c r="KQ28486">
        <v>74</v>
      </c>
      <c r="KR28486">
        <v>151</v>
      </c>
      <c r="KS28486">
        <v>23</v>
      </c>
      <c r="KT28486">
        <v>139</v>
      </c>
      <c r="KU28486">
        <v>49</v>
      </c>
      <c r="KV28486">
        <v>121</v>
      </c>
      <c r="KW28486">
        <v>44</v>
      </c>
    </row>
    <row r="28487" spans="302:309" x14ac:dyDescent="0.3">
      <c r="KP28487">
        <f ca="1"/>
        <v>28475</v>
      </c>
      <c r="KQ28487">
        <v>74</v>
      </c>
      <c r="KR28487">
        <v>152</v>
      </c>
      <c r="KS28487">
        <v>23</v>
      </c>
      <c r="KT28487">
        <v>139</v>
      </c>
      <c r="KU28487">
        <v>50</v>
      </c>
      <c r="KV28487">
        <v>44</v>
      </c>
      <c r="KW28487">
        <v>122</v>
      </c>
    </row>
    <row r="28488" spans="302:309" x14ac:dyDescent="0.3">
      <c r="KP28488">
        <f ca="1"/>
        <v>28476</v>
      </c>
      <c r="KQ28488">
        <v>74</v>
      </c>
      <c r="KR28488">
        <v>153</v>
      </c>
      <c r="KS28488">
        <v>23</v>
      </c>
      <c r="KT28488">
        <v>139</v>
      </c>
      <c r="KU28488">
        <v>50</v>
      </c>
      <c r="KV28488">
        <v>64</v>
      </c>
      <c r="KW28488">
        <v>102</v>
      </c>
    </row>
    <row r="28489" spans="302:309" x14ac:dyDescent="0.3">
      <c r="KP28489">
        <f ca="1"/>
        <v>28477</v>
      </c>
      <c r="KQ28489">
        <v>74</v>
      </c>
      <c r="KR28489">
        <v>154</v>
      </c>
      <c r="KS28489">
        <v>23</v>
      </c>
      <c r="KT28489">
        <v>139</v>
      </c>
      <c r="KU28489">
        <v>50</v>
      </c>
      <c r="KV28489">
        <v>78</v>
      </c>
      <c r="KW28489">
        <v>88</v>
      </c>
    </row>
    <row r="28490" spans="302:309" x14ac:dyDescent="0.3">
      <c r="KP28490">
        <f ca="1"/>
        <v>28478</v>
      </c>
      <c r="KQ28490">
        <v>74</v>
      </c>
      <c r="KR28490">
        <v>155</v>
      </c>
      <c r="KS28490">
        <v>23</v>
      </c>
      <c r="KT28490">
        <v>139</v>
      </c>
      <c r="KU28490">
        <v>50</v>
      </c>
      <c r="KV28490">
        <v>144</v>
      </c>
      <c r="KW28490">
        <v>32</v>
      </c>
    </row>
    <row r="28491" spans="302:309" x14ac:dyDescent="0.3">
      <c r="KP28491">
        <f ca="1"/>
        <v>28479</v>
      </c>
      <c r="KQ28491">
        <v>74</v>
      </c>
      <c r="KR28491">
        <v>156</v>
      </c>
      <c r="KS28491">
        <v>23</v>
      </c>
      <c r="KT28491">
        <v>139</v>
      </c>
      <c r="KU28491">
        <v>51</v>
      </c>
      <c r="KV28491">
        <v>19</v>
      </c>
      <c r="KW28491">
        <v>148</v>
      </c>
    </row>
    <row r="28492" spans="302:309" x14ac:dyDescent="0.3">
      <c r="KP28492">
        <f ca="1"/>
        <v>28480</v>
      </c>
      <c r="KQ28492">
        <v>74</v>
      </c>
      <c r="KR28492">
        <v>157</v>
      </c>
      <c r="KS28492">
        <v>23</v>
      </c>
      <c r="KT28492">
        <v>139</v>
      </c>
      <c r="KU28492">
        <v>51</v>
      </c>
      <c r="KV28492">
        <v>49</v>
      </c>
      <c r="KW28492">
        <v>118</v>
      </c>
    </row>
    <row r="28493" spans="302:309" x14ac:dyDescent="0.3">
      <c r="KP28493">
        <f ca="1"/>
        <v>28481</v>
      </c>
      <c r="KQ28493">
        <v>74</v>
      </c>
      <c r="KR28493">
        <v>158</v>
      </c>
      <c r="KS28493">
        <v>23</v>
      </c>
      <c r="KT28493">
        <v>139</v>
      </c>
      <c r="KU28493">
        <v>52</v>
      </c>
      <c r="KV28493">
        <v>56</v>
      </c>
      <c r="KW28493">
        <v>112</v>
      </c>
    </row>
    <row r="28494" spans="302:309" x14ac:dyDescent="0.3">
      <c r="KP28494">
        <f ca="1"/>
        <v>28482</v>
      </c>
      <c r="KQ28494">
        <v>74</v>
      </c>
      <c r="KR28494">
        <v>159</v>
      </c>
      <c r="KS28494">
        <v>23</v>
      </c>
      <c r="KT28494">
        <v>139</v>
      </c>
      <c r="KU28494">
        <v>52</v>
      </c>
      <c r="KV28494">
        <v>92</v>
      </c>
      <c r="KW28494">
        <v>76</v>
      </c>
    </row>
    <row r="28495" spans="302:309" x14ac:dyDescent="0.3">
      <c r="KP28495">
        <f ca="1"/>
        <v>28483</v>
      </c>
      <c r="KQ28495">
        <v>74</v>
      </c>
      <c r="KR28495">
        <v>160</v>
      </c>
      <c r="KS28495">
        <v>23</v>
      </c>
      <c r="KT28495">
        <v>139</v>
      </c>
      <c r="KU28495">
        <v>52</v>
      </c>
      <c r="KV28495">
        <v>104</v>
      </c>
      <c r="KW28495">
        <v>64</v>
      </c>
    </row>
    <row r="28496" spans="302:309" x14ac:dyDescent="0.3">
      <c r="KP28496">
        <f ca="1"/>
        <v>28484</v>
      </c>
      <c r="KQ28496">
        <v>74</v>
      </c>
      <c r="KR28496">
        <v>161</v>
      </c>
      <c r="KS28496">
        <v>23</v>
      </c>
      <c r="KT28496">
        <v>139</v>
      </c>
      <c r="KU28496">
        <v>53</v>
      </c>
      <c r="KV28496">
        <v>40</v>
      </c>
      <c r="KW28496">
        <v>129</v>
      </c>
    </row>
    <row r="28497" spans="302:309" x14ac:dyDescent="0.3">
      <c r="KP28497">
        <f ca="1"/>
        <v>28485</v>
      </c>
      <c r="KQ28497">
        <v>74</v>
      </c>
      <c r="KR28497">
        <v>162</v>
      </c>
      <c r="KS28497">
        <v>23</v>
      </c>
      <c r="KT28497">
        <v>139</v>
      </c>
      <c r="KU28497">
        <v>53</v>
      </c>
      <c r="KV28497">
        <v>75</v>
      </c>
      <c r="KW28497">
        <v>94</v>
      </c>
    </row>
    <row r="28498" spans="302:309" x14ac:dyDescent="0.3">
      <c r="KP28498">
        <f ca="1"/>
        <v>28486</v>
      </c>
      <c r="KQ28498">
        <v>74</v>
      </c>
      <c r="KR28498">
        <v>163</v>
      </c>
      <c r="KS28498">
        <v>23</v>
      </c>
      <c r="KT28498">
        <v>139</v>
      </c>
      <c r="KU28498">
        <v>53</v>
      </c>
      <c r="KV28498">
        <v>85</v>
      </c>
      <c r="KW28498">
        <v>84</v>
      </c>
    </row>
    <row r="28499" spans="302:309" x14ac:dyDescent="0.3">
      <c r="KP28499">
        <f ca="1"/>
        <v>28487</v>
      </c>
      <c r="KQ28499">
        <v>74</v>
      </c>
      <c r="KR28499">
        <v>164</v>
      </c>
      <c r="KS28499">
        <v>23</v>
      </c>
      <c r="KT28499">
        <v>139</v>
      </c>
      <c r="KU28499">
        <v>53</v>
      </c>
      <c r="KV28499">
        <v>113</v>
      </c>
      <c r="KW28499">
        <v>56</v>
      </c>
    </row>
    <row r="28500" spans="302:309" x14ac:dyDescent="0.3">
      <c r="KP28500">
        <f ca="1"/>
        <v>28488</v>
      </c>
      <c r="KQ28500">
        <v>74</v>
      </c>
      <c r="KR28500">
        <v>165</v>
      </c>
      <c r="KS28500">
        <v>23</v>
      </c>
      <c r="KT28500">
        <v>139</v>
      </c>
      <c r="KU28500">
        <v>54</v>
      </c>
      <c r="KV28500">
        <v>1</v>
      </c>
      <c r="KW28500">
        <v>169</v>
      </c>
    </row>
    <row r="28501" spans="302:309" x14ac:dyDescent="0.3">
      <c r="KP28501">
        <f ca="1"/>
        <v>28489</v>
      </c>
      <c r="KQ28501">
        <v>74</v>
      </c>
      <c r="KR28501">
        <v>166</v>
      </c>
      <c r="KS28501">
        <v>23</v>
      </c>
      <c r="KT28501">
        <v>139</v>
      </c>
      <c r="KU28501">
        <v>54</v>
      </c>
      <c r="KV28501">
        <v>28</v>
      </c>
      <c r="KW28501">
        <v>142</v>
      </c>
    </row>
    <row r="28502" spans="302:309" x14ac:dyDescent="0.3">
      <c r="KP28502">
        <f ca="1"/>
        <v>28490</v>
      </c>
      <c r="KQ28502">
        <v>74</v>
      </c>
      <c r="KR28502">
        <v>167</v>
      </c>
      <c r="KS28502">
        <v>23</v>
      </c>
      <c r="KT28502">
        <v>139</v>
      </c>
      <c r="KU28502">
        <v>54</v>
      </c>
      <c r="KV28502">
        <v>108</v>
      </c>
      <c r="KW28502">
        <v>62</v>
      </c>
    </row>
    <row r="28503" spans="302:309" x14ac:dyDescent="0.3">
      <c r="KP28503">
        <f ca="1"/>
        <v>28491</v>
      </c>
      <c r="KQ28503">
        <v>74</v>
      </c>
      <c r="KR28503">
        <v>168</v>
      </c>
      <c r="KS28503">
        <v>23</v>
      </c>
      <c r="KT28503">
        <v>139</v>
      </c>
      <c r="KU28503">
        <v>54</v>
      </c>
      <c r="KV28503">
        <v>131</v>
      </c>
      <c r="KW28503">
        <v>39</v>
      </c>
    </row>
    <row r="28504" spans="302:309" x14ac:dyDescent="0.3">
      <c r="KP28504">
        <f ca="1"/>
        <v>28492</v>
      </c>
      <c r="KQ28504">
        <v>74</v>
      </c>
      <c r="KR28504">
        <v>169</v>
      </c>
      <c r="KS28504">
        <v>23</v>
      </c>
      <c r="KT28504">
        <v>139</v>
      </c>
      <c r="KU28504">
        <v>55</v>
      </c>
      <c r="KV28504">
        <v>12</v>
      </c>
      <c r="KW28504">
        <v>159</v>
      </c>
    </row>
    <row r="28505" spans="302:309" x14ac:dyDescent="0.3">
      <c r="KP28505">
        <f ca="1"/>
        <v>28493</v>
      </c>
      <c r="KQ28505">
        <v>74</v>
      </c>
      <c r="KR28505">
        <v>170</v>
      </c>
      <c r="KS28505">
        <v>23</v>
      </c>
      <c r="KT28505">
        <v>139</v>
      </c>
      <c r="KU28505">
        <v>55</v>
      </c>
      <c r="KV28505">
        <v>46</v>
      </c>
      <c r="KW28505">
        <v>125</v>
      </c>
    </row>
    <row r="28506" spans="302:309" x14ac:dyDescent="0.3">
      <c r="KP28506">
        <f ca="1"/>
        <v>28494</v>
      </c>
      <c r="KQ28506">
        <v>74</v>
      </c>
      <c r="KR28506">
        <v>171</v>
      </c>
      <c r="KS28506">
        <v>23</v>
      </c>
      <c r="KT28506">
        <v>139</v>
      </c>
      <c r="KU28506">
        <v>55</v>
      </c>
      <c r="KV28506">
        <v>79</v>
      </c>
      <c r="KW28506">
        <v>92</v>
      </c>
    </row>
    <row r="28507" spans="302:309" x14ac:dyDescent="0.3">
      <c r="KP28507">
        <f ca="1"/>
        <v>28495</v>
      </c>
      <c r="KQ28507">
        <v>74</v>
      </c>
      <c r="KR28507">
        <v>172</v>
      </c>
      <c r="KS28507">
        <v>23</v>
      </c>
      <c r="KT28507">
        <v>139</v>
      </c>
      <c r="KU28507">
        <v>55</v>
      </c>
      <c r="KV28507">
        <v>124</v>
      </c>
      <c r="KW28507">
        <v>47</v>
      </c>
    </row>
    <row r="28508" spans="302:309" x14ac:dyDescent="0.3">
      <c r="KP28508">
        <f ca="1"/>
        <v>28496</v>
      </c>
      <c r="KQ28508">
        <v>74</v>
      </c>
      <c r="KR28508">
        <v>173</v>
      </c>
      <c r="KS28508">
        <v>23</v>
      </c>
      <c r="KT28508">
        <v>139</v>
      </c>
      <c r="KU28508">
        <v>55</v>
      </c>
      <c r="KV28508">
        <v>140</v>
      </c>
      <c r="KW28508">
        <v>33</v>
      </c>
    </row>
    <row r="28509" spans="302:309" x14ac:dyDescent="0.3">
      <c r="KP28509">
        <f ca="1"/>
        <v>28497</v>
      </c>
      <c r="KQ28509">
        <v>74</v>
      </c>
      <c r="KR28509">
        <v>174</v>
      </c>
      <c r="KS28509">
        <v>23</v>
      </c>
      <c r="KT28509">
        <v>139</v>
      </c>
      <c r="KU28509">
        <v>56</v>
      </c>
      <c r="KV28509">
        <v>37</v>
      </c>
      <c r="KW28509">
        <v>135</v>
      </c>
    </row>
    <row r="28510" spans="302:309" x14ac:dyDescent="0.3">
      <c r="KP28510">
        <f ca="1"/>
        <v>28498</v>
      </c>
      <c r="KQ28510">
        <v>74</v>
      </c>
      <c r="KR28510">
        <v>175</v>
      </c>
      <c r="KS28510">
        <v>23</v>
      </c>
      <c r="KT28510">
        <v>139</v>
      </c>
      <c r="KU28510">
        <v>56</v>
      </c>
      <c r="KV28510">
        <v>146</v>
      </c>
      <c r="KW28510">
        <v>40</v>
      </c>
    </row>
    <row r="28511" spans="302:309" x14ac:dyDescent="0.3">
      <c r="KP28511">
        <f ca="1"/>
        <v>28499</v>
      </c>
      <c r="KQ28511">
        <v>74</v>
      </c>
      <c r="KR28511">
        <v>176</v>
      </c>
      <c r="KS28511">
        <v>23</v>
      </c>
      <c r="KT28511">
        <v>139</v>
      </c>
      <c r="KU28511">
        <v>59</v>
      </c>
      <c r="KV28511">
        <v>16</v>
      </c>
      <c r="KW28511">
        <v>159</v>
      </c>
    </row>
    <row r="28512" spans="302:309" x14ac:dyDescent="0.3">
      <c r="KP28512">
        <f ca="1"/>
        <v>28500</v>
      </c>
      <c r="KQ28512">
        <v>74</v>
      </c>
      <c r="KR28512">
        <v>177</v>
      </c>
      <c r="KS28512">
        <v>23</v>
      </c>
      <c r="KT28512">
        <v>139</v>
      </c>
      <c r="KU28512">
        <v>59</v>
      </c>
      <c r="KV28512">
        <v>43</v>
      </c>
      <c r="KW28512">
        <v>132</v>
      </c>
    </row>
    <row r="28513" spans="302:309" x14ac:dyDescent="0.3">
      <c r="KP28513">
        <f ca="1"/>
        <v>28501</v>
      </c>
      <c r="KQ28513">
        <v>74</v>
      </c>
      <c r="KR28513">
        <v>178</v>
      </c>
      <c r="KS28513">
        <v>23</v>
      </c>
      <c r="KT28513">
        <v>139</v>
      </c>
      <c r="KU28513">
        <v>60</v>
      </c>
      <c r="KV28513">
        <v>68</v>
      </c>
      <c r="KW28513">
        <v>108</v>
      </c>
    </row>
    <row r="28514" spans="302:309" x14ac:dyDescent="0.3">
      <c r="KP28514">
        <f ca="1"/>
        <v>28502</v>
      </c>
      <c r="KQ28514">
        <v>74</v>
      </c>
      <c r="KR28514">
        <v>179</v>
      </c>
      <c r="KS28514">
        <v>23</v>
      </c>
      <c r="KT28514">
        <v>139</v>
      </c>
      <c r="KU28514">
        <v>60</v>
      </c>
      <c r="KV28514">
        <v>76</v>
      </c>
      <c r="KW28514">
        <v>100</v>
      </c>
    </row>
    <row r="28515" spans="302:309" x14ac:dyDescent="0.3">
      <c r="KP28515">
        <f ca="1"/>
        <v>28503</v>
      </c>
      <c r="KQ28515">
        <v>74</v>
      </c>
      <c r="KR28515">
        <v>180</v>
      </c>
      <c r="KS28515">
        <v>23</v>
      </c>
      <c r="KT28515">
        <v>139</v>
      </c>
      <c r="KU28515">
        <v>60</v>
      </c>
      <c r="KV28515">
        <v>83</v>
      </c>
      <c r="KW28515">
        <v>93</v>
      </c>
    </row>
    <row r="28516" spans="302:309" x14ac:dyDescent="0.3">
      <c r="KP28516">
        <f ca="1"/>
        <v>28504</v>
      </c>
      <c r="KQ28516">
        <v>74</v>
      </c>
      <c r="KR28516">
        <v>181</v>
      </c>
      <c r="KS28516">
        <v>23</v>
      </c>
      <c r="KT28516">
        <v>139</v>
      </c>
      <c r="KU28516">
        <v>61</v>
      </c>
      <c r="KV28516">
        <v>1</v>
      </c>
      <c r="KW28516">
        <v>176</v>
      </c>
    </row>
    <row r="28517" spans="302:309" x14ac:dyDescent="0.3">
      <c r="KP28517">
        <f ca="1"/>
        <v>28505</v>
      </c>
      <c r="KQ28517">
        <v>74</v>
      </c>
      <c r="KR28517">
        <v>182</v>
      </c>
      <c r="KS28517">
        <v>23</v>
      </c>
      <c r="KT28517">
        <v>139</v>
      </c>
      <c r="KU28517">
        <v>61</v>
      </c>
      <c r="KV28517">
        <v>89</v>
      </c>
      <c r="KW28517">
        <v>88</v>
      </c>
    </row>
    <row r="28518" spans="302:309" x14ac:dyDescent="0.3">
      <c r="KP28518">
        <f ca="1"/>
        <v>28506</v>
      </c>
      <c r="KQ28518">
        <v>74</v>
      </c>
      <c r="KR28518">
        <v>183</v>
      </c>
      <c r="KS28518">
        <v>23</v>
      </c>
      <c r="KT28518">
        <v>139</v>
      </c>
      <c r="KU28518">
        <v>61</v>
      </c>
      <c r="KV28518">
        <v>136</v>
      </c>
      <c r="KW28518">
        <v>41</v>
      </c>
    </row>
    <row r="28519" spans="302:309" x14ac:dyDescent="0.3">
      <c r="KP28519">
        <f ca="1"/>
        <v>28507</v>
      </c>
      <c r="KQ28519">
        <v>74</v>
      </c>
      <c r="KR28519">
        <v>184</v>
      </c>
      <c r="KS28519">
        <v>23</v>
      </c>
      <c r="KT28519">
        <v>139</v>
      </c>
      <c r="KU28519">
        <v>62</v>
      </c>
      <c r="KV28519">
        <v>26</v>
      </c>
      <c r="KW28519">
        <v>152</v>
      </c>
    </row>
    <row r="28520" spans="302:309" x14ac:dyDescent="0.3">
      <c r="KP28520">
        <f ca="1"/>
        <v>28508</v>
      </c>
      <c r="KQ28520">
        <v>74</v>
      </c>
      <c r="KR28520">
        <v>185</v>
      </c>
      <c r="KS28520">
        <v>23</v>
      </c>
      <c r="KT28520">
        <v>139</v>
      </c>
      <c r="KU28520">
        <v>62</v>
      </c>
      <c r="KV28520">
        <v>107</v>
      </c>
      <c r="KW28520">
        <v>71</v>
      </c>
    </row>
    <row r="28521" spans="302:309" x14ac:dyDescent="0.3">
      <c r="KP28521">
        <f ca="1"/>
        <v>28509</v>
      </c>
      <c r="KQ28521">
        <v>74</v>
      </c>
      <c r="KR28521">
        <v>186</v>
      </c>
      <c r="KS28521">
        <v>23</v>
      </c>
      <c r="KT28521">
        <v>139</v>
      </c>
      <c r="KU28521">
        <v>62</v>
      </c>
      <c r="KV28521">
        <v>143</v>
      </c>
      <c r="KW28521">
        <v>43</v>
      </c>
    </row>
    <row r="28522" spans="302:309" x14ac:dyDescent="0.3">
      <c r="KP28522">
        <f ca="1"/>
        <v>28510</v>
      </c>
      <c r="KQ28522">
        <v>74</v>
      </c>
      <c r="KR28522">
        <v>187</v>
      </c>
      <c r="KS28522">
        <v>23</v>
      </c>
      <c r="KT28522">
        <v>139</v>
      </c>
      <c r="KU28522">
        <v>63</v>
      </c>
      <c r="KV28522">
        <v>21</v>
      </c>
      <c r="KW28522">
        <v>158</v>
      </c>
    </row>
    <row r="28523" spans="302:309" x14ac:dyDescent="0.3">
      <c r="KP28523">
        <f ca="1"/>
        <v>28511</v>
      </c>
      <c r="KQ28523">
        <v>74</v>
      </c>
      <c r="KR28523">
        <v>188</v>
      </c>
      <c r="KS28523">
        <v>23</v>
      </c>
      <c r="KT28523">
        <v>139</v>
      </c>
      <c r="KU28523">
        <v>63</v>
      </c>
      <c r="KV28523">
        <v>41</v>
      </c>
      <c r="KW28523">
        <v>138</v>
      </c>
    </row>
    <row r="28524" spans="302:309" x14ac:dyDescent="0.3">
      <c r="KP28524">
        <f ca="1"/>
        <v>28512</v>
      </c>
      <c r="KQ28524">
        <v>74</v>
      </c>
      <c r="KR28524">
        <v>189</v>
      </c>
      <c r="KS28524">
        <v>23</v>
      </c>
      <c r="KT28524">
        <v>139</v>
      </c>
      <c r="KU28524">
        <v>63</v>
      </c>
      <c r="KV28524">
        <v>52</v>
      </c>
      <c r="KW28524">
        <v>127</v>
      </c>
    </row>
    <row r="28525" spans="302:309" x14ac:dyDescent="0.3">
      <c r="KP28525">
        <f ca="1"/>
        <v>28513</v>
      </c>
      <c r="KQ28525">
        <v>74</v>
      </c>
      <c r="KR28525">
        <v>190</v>
      </c>
      <c r="KS28525">
        <v>23</v>
      </c>
      <c r="KT28525">
        <v>139</v>
      </c>
      <c r="KU28525">
        <v>63</v>
      </c>
      <c r="KV28525">
        <v>63</v>
      </c>
      <c r="KW28525">
        <v>116</v>
      </c>
    </row>
    <row r="28526" spans="302:309" x14ac:dyDescent="0.3">
      <c r="KP28526">
        <f ca="1"/>
        <v>28514</v>
      </c>
      <c r="KQ28526">
        <v>74</v>
      </c>
      <c r="KR28526">
        <v>191</v>
      </c>
      <c r="KS28526">
        <v>23</v>
      </c>
      <c r="KT28526">
        <v>139</v>
      </c>
      <c r="KU28526">
        <v>64</v>
      </c>
      <c r="KV28526">
        <v>11</v>
      </c>
      <c r="KW28526">
        <v>169</v>
      </c>
    </row>
    <row r="28527" spans="302:309" x14ac:dyDescent="0.3">
      <c r="KP28527">
        <f ca="1"/>
        <v>28515</v>
      </c>
      <c r="KQ28527">
        <v>74</v>
      </c>
      <c r="KR28527">
        <v>192</v>
      </c>
      <c r="KS28527">
        <v>23</v>
      </c>
      <c r="KT28527">
        <v>139</v>
      </c>
      <c r="KU28527">
        <v>64</v>
      </c>
      <c r="KV28527">
        <v>35</v>
      </c>
      <c r="KW28527">
        <v>145</v>
      </c>
    </row>
    <row r="28528" spans="302:309" x14ac:dyDescent="0.3">
      <c r="KP28528">
        <f ca="1"/>
        <v>28516</v>
      </c>
      <c r="KQ28528">
        <v>74</v>
      </c>
      <c r="KR28528">
        <v>193</v>
      </c>
      <c r="KS28528">
        <v>23</v>
      </c>
      <c r="KT28528">
        <v>139</v>
      </c>
      <c r="KU28528">
        <v>64</v>
      </c>
      <c r="KV28528">
        <v>113</v>
      </c>
      <c r="KW28528">
        <v>67</v>
      </c>
    </row>
    <row r="28529" spans="302:309" x14ac:dyDescent="0.3">
      <c r="KP28529">
        <f ca="1"/>
        <v>28517</v>
      </c>
      <c r="KQ28529">
        <v>74</v>
      </c>
      <c r="KR28529">
        <v>194</v>
      </c>
      <c r="KS28529">
        <v>23</v>
      </c>
      <c r="KT28529">
        <v>139</v>
      </c>
      <c r="KU28529">
        <v>64</v>
      </c>
      <c r="KV28529">
        <v>131</v>
      </c>
      <c r="KW28529">
        <v>49</v>
      </c>
    </row>
    <row r="28530" spans="302:309" x14ac:dyDescent="0.3">
      <c r="KP28530">
        <f ca="1"/>
        <v>28518</v>
      </c>
      <c r="KQ28530">
        <v>74</v>
      </c>
      <c r="KR28530">
        <v>195</v>
      </c>
      <c r="KS28530">
        <v>23</v>
      </c>
      <c r="KT28530">
        <v>139</v>
      </c>
      <c r="KU28530">
        <v>65</v>
      </c>
      <c r="KV28530">
        <v>47</v>
      </c>
      <c r="KW28530">
        <v>134</v>
      </c>
    </row>
    <row r="28531" spans="302:309" x14ac:dyDescent="0.3">
      <c r="KP28531">
        <f ca="1"/>
        <v>28519</v>
      </c>
      <c r="KQ28531">
        <v>74</v>
      </c>
      <c r="KR28531">
        <v>196</v>
      </c>
      <c r="KS28531">
        <v>23</v>
      </c>
      <c r="KT28531">
        <v>139</v>
      </c>
      <c r="KU28531">
        <v>65</v>
      </c>
      <c r="KV28531">
        <v>100</v>
      </c>
      <c r="KW28531">
        <v>81</v>
      </c>
    </row>
    <row r="28532" spans="302:309" x14ac:dyDescent="0.3">
      <c r="KP28532">
        <f ca="1"/>
        <v>28520</v>
      </c>
      <c r="KQ28532">
        <v>74</v>
      </c>
      <c r="KR28532">
        <v>197</v>
      </c>
      <c r="KS28532">
        <v>23</v>
      </c>
      <c r="KT28532">
        <v>139</v>
      </c>
      <c r="KU28532">
        <v>66</v>
      </c>
      <c r="KV28532">
        <v>7</v>
      </c>
      <c r="KW28532">
        <v>175</v>
      </c>
    </row>
    <row r="28533" spans="302:309" x14ac:dyDescent="0.3">
      <c r="KP28533">
        <f ca="1"/>
        <v>28521</v>
      </c>
      <c r="KQ28533">
        <v>74</v>
      </c>
      <c r="KR28533">
        <v>198</v>
      </c>
      <c r="KS28533">
        <v>23</v>
      </c>
      <c r="KT28533">
        <v>139</v>
      </c>
      <c r="KU28533">
        <v>66</v>
      </c>
      <c r="KV28533">
        <v>56</v>
      </c>
      <c r="KW28533">
        <v>126</v>
      </c>
    </row>
    <row r="28534" spans="302:309" x14ac:dyDescent="0.3">
      <c r="KP28534">
        <f ca="1"/>
        <v>28522</v>
      </c>
      <c r="KQ28534">
        <v>74</v>
      </c>
      <c r="KR28534">
        <v>199</v>
      </c>
      <c r="KS28534">
        <v>23</v>
      </c>
      <c r="KT28534">
        <v>139</v>
      </c>
      <c r="KU28534">
        <v>66</v>
      </c>
      <c r="KV28534">
        <v>82</v>
      </c>
      <c r="KW28534">
        <v>100</v>
      </c>
    </row>
    <row r="28535" spans="302:309" x14ac:dyDescent="0.3">
      <c r="KP28535">
        <f ca="1"/>
        <v>28523</v>
      </c>
      <c r="KQ28535">
        <v>74</v>
      </c>
      <c r="KR28535">
        <v>200</v>
      </c>
      <c r="KS28535">
        <v>23</v>
      </c>
      <c r="KT28535">
        <v>139</v>
      </c>
      <c r="KU28535">
        <v>66</v>
      </c>
      <c r="KV28535">
        <v>140</v>
      </c>
      <c r="KW28535">
        <v>44</v>
      </c>
    </row>
    <row r="28536" spans="302:309" x14ac:dyDescent="0.3">
      <c r="KP28536">
        <f ca="1"/>
        <v>28524</v>
      </c>
      <c r="KQ28536">
        <v>74</v>
      </c>
      <c r="KR28536">
        <v>201</v>
      </c>
      <c r="KS28536">
        <v>23</v>
      </c>
      <c r="KT28536">
        <v>139</v>
      </c>
      <c r="KU28536">
        <v>69</v>
      </c>
      <c r="KV28536">
        <v>65</v>
      </c>
      <c r="KW28536">
        <v>120</v>
      </c>
    </row>
    <row r="28537" spans="302:309" x14ac:dyDescent="0.3">
      <c r="KP28537">
        <f ca="1"/>
        <v>28525</v>
      </c>
      <c r="KQ28537">
        <v>74</v>
      </c>
      <c r="KR28537">
        <v>202</v>
      </c>
      <c r="KS28537">
        <v>23</v>
      </c>
      <c r="KT28537">
        <v>139</v>
      </c>
      <c r="KU28537">
        <v>69</v>
      </c>
      <c r="KV28537">
        <v>93</v>
      </c>
      <c r="KW28537">
        <v>92</v>
      </c>
    </row>
    <row r="28538" spans="302:309" x14ac:dyDescent="0.3">
      <c r="KP28538">
        <f ca="1"/>
        <v>28526</v>
      </c>
      <c r="KQ28538">
        <v>74</v>
      </c>
      <c r="KR28538">
        <v>203</v>
      </c>
      <c r="KS28538">
        <v>23</v>
      </c>
      <c r="KT28538">
        <v>139</v>
      </c>
      <c r="KU28538">
        <v>70</v>
      </c>
      <c r="KV28538">
        <v>13</v>
      </c>
      <c r="KW28538">
        <v>173</v>
      </c>
    </row>
    <row r="28539" spans="302:309" x14ac:dyDescent="0.3">
      <c r="KP28539">
        <f ca="1"/>
        <v>28527</v>
      </c>
      <c r="KQ28539">
        <v>74</v>
      </c>
      <c r="KR28539">
        <v>204</v>
      </c>
      <c r="KS28539">
        <v>23</v>
      </c>
      <c r="KT28539">
        <v>139</v>
      </c>
      <c r="KU28539">
        <v>70</v>
      </c>
      <c r="KV28539">
        <v>19</v>
      </c>
      <c r="KW28539">
        <v>167</v>
      </c>
    </row>
    <row r="28540" spans="302:309" x14ac:dyDescent="0.3">
      <c r="KP28540">
        <f ca="1"/>
        <v>28528</v>
      </c>
      <c r="KQ28540">
        <v>74</v>
      </c>
      <c r="KR28540">
        <v>205</v>
      </c>
      <c r="KS28540">
        <v>23</v>
      </c>
      <c r="KT28540">
        <v>139</v>
      </c>
      <c r="KU28540">
        <v>70</v>
      </c>
      <c r="KV28540">
        <v>41</v>
      </c>
      <c r="KW28540">
        <v>145</v>
      </c>
    </row>
    <row r="28541" spans="302:309" x14ac:dyDescent="0.3">
      <c r="KP28541">
        <f ca="1"/>
        <v>28529</v>
      </c>
      <c r="KQ28541">
        <v>74</v>
      </c>
      <c r="KR28541">
        <v>206</v>
      </c>
      <c r="KS28541">
        <v>23</v>
      </c>
      <c r="KT28541">
        <v>139</v>
      </c>
      <c r="KU28541">
        <v>70</v>
      </c>
      <c r="KV28541">
        <v>86</v>
      </c>
      <c r="KW28541">
        <v>100</v>
      </c>
    </row>
    <row r="28542" spans="302:309" x14ac:dyDescent="0.3">
      <c r="KP28542">
        <f ca="1"/>
        <v>28530</v>
      </c>
      <c r="KQ28542">
        <v>74</v>
      </c>
      <c r="KR28542">
        <v>207</v>
      </c>
      <c r="KS28542">
        <v>23</v>
      </c>
      <c r="KT28542">
        <v>139</v>
      </c>
      <c r="KU28542">
        <v>71</v>
      </c>
      <c r="KV28542">
        <v>3</v>
      </c>
      <c r="KW28542">
        <v>184</v>
      </c>
    </row>
    <row r="28543" spans="302:309" x14ac:dyDescent="0.3">
      <c r="KP28543">
        <f ca="1"/>
        <v>28531</v>
      </c>
      <c r="KQ28543">
        <v>74</v>
      </c>
      <c r="KR28543">
        <v>208</v>
      </c>
      <c r="KS28543">
        <v>23</v>
      </c>
      <c r="KT28543">
        <v>139</v>
      </c>
      <c r="KU28543">
        <v>71</v>
      </c>
      <c r="KV28543">
        <v>53</v>
      </c>
      <c r="KW28543">
        <v>134</v>
      </c>
    </row>
    <row r="28544" spans="302:309" x14ac:dyDescent="0.3">
      <c r="KP28544">
        <f ca="1"/>
        <v>28532</v>
      </c>
      <c r="KQ28544">
        <v>74</v>
      </c>
      <c r="KR28544">
        <v>209</v>
      </c>
      <c r="KS28544">
        <v>23</v>
      </c>
      <c r="KT28544">
        <v>139</v>
      </c>
      <c r="KU28544">
        <v>71</v>
      </c>
      <c r="KV28544">
        <v>61</v>
      </c>
      <c r="KW28544">
        <v>126</v>
      </c>
    </row>
    <row r="28545" spans="302:309" x14ac:dyDescent="0.3">
      <c r="KP28545">
        <f ca="1"/>
        <v>28533</v>
      </c>
      <c r="KQ28545">
        <v>74</v>
      </c>
      <c r="KR28545">
        <v>210</v>
      </c>
      <c r="KS28545">
        <v>23</v>
      </c>
      <c r="KT28545">
        <v>139</v>
      </c>
      <c r="KU28545">
        <v>71</v>
      </c>
      <c r="KV28545">
        <v>117</v>
      </c>
      <c r="KW28545">
        <v>70</v>
      </c>
    </row>
    <row r="28546" spans="302:309" x14ac:dyDescent="0.3">
      <c r="KP28546">
        <f ca="1"/>
        <v>28534</v>
      </c>
      <c r="KQ28546">
        <v>74</v>
      </c>
      <c r="KR28546">
        <v>211</v>
      </c>
      <c r="KS28546">
        <v>23</v>
      </c>
      <c r="KT28546">
        <v>139</v>
      </c>
      <c r="KU28546">
        <v>72</v>
      </c>
      <c r="KV28546">
        <v>27</v>
      </c>
      <c r="KW28546">
        <v>161</v>
      </c>
    </row>
    <row r="28547" spans="302:309" x14ac:dyDescent="0.3">
      <c r="KP28547">
        <f ca="1"/>
        <v>28535</v>
      </c>
      <c r="KQ28547">
        <v>74</v>
      </c>
      <c r="KR28547">
        <v>212</v>
      </c>
      <c r="KS28547">
        <v>23</v>
      </c>
      <c r="KT28547">
        <v>139</v>
      </c>
      <c r="KU28547">
        <v>72</v>
      </c>
      <c r="KV28547">
        <v>135</v>
      </c>
      <c r="KW28547">
        <v>53</v>
      </c>
    </row>
    <row r="28548" spans="302:309" x14ac:dyDescent="0.3">
      <c r="KP28548">
        <f ca="1"/>
        <v>28536</v>
      </c>
      <c r="KQ28548">
        <v>74</v>
      </c>
      <c r="KR28548">
        <v>213</v>
      </c>
      <c r="KS28548">
        <v>23</v>
      </c>
      <c r="KT28548">
        <v>139</v>
      </c>
      <c r="KU28548">
        <v>72</v>
      </c>
      <c r="KV28548">
        <v>147</v>
      </c>
      <c r="KW28548">
        <v>57</v>
      </c>
    </row>
    <row r="28549" spans="302:309" x14ac:dyDescent="0.3">
      <c r="KP28549">
        <f ca="1"/>
        <v>28537</v>
      </c>
      <c r="KQ28549">
        <v>74</v>
      </c>
      <c r="KR28549">
        <v>214</v>
      </c>
      <c r="KS28549">
        <v>23</v>
      </c>
      <c r="KT28549">
        <v>139</v>
      </c>
      <c r="KU28549">
        <v>73</v>
      </c>
      <c r="KV28549">
        <v>71</v>
      </c>
      <c r="KW28549">
        <v>118</v>
      </c>
    </row>
    <row r="28550" spans="302:309" x14ac:dyDescent="0.3">
      <c r="KP28550">
        <f ca="1"/>
        <v>28538</v>
      </c>
      <c r="KQ28550">
        <v>74</v>
      </c>
      <c r="KR28550">
        <v>215</v>
      </c>
      <c r="KS28550">
        <v>23</v>
      </c>
      <c r="KT28550">
        <v>139</v>
      </c>
      <c r="KU28550">
        <v>74</v>
      </c>
      <c r="KV28550">
        <v>21</v>
      </c>
      <c r="KW28550">
        <v>169</v>
      </c>
    </row>
    <row r="28551" spans="302:309" x14ac:dyDescent="0.3">
      <c r="KP28551">
        <f ca="1"/>
        <v>28539</v>
      </c>
      <c r="KQ28551">
        <v>74</v>
      </c>
      <c r="KR28551">
        <v>216</v>
      </c>
      <c r="KS28551">
        <v>23</v>
      </c>
      <c r="KT28551">
        <v>139</v>
      </c>
      <c r="KU28551">
        <v>74</v>
      </c>
      <c r="KV28551">
        <v>48</v>
      </c>
      <c r="KW28551">
        <v>142</v>
      </c>
    </row>
    <row r="28552" spans="302:309" x14ac:dyDescent="0.3">
      <c r="KP28552">
        <f ca="1"/>
        <v>28540</v>
      </c>
      <c r="KQ28552">
        <v>74</v>
      </c>
      <c r="KR28552">
        <v>217</v>
      </c>
      <c r="KS28552">
        <v>23</v>
      </c>
      <c r="KT28552">
        <v>139</v>
      </c>
      <c r="KU28552">
        <v>74</v>
      </c>
      <c r="KV28552">
        <v>57</v>
      </c>
      <c r="KW28552">
        <v>133</v>
      </c>
    </row>
    <row r="28553" spans="302:309" x14ac:dyDescent="0.3">
      <c r="KP28553">
        <f ca="1"/>
        <v>28541</v>
      </c>
      <c r="KQ28553">
        <v>74</v>
      </c>
      <c r="KR28553">
        <v>218</v>
      </c>
      <c r="KS28553">
        <v>23</v>
      </c>
      <c r="KT28553">
        <v>139</v>
      </c>
      <c r="KU28553">
        <v>74</v>
      </c>
      <c r="KV28553">
        <v>140</v>
      </c>
      <c r="KW28553">
        <v>52</v>
      </c>
    </row>
    <row r="28554" spans="302:309" x14ac:dyDescent="0.3">
      <c r="KP28554">
        <f ca="1"/>
        <v>28542</v>
      </c>
      <c r="KQ28554">
        <v>74</v>
      </c>
      <c r="KR28554">
        <v>219</v>
      </c>
      <c r="KS28554">
        <v>23</v>
      </c>
      <c r="KT28554">
        <v>139</v>
      </c>
      <c r="KU28554">
        <v>75</v>
      </c>
      <c r="KV28554">
        <v>1</v>
      </c>
      <c r="KW28554">
        <v>190</v>
      </c>
    </row>
    <row r="28555" spans="302:309" x14ac:dyDescent="0.3">
      <c r="KP28555">
        <f ca="1"/>
        <v>28543</v>
      </c>
      <c r="KQ28555">
        <v>74</v>
      </c>
      <c r="KR28555">
        <v>220</v>
      </c>
      <c r="KS28555">
        <v>23</v>
      </c>
      <c r="KT28555">
        <v>139</v>
      </c>
      <c r="KU28555">
        <v>75</v>
      </c>
      <c r="KV28555">
        <v>42</v>
      </c>
      <c r="KW28555">
        <v>149</v>
      </c>
    </row>
    <row r="28556" spans="302:309" x14ac:dyDescent="0.3">
      <c r="KP28556">
        <f ca="1"/>
        <v>28544</v>
      </c>
      <c r="KQ28556">
        <v>74</v>
      </c>
      <c r="KR28556">
        <v>221</v>
      </c>
      <c r="KS28556">
        <v>23</v>
      </c>
      <c r="KT28556">
        <v>139</v>
      </c>
      <c r="KU28556">
        <v>75</v>
      </c>
      <c r="KV28556">
        <v>105</v>
      </c>
      <c r="KW28556">
        <v>86</v>
      </c>
    </row>
    <row r="28557" spans="302:309" x14ac:dyDescent="0.3">
      <c r="KP28557">
        <f ca="1"/>
        <v>28545</v>
      </c>
      <c r="KQ28557">
        <v>74</v>
      </c>
      <c r="KR28557">
        <v>222</v>
      </c>
      <c r="KS28557">
        <v>23</v>
      </c>
      <c r="KT28557">
        <v>139</v>
      </c>
      <c r="KU28557">
        <v>75</v>
      </c>
      <c r="KV28557">
        <v>111</v>
      </c>
      <c r="KW28557">
        <v>80</v>
      </c>
    </row>
    <row r="28558" spans="302:309" x14ac:dyDescent="0.3">
      <c r="KP28558">
        <f ca="1"/>
        <v>28546</v>
      </c>
      <c r="KQ28558">
        <v>74</v>
      </c>
      <c r="KR28558">
        <v>223</v>
      </c>
      <c r="KS28558">
        <v>23</v>
      </c>
      <c r="KT28558">
        <v>139</v>
      </c>
      <c r="KU28558">
        <v>75</v>
      </c>
      <c r="KV28558">
        <v>123</v>
      </c>
      <c r="KW28558">
        <v>68</v>
      </c>
    </row>
    <row r="28559" spans="302:309" x14ac:dyDescent="0.3">
      <c r="KP28559">
        <f ca="1"/>
        <v>28547</v>
      </c>
      <c r="KQ28559">
        <v>74</v>
      </c>
      <c r="KR28559">
        <v>224</v>
      </c>
      <c r="KS28559">
        <v>23</v>
      </c>
      <c r="KT28559">
        <v>139</v>
      </c>
      <c r="KU28559">
        <v>76</v>
      </c>
      <c r="KV28559">
        <v>63</v>
      </c>
      <c r="KW28559">
        <v>129</v>
      </c>
    </row>
    <row r="28560" spans="302:309" x14ac:dyDescent="0.3">
      <c r="KP28560">
        <f ca="1"/>
        <v>28548</v>
      </c>
      <c r="KQ28560">
        <v>74</v>
      </c>
      <c r="KR28560">
        <v>225</v>
      </c>
      <c r="KS28560">
        <v>23</v>
      </c>
      <c r="KT28560">
        <v>139</v>
      </c>
      <c r="KU28560">
        <v>76</v>
      </c>
      <c r="KV28560">
        <v>76</v>
      </c>
      <c r="KW28560">
        <v>116</v>
      </c>
    </row>
    <row r="28561" spans="302:309" x14ac:dyDescent="0.3">
      <c r="KP28561">
        <f ca="1"/>
        <v>28549</v>
      </c>
      <c r="KQ28561">
        <v>74</v>
      </c>
      <c r="KR28561">
        <v>226</v>
      </c>
      <c r="KS28561">
        <v>23</v>
      </c>
      <c r="KT28561">
        <v>139</v>
      </c>
      <c r="KU28561">
        <v>76</v>
      </c>
      <c r="KV28561">
        <v>89</v>
      </c>
      <c r="KW28561">
        <v>103</v>
      </c>
    </row>
    <row r="28562" spans="302:309" x14ac:dyDescent="0.3">
      <c r="KP28562">
        <f ca="1"/>
        <v>28550</v>
      </c>
      <c r="KQ28562">
        <v>74</v>
      </c>
      <c r="KR28562">
        <v>227</v>
      </c>
      <c r="KS28562">
        <v>23</v>
      </c>
      <c r="KT28562">
        <v>139</v>
      </c>
      <c r="KU28562">
        <v>79</v>
      </c>
      <c r="KV28562">
        <v>114</v>
      </c>
      <c r="KW28562">
        <v>81</v>
      </c>
    </row>
    <row r="28563" spans="302:309" x14ac:dyDescent="0.3">
      <c r="KP28563">
        <f ca="1"/>
        <v>28551</v>
      </c>
      <c r="KQ28563">
        <v>74</v>
      </c>
      <c r="KR28563">
        <v>228</v>
      </c>
      <c r="KS28563">
        <v>23</v>
      </c>
      <c r="KT28563">
        <v>139</v>
      </c>
      <c r="KU28563">
        <v>79</v>
      </c>
      <c r="KV28563">
        <v>143</v>
      </c>
      <c r="KW28563">
        <v>60</v>
      </c>
    </row>
    <row r="28564" spans="302:309" x14ac:dyDescent="0.3">
      <c r="KP28564">
        <f ca="1"/>
        <v>28552</v>
      </c>
      <c r="KQ28564">
        <v>74</v>
      </c>
      <c r="KR28564">
        <v>229</v>
      </c>
      <c r="KS28564">
        <v>23</v>
      </c>
      <c r="KT28564">
        <v>139</v>
      </c>
      <c r="KU28564">
        <v>80</v>
      </c>
      <c r="KV28564">
        <v>32</v>
      </c>
      <c r="KW28564">
        <v>164</v>
      </c>
    </row>
    <row r="28565" spans="302:309" x14ac:dyDescent="0.3">
      <c r="KP28565">
        <f ca="1"/>
        <v>28553</v>
      </c>
      <c r="KQ28565">
        <v>74</v>
      </c>
      <c r="KR28565">
        <v>230</v>
      </c>
      <c r="KS28565">
        <v>23</v>
      </c>
      <c r="KT28565">
        <v>139</v>
      </c>
      <c r="KU28565">
        <v>80</v>
      </c>
      <c r="KV28565">
        <v>80</v>
      </c>
      <c r="KW28565">
        <v>116</v>
      </c>
    </row>
    <row r="28566" spans="302:309" x14ac:dyDescent="0.3">
      <c r="KP28566">
        <f ca="1"/>
        <v>28554</v>
      </c>
      <c r="KQ28566">
        <v>74</v>
      </c>
      <c r="KR28566">
        <v>231</v>
      </c>
      <c r="KS28566">
        <v>23</v>
      </c>
      <c r="KT28566">
        <v>139</v>
      </c>
      <c r="KU28566">
        <v>80</v>
      </c>
      <c r="KV28566">
        <v>109</v>
      </c>
      <c r="KW28566">
        <v>87</v>
      </c>
    </row>
    <row r="28567" spans="302:309" x14ac:dyDescent="0.3">
      <c r="KP28567">
        <f ca="1"/>
        <v>28555</v>
      </c>
      <c r="KQ28567">
        <v>74</v>
      </c>
      <c r="KR28567">
        <v>232</v>
      </c>
      <c r="KS28567">
        <v>23</v>
      </c>
      <c r="KT28567">
        <v>139</v>
      </c>
      <c r="KU28567">
        <v>80</v>
      </c>
      <c r="KV28567">
        <v>134</v>
      </c>
      <c r="KW28567">
        <v>62</v>
      </c>
    </row>
    <row r="28568" spans="302:309" x14ac:dyDescent="0.3">
      <c r="KP28568">
        <f ca="1"/>
        <v>28556</v>
      </c>
      <c r="KQ28568">
        <v>74</v>
      </c>
      <c r="KR28568">
        <v>233</v>
      </c>
      <c r="KS28568">
        <v>23</v>
      </c>
      <c r="KT28568">
        <v>139</v>
      </c>
      <c r="KU28568">
        <v>81</v>
      </c>
      <c r="KV28568">
        <v>8</v>
      </c>
      <c r="KW28568">
        <v>189</v>
      </c>
    </row>
    <row r="28569" spans="302:309" x14ac:dyDescent="0.3">
      <c r="KP28569">
        <f ca="1"/>
        <v>28557</v>
      </c>
      <c r="KQ28569">
        <v>74</v>
      </c>
      <c r="KR28569">
        <v>234</v>
      </c>
      <c r="KS28569">
        <v>23</v>
      </c>
      <c r="KT28569">
        <v>139</v>
      </c>
      <c r="KU28569">
        <v>81</v>
      </c>
      <c r="KV28569">
        <v>23</v>
      </c>
      <c r="KW28569">
        <v>174</v>
      </c>
    </row>
    <row r="28570" spans="302:309" x14ac:dyDescent="0.3">
      <c r="KP28570">
        <f ca="1"/>
        <v>28558</v>
      </c>
      <c r="KQ28570">
        <v>74</v>
      </c>
      <c r="KR28570">
        <v>235</v>
      </c>
      <c r="KS28570">
        <v>23</v>
      </c>
      <c r="KT28570">
        <v>139</v>
      </c>
      <c r="KU28570">
        <v>81</v>
      </c>
      <c r="KV28570">
        <v>38</v>
      </c>
      <c r="KW28570">
        <v>159</v>
      </c>
    </row>
    <row r="28571" spans="302:309" x14ac:dyDescent="0.3">
      <c r="KP28571">
        <f ca="1"/>
        <v>28559</v>
      </c>
      <c r="KQ28571">
        <v>74</v>
      </c>
      <c r="KR28571">
        <v>236</v>
      </c>
      <c r="KS28571">
        <v>23</v>
      </c>
      <c r="KT28571">
        <v>139</v>
      </c>
      <c r="KU28571">
        <v>81</v>
      </c>
      <c r="KV28571">
        <v>54</v>
      </c>
      <c r="KW28571">
        <v>143</v>
      </c>
    </row>
    <row r="28572" spans="302:309" x14ac:dyDescent="0.3">
      <c r="KP28572">
        <f ca="1"/>
        <v>28560</v>
      </c>
      <c r="KQ28572">
        <v>74</v>
      </c>
      <c r="KR28572">
        <v>237</v>
      </c>
      <c r="KS28572">
        <v>23</v>
      </c>
      <c r="KT28572">
        <v>139</v>
      </c>
      <c r="KU28572">
        <v>84</v>
      </c>
      <c r="KV28572">
        <v>19</v>
      </c>
      <c r="KW28572">
        <v>181</v>
      </c>
    </row>
    <row r="28573" spans="302:309" x14ac:dyDescent="0.3">
      <c r="KP28573">
        <f ca="1"/>
        <v>28561</v>
      </c>
      <c r="KQ28573">
        <v>74</v>
      </c>
      <c r="KR28573">
        <v>238</v>
      </c>
      <c r="KS28573">
        <v>23</v>
      </c>
      <c r="KT28573">
        <v>139</v>
      </c>
      <c r="KU28573">
        <v>84</v>
      </c>
      <c r="KV28573">
        <v>76</v>
      </c>
      <c r="KW28573">
        <v>124</v>
      </c>
    </row>
    <row r="28574" spans="302:309" x14ac:dyDescent="0.3">
      <c r="KP28574">
        <f ca="1"/>
        <v>28562</v>
      </c>
      <c r="KQ28574">
        <v>74</v>
      </c>
      <c r="KR28574">
        <v>239</v>
      </c>
      <c r="KS28574">
        <v>23</v>
      </c>
      <c r="KT28574">
        <v>139</v>
      </c>
      <c r="KU28574">
        <v>84</v>
      </c>
      <c r="KV28574">
        <v>100</v>
      </c>
      <c r="KW28574">
        <v>100</v>
      </c>
    </row>
    <row r="28575" spans="302:309" x14ac:dyDescent="0.3">
      <c r="KP28575">
        <f ca="1"/>
        <v>28563</v>
      </c>
      <c r="KQ28575">
        <v>74</v>
      </c>
      <c r="KR28575">
        <v>240</v>
      </c>
      <c r="KS28575">
        <v>23</v>
      </c>
      <c r="KT28575">
        <v>139</v>
      </c>
      <c r="KU28575">
        <v>84</v>
      </c>
      <c r="KV28575">
        <v>117</v>
      </c>
      <c r="KW28575">
        <v>83</v>
      </c>
    </row>
    <row r="28576" spans="302:309" x14ac:dyDescent="0.3">
      <c r="KP28576">
        <f ca="1"/>
        <v>28564</v>
      </c>
      <c r="KQ28576">
        <v>74</v>
      </c>
      <c r="KR28576">
        <v>241</v>
      </c>
      <c r="KS28576">
        <v>23</v>
      </c>
      <c r="KT28576">
        <v>139</v>
      </c>
      <c r="KU28576">
        <v>85</v>
      </c>
      <c r="KV28576">
        <v>28</v>
      </c>
      <c r="KW28576">
        <v>173</v>
      </c>
    </row>
    <row r="28577" spans="302:309" x14ac:dyDescent="0.3">
      <c r="KP28577">
        <f ca="1"/>
        <v>28565</v>
      </c>
      <c r="KQ28577">
        <v>74</v>
      </c>
      <c r="KR28577">
        <v>242</v>
      </c>
      <c r="KS28577">
        <v>23</v>
      </c>
      <c r="KT28577">
        <v>139</v>
      </c>
      <c r="KU28577">
        <v>85</v>
      </c>
      <c r="KV28577">
        <v>35</v>
      </c>
      <c r="KW28577">
        <v>166</v>
      </c>
    </row>
    <row r="28578" spans="302:309" x14ac:dyDescent="0.3">
      <c r="KP28578">
        <f ca="1"/>
        <v>28566</v>
      </c>
      <c r="KQ28578">
        <v>74</v>
      </c>
      <c r="KR28578">
        <v>243</v>
      </c>
      <c r="KS28578">
        <v>23</v>
      </c>
      <c r="KT28578">
        <v>139</v>
      </c>
      <c r="KU28578">
        <v>85</v>
      </c>
      <c r="KV28578">
        <v>42</v>
      </c>
      <c r="KW28578">
        <v>159</v>
      </c>
    </row>
    <row r="28579" spans="302:309" x14ac:dyDescent="0.3">
      <c r="KP28579">
        <f ca="1"/>
        <v>28567</v>
      </c>
      <c r="KQ28579">
        <v>74</v>
      </c>
      <c r="KR28579">
        <v>244</v>
      </c>
      <c r="KS28579">
        <v>23</v>
      </c>
      <c r="KT28579">
        <v>139</v>
      </c>
      <c r="KU28579">
        <v>85</v>
      </c>
      <c r="KV28579">
        <v>68</v>
      </c>
      <c r="KW28579">
        <v>133</v>
      </c>
    </row>
    <row r="28580" spans="302:309" x14ac:dyDescent="0.3">
      <c r="KP28580">
        <f ca="1"/>
        <v>28568</v>
      </c>
      <c r="KQ28580">
        <v>74</v>
      </c>
      <c r="KR28580">
        <v>245</v>
      </c>
      <c r="KS28580">
        <v>23</v>
      </c>
      <c r="KT28580">
        <v>139</v>
      </c>
      <c r="KU28580">
        <v>85</v>
      </c>
      <c r="KV28580">
        <v>136</v>
      </c>
      <c r="KW28580">
        <v>65</v>
      </c>
    </row>
    <row r="28581" spans="302:309" x14ac:dyDescent="0.3">
      <c r="KP28581">
        <f ca="1"/>
        <v>28569</v>
      </c>
      <c r="KQ28581">
        <v>74</v>
      </c>
      <c r="KR28581">
        <v>246</v>
      </c>
      <c r="KS28581">
        <v>23</v>
      </c>
      <c r="KT28581">
        <v>139</v>
      </c>
      <c r="KU28581">
        <v>88</v>
      </c>
      <c r="KV28581">
        <v>1</v>
      </c>
      <c r="KW28581">
        <v>203</v>
      </c>
    </row>
    <row r="28582" spans="302:309" x14ac:dyDescent="0.3">
      <c r="KP28582">
        <f ca="1"/>
        <v>28570</v>
      </c>
      <c r="KQ28582">
        <v>74</v>
      </c>
      <c r="KR28582">
        <v>247</v>
      </c>
      <c r="KS28582">
        <v>23</v>
      </c>
      <c r="KT28582">
        <v>139</v>
      </c>
      <c r="KU28582">
        <v>88</v>
      </c>
      <c r="KV28582">
        <v>87</v>
      </c>
      <c r="KW28582">
        <v>117</v>
      </c>
    </row>
    <row r="28583" spans="302:309" x14ac:dyDescent="0.3">
      <c r="KP28583">
        <f ca="1"/>
        <v>28571</v>
      </c>
      <c r="KQ28583">
        <v>74</v>
      </c>
      <c r="KR28583">
        <v>248</v>
      </c>
      <c r="KS28583">
        <v>23</v>
      </c>
      <c r="KT28583">
        <v>139</v>
      </c>
      <c r="KU28583">
        <v>88</v>
      </c>
      <c r="KV28583">
        <v>113</v>
      </c>
      <c r="KW28583">
        <v>91</v>
      </c>
    </row>
    <row r="28584" spans="302:309" x14ac:dyDescent="0.3">
      <c r="KP28584">
        <f ca="1"/>
        <v>28572</v>
      </c>
      <c r="KQ28584">
        <v>74</v>
      </c>
      <c r="KR28584">
        <v>249</v>
      </c>
      <c r="KS28584">
        <v>23</v>
      </c>
      <c r="KT28584">
        <v>139</v>
      </c>
      <c r="KU28584">
        <v>88</v>
      </c>
      <c r="KV28584">
        <v>125</v>
      </c>
      <c r="KW28584">
        <v>79</v>
      </c>
    </row>
    <row r="28585" spans="302:309" x14ac:dyDescent="0.3">
      <c r="KP28585">
        <f ca="1"/>
        <v>28573</v>
      </c>
      <c r="KQ28585">
        <v>74</v>
      </c>
      <c r="KR28585">
        <v>250</v>
      </c>
      <c r="KS28585">
        <v>23</v>
      </c>
      <c r="KT28585">
        <v>139</v>
      </c>
      <c r="KU28585">
        <v>88</v>
      </c>
      <c r="KV28585">
        <v>145</v>
      </c>
      <c r="KW28585">
        <v>71</v>
      </c>
    </row>
    <row r="28586" spans="302:309" x14ac:dyDescent="0.3">
      <c r="KP28586">
        <f ca="1"/>
        <v>28574</v>
      </c>
      <c r="KQ28586">
        <v>74</v>
      </c>
      <c r="KR28586">
        <v>251</v>
      </c>
      <c r="KS28586">
        <v>23</v>
      </c>
      <c r="KT28586">
        <v>139</v>
      </c>
      <c r="KU28586">
        <v>89</v>
      </c>
      <c r="KV28586">
        <v>13</v>
      </c>
      <c r="KW28586">
        <v>192</v>
      </c>
    </row>
    <row r="28587" spans="302:309" x14ac:dyDescent="0.3">
      <c r="KP28587">
        <f ca="1"/>
        <v>28575</v>
      </c>
      <c r="KQ28587">
        <v>74</v>
      </c>
      <c r="KR28587">
        <v>252</v>
      </c>
      <c r="KS28587">
        <v>23</v>
      </c>
      <c r="KT28587">
        <v>139</v>
      </c>
      <c r="KU28587">
        <v>89</v>
      </c>
      <c r="KV28587">
        <v>24</v>
      </c>
      <c r="KW28587">
        <v>181</v>
      </c>
    </row>
    <row r="28588" spans="302:309" x14ac:dyDescent="0.3">
      <c r="KP28588">
        <f ca="1"/>
        <v>28576</v>
      </c>
      <c r="KQ28588">
        <v>74</v>
      </c>
      <c r="KR28588">
        <v>253</v>
      </c>
      <c r="KS28588">
        <v>23</v>
      </c>
      <c r="KT28588">
        <v>139</v>
      </c>
      <c r="KU28588">
        <v>89</v>
      </c>
      <c r="KV28588">
        <v>48</v>
      </c>
      <c r="KW28588">
        <v>157</v>
      </c>
    </row>
    <row r="28589" spans="302:309" x14ac:dyDescent="0.3">
      <c r="KP28589">
        <f ca="1"/>
        <v>28577</v>
      </c>
      <c r="KQ28589">
        <v>74</v>
      </c>
      <c r="KR28589">
        <v>254</v>
      </c>
      <c r="KS28589">
        <v>23</v>
      </c>
      <c r="KT28589">
        <v>139</v>
      </c>
      <c r="KU28589">
        <v>90</v>
      </c>
      <c r="KV28589">
        <v>64</v>
      </c>
      <c r="KW28589">
        <v>142</v>
      </c>
    </row>
    <row r="28590" spans="302:309" x14ac:dyDescent="0.3">
      <c r="KP28590">
        <f ca="1"/>
        <v>28578</v>
      </c>
      <c r="KQ28590">
        <v>74</v>
      </c>
      <c r="KR28590">
        <v>255</v>
      </c>
      <c r="KS28590">
        <v>23</v>
      </c>
      <c r="KT28590">
        <v>139</v>
      </c>
      <c r="KU28590">
        <v>90</v>
      </c>
      <c r="KV28590">
        <v>75</v>
      </c>
      <c r="KW28590">
        <v>131</v>
      </c>
    </row>
    <row r="28591" spans="302:309" x14ac:dyDescent="0.3">
      <c r="KP28591">
        <f ca="1"/>
        <v>28579</v>
      </c>
      <c r="KQ28591">
        <v>74</v>
      </c>
      <c r="KR28591">
        <v>256</v>
      </c>
      <c r="KS28591">
        <v>23</v>
      </c>
      <c r="KT28591">
        <v>139</v>
      </c>
      <c r="KU28591">
        <v>90</v>
      </c>
      <c r="KV28591">
        <v>139</v>
      </c>
      <c r="KW28591">
        <v>67</v>
      </c>
    </row>
    <row r="28592" spans="302:309" x14ac:dyDescent="0.3">
      <c r="KP28592">
        <f ca="1"/>
        <v>28580</v>
      </c>
      <c r="KQ28592">
        <v>74</v>
      </c>
      <c r="KR28592">
        <v>257</v>
      </c>
      <c r="KS28592">
        <v>23</v>
      </c>
      <c r="KT28592">
        <v>139</v>
      </c>
      <c r="KU28592">
        <v>91</v>
      </c>
      <c r="KV28592">
        <v>5</v>
      </c>
      <c r="KW28592">
        <v>202</v>
      </c>
    </row>
    <row r="28593" spans="302:309" x14ac:dyDescent="0.3">
      <c r="KP28593">
        <f ca="1"/>
        <v>28581</v>
      </c>
      <c r="KQ28593">
        <v>74</v>
      </c>
      <c r="KR28593">
        <v>258</v>
      </c>
      <c r="KS28593">
        <v>23</v>
      </c>
      <c r="KT28593">
        <v>139</v>
      </c>
      <c r="KU28593">
        <v>91</v>
      </c>
      <c r="KV28593">
        <v>19</v>
      </c>
      <c r="KW28593">
        <v>188</v>
      </c>
    </row>
    <row r="28594" spans="302:309" x14ac:dyDescent="0.3">
      <c r="KP28594">
        <f ca="1"/>
        <v>28582</v>
      </c>
      <c r="KQ28594">
        <v>74</v>
      </c>
      <c r="KR28594">
        <v>259</v>
      </c>
      <c r="KS28594">
        <v>23</v>
      </c>
      <c r="KT28594">
        <v>139</v>
      </c>
      <c r="KU28594">
        <v>92</v>
      </c>
      <c r="KV28594">
        <v>34</v>
      </c>
      <c r="KW28594">
        <v>174</v>
      </c>
    </row>
    <row r="28595" spans="302:309" x14ac:dyDescent="0.3">
      <c r="KP28595">
        <f ca="1"/>
        <v>28583</v>
      </c>
      <c r="KQ28595">
        <v>74</v>
      </c>
      <c r="KR28595">
        <v>260</v>
      </c>
      <c r="KS28595">
        <v>23</v>
      </c>
      <c r="KT28595">
        <v>139</v>
      </c>
      <c r="KU28595">
        <v>92</v>
      </c>
      <c r="KV28595">
        <v>41</v>
      </c>
      <c r="KW28595">
        <v>167</v>
      </c>
    </row>
    <row r="28596" spans="302:309" x14ac:dyDescent="0.3">
      <c r="KP28596">
        <f ca="1"/>
        <v>28584</v>
      </c>
      <c r="KQ28596">
        <v>74</v>
      </c>
      <c r="KR28596">
        <v>261</v>
      </c>
      <c r="KS28596">
        <v>23</v>
      </c>
      <c r="KT28596">
        <v>139</v>
      </c>
      <c r="KU28596">
        <v>92</v>
      </c>
      <c r="KV28596">
        <v>84</v>
      </c>
      <c r="KW28596">
        <v>124</v>
      </c>
    </row>
    <row r="28597" spans="302:309" x14ac:dyDescent="0.3">
      <c r="KP28597">
        <f ca="1"/>
        <v>28585</v>
      </c>
      <c r="KQ28597">
        <v>74</v>
      </c>
      <c r="KR28597">
        <v>262</v>
      </c>
      <c r="KS28597">
        <v>23</v>
      </c>
      <c r="KT28597">
        <v>139</v>
      </c>
      <c r="KU28597">
        <v>92</v>
      </c>
      <c r="KV28597">
        <v>106</v>
      </c>
      <c r="KW28597">
        <v>102</v>
      </c>
    </row>
    <row r="28598" spans="302:309" x14ac:dyDescent="0.3">
      <c r="KP28598">
        <f ca="1"/>
        <v>28586</v>
      </c>
      <c r="KQ28598">
        <v>74</v>
      </c>
      <c r="KR28598">
        <v>263</v>
      </c>
      <c r="KS28598">
        <v>23</v>
      </c>
      <c r="KT28598">
        <v>139</v>
      </c>
      <c r="KU28598">
        <v>92</v>
      </c>
      <c r="KV28598">
        <v>118</v>
      </c>
      <c r="KW28598">
        <v>90</v>
      </c>
    </row>
    <row r="28599" spans="302:309" x14ac:dyDescent="0.3">
      <c r="KP28599">
        <f ca="1"/>
        <v>28587</v>
      </c>
      <c r="KQ28599">
        <v>74</v>
      </c>
      <c r="KR28599">
        <v>264</v>
      </c>
      <c r="KS28599">
        <v>23</v>
      </c>
      <c r="KT28599">
        <v>139</v>
      </c>
      <c r="KU28599">
        <v>92</v>
      </c>
      <c r="KV28599">
        <v>131</v>
      </c>
      <c r="KW28599">
        <v>77</v>
      </c>
    </row>
    <row r="28600" spans="302:309" x14ac:dyDescent="0.3">
      <c r="KP28600">
        <f ca="1"/>
        <v>28588</v>
      </c>
      <c r="KQ28600">
        <v>74</v>
      </c>
      <c r="KR28600">
        <v>265</v>
      </c>
      <c r="KS28600">
        <v>23</v>
      </c>
      <c r="KT28600">
        <v>139</v>
      </c>
      <c r="KU28600">
        <v>95</v>
      </c>
      <c r="KV28600">
        <v>1</v>
      </c>
      <c r="KW28600">
        <v>210</v>
      </c>
    </row>
    <row r="28601" spans="302:309" x14ac:dyDescent="0.3">
      <c r="KP28601">
        <f ca="1"/>
        <v>28589</v>
      </c>
      <c r="KQ28601">
        <v>74</v>
      </c>
      <c r="KR28601">
        <v>266</v>
      </c>
      <c r="KS28601">
        <v>23</v>
      </c>
      <c r="KT28601">
        <v>139</v>
      </c>
      <c r="KU28601">
        <v>95</v>
      </c>
      <c r="KV28601">
        <v>16</v>
      </c>
      <c r="KW28601">
        <v>195</v>
      </c>
    </row>
    <row r="28602" spans="302:309" x14ac:dyDescent="0.3">
      <c r="KP28602">
        <f ca="1"/>
        <v>28590</v>
      </c>
      <c r="KQ28602">
        <v>74</v>
      </c>
      <c r="KR28602">
        <v>267</v>
      </c>
      <c r="KS28602">
        <v>23</v>
      </c>
      <c r="KT28602">
        <v>139</v>
      </c>
      <c r="KU28602">
        <v>95</v>
      </c>
      <c r="KV28602">
        <v>56</v>
      </c>
      <c r="KW28602">
        <v>155</v>
      </c>
    </row>
    <row r="28603" spans="302:309" x14ac:dyDescent="0.3">
      <c r="KP28603">
        <f ca="1"/>
        <v>28591</v>
      </c>
      <c r="KQ28603">
        <v>74</v>
      </c>
      <c r="KR28603">
        <v>268</v>
      </c>
      <c r="KS28603">
        <v>23</v>
      </c>
      <c r="KT28603">
        <v>139</v>
      </c>
      <c r="KU28603">
        <v>95</v>
      </c>
      <c r="KV28603">
        <v>125</v>
      </c>
      <c r="KW28603">
        <v>86</v>
      </c>
    </row>
    <row r="28604" spans="302:309" x14ac:dyDescent="0.3">
      <c r="KP28604">
        <f ca="1"/>
        <v>28592</v>
      </c>
      <c r="KQ28604">
        <v>74</v>
      </c>
      <c r="KR28604">
        <v>269</v>
      </c>
      <c r="KS28604">
        <v>23</v>
      </c>
      <c r="KT28604">
        <v>139</v>
      </c>
      <c r="KU28604">
        <v>96</v>
      </c>
      <c r="KV28604">
        <v>11</v>
      </c>
      <c r="KW28604">
        <v>201</v>
      </c>
    </row>
    <row r="28605" spans="302:309" x14ac:dyDescent="0.3">
      <c r="KP28605">
        <f ca="1"/>
        <v>28593</v>
      </c>
      <c r="KQ28605">
        <v>74</v>
      </c>
      <c r="KR28605">
        <v>270</v>
      </c>
      <c r="KS28605">
        <v>23</v>
      </c>
      <c r="KT28605">
        <v>139</v>
      </c>
      <c r="KU28605">
        <v>96</v>
      </c>
      <c r="KV28605">
        <v>47</v>
      </c>
      <c r="KW28605">
        <v>165</v>
      </c>
    </row>
    <row r="28606" spans="302:309" x14ac:dyDescent="0.3">
      <c r="KP28606">
        <f ca="1"/>
        <v>28594</v>
      </c>
      <c r="KQ28606">
        <v>74</v>
      </c>
      <c r="KR28606">
        <v>271</v>
      </c>
      <c r="KS28606">
        <v>23</v>
      </c>
      <c r="KT28606">
        <v>139</v>
      </c>
      <c r="KU28606">
        <v>96</v>
      </c>
      <c r="KV28606">
        <v>79</v>
      </c>
      <c r="KW28606">
        <v>133</v>
      </c>
    </row>
    <row r="28607" spans="302:309" x14ac:dyDescent="0.3">
      <c r="KP28607">
        <f ca="1"/>
        <v>28595</v>
      </c>
      <c r="KQ28607">
        <v>74</v>
      </c>
      <c r="KR28607">
        <v>272</v>
      </c>
      <c r="KS28607">
        <v>23</v>
      </c>
      <c r="KT28607">
        <v>139</v>
      </c>
      <c r="KU28607">
        <v>99</v>
      </c>
      <c r="KV28607">
        <v>51</v>
      </c>
      <c r="KW28607">
        <v>164</v>
      </c>
    </row>
    <row r="28608" spans="302:309" x14ac:dyDescent="0.3">
      <c r="KP28608">
        <f ca="1"/>
        <v>28596</v>
      </c>
      <c r="KQ28608">
        <v>74</v>
      </c>
      <c r="KR28608">
        <v>273</v>
      </c>
      <c r="KS28608">
        <v>23</v>
      </c>
      <c r="KT28608">
        <v>139</v>
      </c>
      <c r="KU28608">
        <v>99</v>
      </c>
      <c r="KV28608">
        <v>67</v>
      </c>
      <c r="KW28608">
        <v>148</v>
      </c>
    </row>
    <row r="28609" spans="302:309" x14ac:dyDescent="0.3">
      <c r="KP28609">
        <f ca="1"/>
        <v>28597</v>
      </c>
      <c r="KQ28609">
        <v>74</v>
      </c>
      <c r="KR28609">
        <v>274</v>
      </c>
      <c r="KS28609">
        <v>23</v>
      </c>
      <c r="KT28609">
        <v>139</v>
      </c>
      <c r="KU28609">
        <v>99</v>
      </c>
      <c r="KV28609">
        <v>88</v>
      </c>
      <c r="KW28609">
        <v>127</v>
      </c>
    </row>
    <row r="28610" spans="302:309" x14ac:dyDescent="0.3">
      <c r="KP28610">
        <f ca="1"/>
        <v>28598</v>
      </c>
      <c r="KQ28610">
        <v>74</v>
      </c>
      <c r="KR28610">
        <v>275</v>
      </c>
      <c r="KS28610">
        <v>23</v>
      </c>
      <c r="KT28610">
        <v>139</v>
      </c>
      <c r="KU28610">
        <v>99</v>
      </c>
      <c r="KV28610">
        <v>101</v>
      </c>
      <c r="KW28610">
        <v>114</v>
      </c>
    </row>
    <row r="28611" spans="302:309" x14ac:dyDescent="0.3">
      <c r="KP28611">
        <f ca="1"/>
        <v>28599</v>
      </c>
      <c r="KQ28611">
        <v>74</v>
      </c>
      <c r="KR28611">
        <v>276</v>
      </c>
      <c r="KS28611">
        <v>23</v>
      </c>
      <c r="KT28611">
        <v>139</v>
      </c>
      <c r="KU28611">
        <v>99</v>
      </c>
      <c r="KV28611">
        <v>145</v>
      </c>
      <c r="KW28611">
        <v>82</v>
      </c>
    </row>
    <row r="28612" spans="302:309" x14ac:dyDescent="0.3">
      <c r="KP28612">
        <f ca="1"/>
        <v>28600</v>
      </c>
      <c r="KQ28612">
        <v>74</v>
      </c>
      <c r="KR28612">
        <v>277</v>
      </c>
      <c r="KS28612">
        <v>23</v>
      </c>
      <c r="KT28612">
        <v>139</v>
      </c>
      <c r="KU28612">
        <v>104</v>
      </c>
      <c r="KV28612">
        <v>14</v>
      </c>
      <c r="KW28612">
        <v>206</v>
      </c>
    </row>
    <row r="28613" spans="302:309" x14ac:dyDescent="0.3">
      <c r="KP28613">
        <f ca="1"/>
        <v>28601</v>
      </c>
      <c r="KQ28613">
        <v>74</v>
      </c>
      <c r="KR28613">
        <v>278</v>
      </c>
      <c r="KS28613">
        <v>23</v>
      </c>
      <c r="KT28613">
        <v>139</v>
      </c>
      <c r="KU28613">
        <v>104</v>
      </c>
      <c r="KV28613">
        <v>27</v>
      </c>
      <c r="KW28613">
        <v>193</v>
      </c>
    </row>
    <row r="28614" spans="302:309" x14ac:dyDescent="0.3">
      <c r="KP28614">
        <f ca="1"/>
        <v>28602</v>
      </c>
      <c r="KQ28614">
        <v>74</v>
      </c>
      <c r="KR28614">
        <v>279</v>
      </c>
      <c r="KS28614">
        <v>23</v>
      </c>
      <c r="KT28614">
        <v>139</v>
      </c>
      <c r="KU28614">
        <v>104</v>
      </c>
      <c r="KV28614">
        <v>62</v>
      </c>
      <c r="KW28614">
        <v>158</v>
      </c>
    </row>
    <row r="28615" spans="302:309" x14ac:dyDescent="0.3">
      <c r="KP28615">
        <f ca="1"/>
        <v>28603</v>
      </c>
      <c r="KQ28615">
        <v>74</v>
      </c>
      <c r="KR28615">
        <v>280</v>
      </c>
      <c r="KS28615">
        <v>23</v>
      </c>
      <c r="KT28615">
        <v>139</v>
      </c>
      <c r="KU28615">
        <v>104</v>
      </c>
      <c r="KV28615">
        <v>72</v>
      </c>
      <c r="KW28615">
        <v>148</v>
      </c>
    </row>
    <row r="28616" spans="302:309" x14ac:dyDescent="0.3">
      <c r="KP28616">
        <f ca="1"/>
        <v>28604</v>
      </c>
      <c r="KQ28616">
        <v>74</v>
      </c>
      <c r="KR28616">
        <v>281</v>
      </c>
      <c r="KS28616">
        <v>23</v>
      </c>
      <c r="KT28616">
        <v>139</v>
      </c>
      <c r="KU28616">
        <v>104</v>
      </c>
      <c r="KV28616">
        <v>97</v>
      </c>
      <c r="KW28616">
        <v>123</v>
      </c>
    </row>
    <row r="28617" spans="302:309" x14ac:dyDescent="0.3">
      <c r="KP28617">
        <f ca="1"/>
        <v>28605</v>
      </c>
      <c r="KQ28617">
        <v>74</v>
      </c>
      <c r="KR28617">
        <v>282</v>
      </c>
      <c r="KS28617">
        <v>23</v>
      </c>
      <c r="KT28617">
        <v>139</v>
      </c>
      <c r="KU28617">
        <v>104</v>
      </c>
      <c r="KV28617">
        <v>112</v>
      </c>
      <c r="KW28617">
        <v>108</v>
      </c>
    </row>
    <row r="28618" spans="302:309" x14ac:dyDescent="0.3">
      <c r="KP28618">
        <f ca="1"/>
        <v>28606</v>
      </c>
      <c r="KQ28618">
        <v>74</v>
      </c>
      <c r="KR28618">
        <v>283</v>
      </c>
      <c r="KS28618">
        <v>23</v>
      </c>
      <c r="KT28618">
        <v>139</v>
      </c>
      <c r="KU28618">
        <v>104</v>
      </c>
      <c r="KV28618">
        <v>131</v>
      </c>
      <c r="KW28618">
        <v>89</v>
      </c>
    </row>
    <row r="28619" spans="302:309" x14ac:dyDescent="0.3">
      <c r="KP28619">
        <f ca="1"/>
        <v>28607</v>
      </c>
      <c r="KQ28619">
        <v>74</v>
      </c>
      <c r="KR28619">
        <v>284</v>
      </c>
      <c r="KS28619">
        <v>23</v>
      </c>
      <c r="KT28619">
        <v>139</v>
      </c>
      <c r="KU28619">
        <v>105</v>
      </c>
      <c r="KV28619">
        <v>1</v>
      </c>
      <c r="KW28619">
        <v>220</v>
      </c>
    </row>
    <row r="28620" spans="302:309" x14ac:dyDescent="0.3">
      <c r="KP28620">
        <f ca="1"/>
        <v>28608</v>
      </c>
      <c r="KQ28620">
        <v>74</v>
      </c>
      <c r="KR28620">
        <v>285</v>
      </c>
      <c r="KS28620">
        <v>23</v>
      </c>
      <c r="KT28620">
        <v>139</v>
      </c>
      <c r="KU28620">
        <v>105</v>
      </c>
      <c r="KV28620">
        <v>49</v>
      </c>
      <c r="KW28620">
        <v>172</v>
      </c>
    </row>
    <row r="28621" spans="302:309" x14ac:dyDescent="0.3">
      <c r="KP28621">
        <f ca="1"/>
        <v>28609</v>
      </c>
      <c r="KQ28621">
        <v>74</v>
      </c>
      <c r="KR28621">
        <v>286</v>
      </c>
      <c r="KS28621">
        <v>23</v>
      </c>
      <c r="KT28621">
        <v>139</v>
      </c>
      <c r="KU28621">
        <v>105</v>
      </c>
      <c r="KV28621">
        <v>83</v>
      </c>
      <c r="KW28621">
        <v>138</v>
      </c>
    </row>
    <row r="28622" spans="302:309" x14ac:dyDescent="0.3">
      <c r="KP28622">
        <f ca="1"/>
        <v>28610</v>
      </c>
      <c r="KQ28622">
        <v>74</v>
      </c>
      <c r="KR28622">
        <v>287</v>
      </c>
      <c r="KS28622">
        <v>23</v>
      </c>
      <c r="KT28622">
        <v>139</v>
      </c>
      <c r="KU28622">
        <v>106</v>
      </c>
      <c r="KV28622">
        <v>44</v>
      </c>
      <c r="KW28622">
        <v>178</v>
      </c>
    </row>
    <row r="28623" spans="302:309" x14ac:dyDescent="0.3">
      <c r="KP28623">
        <f ca="1"/>
        <v>28611</v>
      </c>
      <c r="KQ28623">
        <v>74</v>
      </c>
      <c r="KR28623">
        <v>288</v>
      </c>
      <c r="KS28623">
        <v>23</v>
      </c>
      <c r="KT28623">
        <v>139</v>
      </c>
      <c r="KU28623">
        <v>106</v>
      </c>
      <c r="KV28623">
        <v>77</v>
      </c>
      <c r="KW28623">
        <v>145</v>
      </c>
    </row>
    <row r="28624" spans="302:309" x14ac:dyDescent="0.3">
      <c r="KP28624">
        <f ca="1"/>
        <v>28612</v>
      </c>
      <c r="KQ28624">
        <v>74</v>
      </c>
      <c r="KR28624">
        <v>289</v>
      </c>
      <c r="KS28624">
        <v>23</v>
      </c>
      <c r="KT28624">
        <v>139</v>
      </c>
      <c r="KU28624">
        <v>106</v>
      </c>
      <c r="KV28624">
        <v>121</v>
      </c>
      <c r="KW28624">
        <v>101</v>
      </c>
    </row>
    <row r="28625" spans="302:309" x14ac:dyDescent="0.3">
      <c r="KP28625">
        <f ca="1"/>
        <v>28613</v>
      </c>
      <c r="KQ28625">
        <v>74</v>
      </c>
      <c r="KR28625">
        <v>290</v>
      </c>
      <c r="KS28625">
        <v>23</v>
      </c>
      <c r="KT28625">
        <v>139</v>
      </c>
      <c r="KU28625">
        <v>106</v>
      </c>
      <c r="KV28625">
        <v>147</v>
      </c>
      <c r="KW28625">
        <v>91</v>
      </c>
    </row>
    <row r="28626" spans="302:309" x14ac:dyDescent="0.3">
      <c r="KP28626">
        <f ca="1"/>
        <v>28614</v>
      </c>
      <c r="KQ28626">
        <v>74</v>
      </c>
      <c r="KR28626">
        <v>291</v>
      </c>
      <c r="KS28626">
        <v>23</v>
      </c>
      <c r="KT28626">
        <v>139</v>
      </c>
      <c r="KU28626">
        <v>107</v>
      </c>
      <c r="KV28626">
        <v>32</v>
      </c>
      <c r="KW28626">
        <v>191</v>
      </c>
    </row>
    <row r="28627" spans="302:309" x14ac:dyDescent="0.3">
      <c r="KP28627">
        <f ca="1"/>
        <v>28615</v>
      </c>
      <c r="KQ28627">
        <v>74</v>
      </c>
      <c r="KR28627">
        <v>292</v>
      </c>
      <c r="KS28627">
        <v>23</v>
      </c>
      <c r="KT28627">
        <v>139</v>
      </c>
      <c r="KU28627">
        <v>107</v>
      </c>
      <c r="KV28627">
        <v>57</v>
      </c>
      <c r="KW28627">
        <v>166</v>
      </c>
    </row>
    <row r="28628" spans="302:309" x14ac:dyDescent="0.3">
      <c r="KP28628">
        <f ca="1"/>
        <v>28616</v>
      </c>
      <c r="KQ28628">
        <v>74</v>
      </c>
      <c r="KR28628">
        <v>293</v>
      </c>
      <c r="KS28628">
        <v>23</v>
      </c>
      <c r="KT28628">
        <v>139</v>
      </c>
      <c r="KU28628">
        <v>107</v>
      </c>
      <c r="KV28628">
        <v>69</v>
      </c>
      <c r="KW28628">
        <v>154</v>
      </c>
    </row>
    <row r="28629" spans="302:309" x14ac:dyDescent="0.3">
      <c r="KP28629">
        <f ca="1"/>
        <v>28617</v>
      </c>
      <c r="KQ28629">
        <v>74</v>
      </c>
      <c r="KR28629">
        <v>294</v>
      </c>
      <c r="KS28629">
        <v>23</v>
      </c>
      <c r="KT28629">
        <v>139</v>
      </c>
      <c r="KU28629">
        <v>108</v>
      </c>
      <c r="KV28629">
        <v>10</v>
      </c>
      <c r="KW28629">
        <v>214</v>
      </c>
    </row>
    <row r="28630" spans="302:309" x14ac:dyDescent="0.3">
      <c r="KP28630">
        <f ca="1"/>
        <v>28618</v>
      </c>
      <c r="KQ28630">
        <v>74</v>
      </c>
      <c r="KR28630">
        <v>295</v>
      </c>
      <c r="KS28630">
        <v>23</v>
      </c>
      <c r="KT28630">
        <v>139</v>
      </c>
      <c r="KU28630">
        <v>108</v>
      </c>
      <c r="KV28630">
        <v>18</v>
      </c>
      <c r="KW28630">
        <v>206</v>
      </c>
    </row>
    <row r="28631" spans="302:309" x14ac:dyDescent="0.3">
      <c r="KP28631">
        <f ca="1"/>
        <v>28619</v>
      </c>
      <c r="KQ28631">
        <v>74</v>
      </c>
      <c r="KR28631">
        <v>296</v>
      </c>
      <c r="KS28631">
        <v>23</v>
      </c>
      <c r="KT28631">
        <v>139</v>
      </c>
      <c r="KU28631">
        <v>109</v>
      </c>
      <c r="KV28631">
        <v>26</v>
      </c>
      <c r="KW28631">
        <v>199</v>
      </c>
    </row>
    <row r="28632" spans="302:309" x14ac:dyDescent="0.3">
      <c r="KP28632">
        <f ca="1"/>
        <v>28620</v>
      </c>
      <c r="KQ28632">
        <v>74</v>
      </c>
      <c r="KR28632">
        <v>297</v>
      </c>
      <c r="KS28632">
        <v>23</v>
      </c>
      <c r="KT28632">
        <v>139</v>
      </c>
      <c r="KU28632">
        <v>109</v>
      </c>
      <c r="KV28632">
        <v>94</v>
      </c>
      <c r="KW28632">
        <v>131</v>
      </c>
    </row>
    <row r="28633" spans="302:309" x14ac:dyDescent="0.3">
      <c r="KP28633">
        <f ca="1"/>
        <v>28621</v>
      </c>
      <c r="KQ28633">
        <v>74</v>
      </c>
      <c r="KR28633">
        <v>298</v>
      </c>
      <c r="KS28633">
        <v>23</v>
      </c>
      <c r="KT28633">
        <v>139</v>
      </c>
      <c r="KU28633">
        <v>109</v>
      </c>
      <c r="KV28633">
        <v>135</v>
      </c>
      <c r="KW28633">
        <v>90</v>
      </c>
    </row>
    <row r="28634" spans="302:309" x14ac:dyDescent="0.3">
      <c r="KP28634">
        <f ca="1"/>
        <v>28622</v>
      </c>
      <c r="KQ28634">
        <v>74</v>
      </c>
      <c r="KR28634">
        <v>299</v>
      </c>
      <c r="KS28634">
        <v>23</v>
      </c>
      <c r="KT28634">
        <v>139</v>
      </c>
      <c r="KU28634">
        <v>110</v>
      </c>
      <c r="KV28634">
        <v>80</v>
      </c>
      <c r="KW28634">
        <v>146</v>
      </c>
    </row>
    <row r="28635" spans="302:309" x14ac:dyDescent="0.3">
      <c r="KP28635">
        <f ca="1"/>
        <v>28623</v>
      </c>
      <c r="KQ28635">
        <v>74</v>
      </c>
      <c r="KR28635">
        <v>300</v>
      </c>
      <c r="KS28635">
        <v>23</v>
      </c>
      <c r="KT28635">
        <v>139</v>
      </c>
      <c r="KU28635">
        <v>110</v>
      </c>
      <c r="KV28635">
        <v>140</v>
      </c>
      <c r="KW28635">
        <v>88</v>
      </c>
    </row>
    <row r="28636" spans="302:309" x14ac:dyDescent="0.3">
      <c r="KP28636">
        <f ca="1"/>
        <v>28624</v>
      </c>
      <c r="KQ28636">
        <v>74</v>
      </c>
      <c r="KR28636">
        <v>301</v>
      </c>
      <c r="KS28636">
        <v>23</v>
      </c>
      <c r="KT28636">
        <v>139</v>
      </c>
      <c r="KU28636">
        <v>111</v>
      </c>
      <c r="KV28636">
        <v>106</v>
      </c>
      <c r="KW28636">
        <v>121</v>
      </c>
    </row>
    <row r="28637" spans="302:309" x14ac:dyDescent="0.3">
      <c r="KP28637">
        <f ca="1"/>
        <v>28625</v>
      </c>
      <c r="KQ28637">
        <v>74</v>
      </c>
      <c r="KR28637">
        <v>302</v>
      </c>
      <c r="KS28637">
        <v>23</v>
      </c>
      <c r="KT28637">
        <v>139</v>
      </c>
      <c r="KU28637">
        <v>112</v>
      </c>
      <c r="KV28637">
        <v>7</v>
      </c>
      <c r="KW28637">
        <v>221</v>
      </c>
    </row>
    <row r="28638" spans="302:309" x14ac:dyDescent="0.3">
      <c r="KP28638">
        <f ca="1"/>
        <v>28626</v>
      </c>
      <c r="KQ28638">
        <v>74</v>
      </c>
      <c r="KR28638">
        <v>303</v>
      </c>
      <c r="KS28638">
        <v>23</v>
      </c>
      <c r="KT28638">
        <v>139</v>
      </c>
      <c r="KU28638">
        <v>112</v>
      </c>
      <c r="KV28638">
        <v>29</v>
      </c>
      <c r="KW28638">
        <v>199</v>
      </c>
    </row>
    <row r="28639" spans="302:309" x14ac:dyDescent="0.3">
      <c r="KP28639">
        <f ca="1"/>
        <v>28627</v>
      </c>
      <c r="KQ28639">
        <v>74</v>
      </c>
      <c r="KR28639">
        <v>304</v>
      </c>
      <c r="KS28639">
        <v>23</v>
      </c>
      <c r="KT28639">
        <v>139</v>
      </c>
      <c r="KU28639">
        <v>112</v>
      </c>
      <c r="KV28639">
        <v>121</v>
      </c>
      <c r="KW28639">
        <v>107</v>
      </c>
    </row>
    <row r="28640" spans="302:309" x14ac:dyDescent="0.3">
      <c r="KP28640">
        <f ca="1"/>
        <v>28628</v>
      </c>
      <c r="KQ28640">
        <v>74</v>
      </c>
      <c r="KR28640">
        <v>305</v>
      </c>
      <c r="KS28640">
        <v>23</v>
      </c>
      <c r="KT28640">
        <v>139</v>
      </c>
      <c r="KU28640">
        <v>113</v>
      </c>
      <c r="KV28640">
        <v>40</v>
      </c>
      <c r="KW28640">
        <v>189</v>
      </c>
    </row>
    <row r="28641" spans="302:309" x14ac:dyDescent="0.3">
      <c r="KP28641">
        <f ca="1"/>
        <v>28629</v>
      </c>
      <c r="KQ28641">
        <v>74</v>
      </c>
      <c r="KR28641">
        <v>306</v>
      </c>
      <c r="KS28641">
        <v>23</v>
      </c>
      <c r="KT28641">
        <v>139</v>
      </c>
      <c r="KU28641">
        <v>113</v>
      </c>
      <c r="KV28641">
        <v>61</v>
      </c>
      <c r="KW28641">
        <v>168</v>
      </c>
    </row>
    <row r="28642" spans="302:309" x14ac:dyDescent="0.3">
      <c r="KP28642">
        <f ca="1"/>
        <v>28630</v>
      </c>
      <c r="KQ28642">
        <v>74</v>
      </c>
      <c r="KR28642">
        <v>307</v>
      </c>
      <c r="KS28642">
        <v>23</v>
      </c>
      <c r="KT28642">
        <v>139</v>
      </c>
      <c r="KU28642">
        <v>113</v>
      </c>
      <c r="KV28642">
        <v>130</v>
      </c>
      <c r="KW28642">
        <v>99</v>
      </c>
    </row>
    <row r="28643" spans="302:309" x14ac:dyDescent="0.3">
      <c r="KP28643">
        <f ca="1"/>
        <v>28631</v>
      </c>
      <c r="KQ28643">
        <v>74</v>
      </c>
      <c r="KR28643">
        <v>308</v>
      </c>
      <c r="KS28643">
        <v>23</v>
      </c>
      <c r="KT28643">
        <v>139</v>
      </c>
      <c r="KU28643">
        <v>114</v>
      </c>
      <c r="KV28643">
        <v>73</v>
      </c>
      <c r="KW28643">
        <v>157</v>
      </c>
    </row>
    <row r="28644" spans="302:309" x14ac:dyDescent="0.3">
      <c r="KP28644">
        <f ca="1"/>
        <v>28632</v>
      </c>
      <c r="KQ28644">
        <v>74</v>
      </c>
      <c r="KR28644">
        <v>309</v>
      </c>
      <c r="KS28644">
        <v>23</v>
      </c>
      <c r="KT28644">
        <v>139</v>
      </c>
      <c r="KU28644">
        <v>114</v>
      </c>
      <c r="KV28644">
        <v>97</v>
      </c>
      <c r="KW28644">
        <v>133</v>
      </c>
    </row>
    <row r="28645" spans="302:309" x14ac:dyDescent="0.3">
      <c r="KP28645">
        <f ca="1"/>
        <v>28633</v>
      </c>
      <c r="KQ28645">
        <v>74</v>
      </c>
      <c r="KR28645">
        <v>310</v>
      </c>
      <c r="KS28645">
        <v>23</v>
      </c>
      <c r="KT28645">
        <v>139</v>
      </c>
      <c r="KU28645">
        <v>114</v>
      </c>
      <c r="KV28645">
        <v>147</v>
      </c>
      <c r="KW28645">
        <v>99</v>
      </c>
    </row>
    <row r="28646" spans="302:309" x14ac:dyDescent="0.3">
      <c r="KP28646">
        <f ca="1"/>
        <v>28634</v>
      </c>
      <c r="KQ28646">
        <v>74</v>
      </c>
      <c r="KR28646">
        <v>311</v>
      </c>
      <c r="KS28646">
        <v>23</v>
      </c>
      <c r="KT28646">
        <v>139</v>
      </c>
      <c r="KU28646">
        <v>115</v>
      </c>
      <c r="KV28646">
        <v>3</v>
      </c>
      <c r="KW28646">
        <v>228</v>
      </c>
    </row>
    <row r="28647" spans="302:309" x14ac:dyDescent="0.3">
      <c r="KP28647">
        <f ca="1"/>
        <v>28635</v>
      </c>
      <c r="KQ28647">
        <v>74</v>
      </c>
      <c r="KR28647">
        <v>312</v>
      </c>
      <c r="KS28647">
        <v>23</v>
      </c>
      <c r="KT28647">
        <v>139</v>
      </c>
      <c r="KU28647">
        <v>115</v>
      </c>
      <c r="KV28647">
        <v>36</v>
      </c>
      <c r="KW28647">
        <v>195</v>
      </c>
    </row>
    <row r="28648" spans="302:309" x14ac:dyDescent="0.3">
      <c r="KP28648">
        <f ca="1"/>
        <v>28636</v>
      </c>
      <c r="KQ28648">
        <v>74</v>
      </c>
      <c r="KR28648">
        <v>313</v>
      </c>
      <c r="KS28648">
        <v>23</v>
      </c>
      <c r="KT28648">
        <v>139</v>
      </c>
      <c r="KU28648">
        <v>115</v>
      </c>
      <c r="KV28648">
        <v>49</v>
      </c>
      <c r="KW28648">
        <v>182</v>
      </c>
    </row>
    <row r="28649" spans="302:309" x14ac:dyDescent="0.3">
      <c r="KP28649">
        <f ca="1"/>
        <v>28637</v>
      </c>
      <c r="KQ28649">
        <v>74</v>
      </c>
      <c r="KR28649">
        <v>314</v>
      </c>
      <c r="KS28649">
        <v>23</v>
      </c>
      <c r="KT28649">
        <v>139</v>
      </c>
      <c r="KU28649">
        <v>115</v>
      </c>
      <c r="KV28649">
        <v>66</v>
      </c>
      <c r="KW28649">
        <v>165</v>
      </c>
    </row>
    <row r="28650" spans="302:309" x14ac:dyDescent="0.3">
      <c r="KP28650">
        <f ca="1"/>
        <v>28638</v>
      </c>
      <c r="KQ28650">
        <v>74</v>
      </c>
      <c r="KR28650">
        <v>315</v>
      </c>
      <c r="KS28650">
        <v>23</v>
      </c>
      <c r="KT28650">
        <v>139</v>
      </c>
      <c r="KU28650">
        <v>115</v>
      </c>
      <c r="KV28650">
        <v>86</v>
      </c>
      <c r="KW28650">
        <v>145</v>
      </c>
    </row>
    <row r="28651" spans="302:309" x14ac:dyDescent="0.3">
      <c r="KP28651">
        <f ca="1"/>
        <v>28639</v>
      </c>
      <c r="KQ28651">
        <v>74</v>
      </c>
      <c r="KR28651">
        <v>316</v>
      </c>
      <c r="KS28651">
        <v>23</v>
      </c>
      <c r="KT28651">
        <v>139</v>
      </c>
      <c r="KU28651">
        <v>115</v>
      </c>
      <c r="KV28651">
        <v>139</v>
      </c>
      <c r="KW28651">
        <v>92</v>
      </c>
    </row>
    <row r="28652" spans="302:309" x14ac:dyDescent="0.3">
      <c r="KP28652">
        <f ca="1"/>
        <v>28640</v>
      </c>
      <c r="KQ28652">
        <v>74</v>
      </c>
      <c r="KR28652">
        <v>317</v>
      </c>
      <c r="KS28652">
        <v>23</v>
      </c>
      <c r="KT28652">
        <v>139</v>
      </c>
      <c r="KU28652">
        <v>116</v>
      </c>
      <c r="KV28652">
        <v>15</v>
      </c>
      <c r="KW28652">
        <v>217</v>
      </c>
    </row>
    <row r="28653" spans="302:309" x14ac:dyDescent="0.3">
      <c r="KP28653">
        <f ca="1"/>
        <v>28641</v>
      </c>
      <c r="KQ28653">
        <v>74</v>
      </c>
      <c r="KR28653">
        <v>318</v>
      </c>
      <c r="KS28653">
        <v>23</v>
      </c>
      <c r="KT28653">
        <v>139</v>
      </c>
      <c r="KU28653">
        <v>116</v>
      </c>
      <c r="KV28653">
        <v>43</v>
      </c>
      <c r="KW28653">
        <v>189</v>
      </c>
    </row>
    <row r="28654" spans="302:309" x14ac:dyDescent="0.3">
      <c r="KP28654">
        <f ca="1"/>
        <v>28642</v>
      </c>
      <c r="KQ28654">
        <v>74</v>
      </c>
      <c r="KR28654">
        <v>319</v>
      </c>
      <c r="KS28654">
        <v>23</v>
      </c>
      <c r="KT28654">
        <v>139</v>
      </c>
      <c r="KU28654">
        <v>116</v>
      </c>
      <c r="KV28654">
        <v>57</v>
      </c>
      <c r="KW28654">
        <v>175</v>
      </c>
    </row>
    <row r="28655" spans="302:309" x14ac:dyDescent="0.3">
      <c r="KP28655">
        <f ca="1"/>
        <v>28643</v>
      </c>
      <c r="KQ28655">
        <v>74</v>
      </c>
      <c r="KR28655">
        <v>320</v>
      </c>
      <c r="KS28655">
        <v>23</v>
      </c>
      <c r="KT28655">
        <v>139</v>
      </c>
      <c r="KU28655">
        <v>116</v>
      </c>
      <c r="KV28655">
        <v>114</v>
      </c>
      <c r="KW28655">
        <v>118</v>
      </c>
    </row>
    <row r="28656" spans="302:309" x14ac:dyDescent="0.3">
      <c r="KP28656">
        <f ca="1"/>
        <v>28644</v>
      </c>
      <c r="KQ28656">
        <v>74</v>
      </c>
      <c r="KR28656">
        <v>321</v>
      </c>
      <c r="KS28656">
        <v>23</v>
      </c>
      <c r="KT28656">
        <v>139</v>
      </c>
      <c r="KU28656">
        <v>116</v>
      </c>
      <c r="KV28656">
        <v>125</v>
      </c>
      <c r="KW28656">
        <v>107</v>
      </c>
    </row>
    <row r="28657" spans="302:309" x14ac:dyDescent="0.3">
      <c r="KP28657">
        <f ca="1"/>
        <v>28645</v>
      </c>
      <c r="KQ28657">
        <v>74</v>
      </c>
      <c r="KR28657">
        <v>322</v>
      </c>
      <c r="KS28657">
        <v>23</v>
      </c>
      <c r="KT28657">
        <v>139</v>
      </c>
      <c r="KU28657">
        <v>117</v>
      </c>
      <c r="KV28657">
        <v>101</v>
      </c>
      <c r="KW28657">
        <v>132</v>
      </c>
    </row>
    <row r="28658" spans="302:309" x14ac:dyDescent="0.3">
      <c r="KP28658">
        <f ca="1"/>
        <v>28646</v>
      </c>
      <c r="KQ28658">
        <v>74</v>
      </c>
      <c r="KR28658">
        <v>323</v>
      </c>
      <c r="KS28658">
        <v>23</v>
      </c>
      <c r="KT28658">
        <v>139</v>
      </c>
      <c r="KU28658">
        <v>118</v>
      </c>
      <c r="KV28658">
        <v>25</v>
      </c>
      <c r="KW28658">
        <v>209</v>
      </c>
    </row>
    <row r="28659" spans="302:309" x14ac:dyDescent="0.3">
      <c r="KP28659">
        <f ca="1"/>
        <v>28647</v>
      </c>
      <c r="KQ28659">
        <v>74</v>
      </c>
      <c r="KR28659">
        <v>324</v>
      </c>
      <c r="KS28659">
        <v>23</v>
      </c>
      <c r="KT28659">
        <v>139</v>
      </c>
      <c r="KU28659">
        <v>118</v>
      </c>
      <c r="KV28659">
        <v>52</v>
      </c>
      <c r="KW28659">
        <v>182</v>
      </c>
    </row>
    <row r="28660" spans="302:309" x14ac:dyDescent="0.3">
      <c r="KP28660">
        <f ca="1"/>
        <v>28648</v>
      </c>
      <c r="KQ28660">
        <v>74</v>
      </c>
      <c r="KR28660">
        <v>325</v>
      </c>
      <c r="KS28660">
        <v>23</v>
      </c>
      <c r="KT28660">
        <v>139</v>
      </c>
      <c r="KU28660">
        <v>118</v>
      </c>
      <c r="KV28660">
        <v>69</v>
      </c>
      <c r="KW28660">
        <v>165</v>
      </c>
    </row>
    <row r="28661" spans="302:309" x14ac:dyDescent="0.3">
      <c r="KP28661">
        <f ca="1"/>
        <v>28649</v>
      </c>
      <c r="KQ28661">
        <v>74</v>
      </c>
      <c r="KR28661">
        <v>326</v>
      </c>
      <c r="KS28661">
        <v>23</v>
      </c>
      <c r="KT28661">
        <v>139</v>
      </c>
      <c r="KU28661">
        <v>118</v>
      </c>
      <c r="KV28661">
        <v>135</v>
      </c>
      <c r="KW28661">
        <v>99</v>
      </c>
    </row>
    <row r="28662" spans="302:309" x14ac:dyDescent="0.3">
      <c r="KP28662">
        <f ca="1"/>
        <v>28650</v>
      </c>
      <c r="KQ28662">
        <v>74</v>
      </c>
      <c r="KR28662">
        <v>327</v>
      </c>
      <c r="KS28662">
        <v>23</v>
      </c>
      <c r="KT28662">
        <v>139</v>
      </c>
      <c r="KU28662">
        <v>119</v>
      </c>
      <c r="KV28662">
        <v>10</v>
      </c>
      <c r="KW28662">
        <v>225</v>
      </c>
    </row>
    <row r="28663" spans="302:309" x14ac:dyDescent="0.3">
      <c r="KP28663">
        <f ca="1"/>
        <v>28651</v>
      </c>
      <c r="KQ28663">
        <v>74</v>
      </c>
      <c r="KR28663">
        <v>328</v>
      </c>
      <c r="KS28663">
        <v>23</v>
      </c>
      <c r="KT28663">
        <v>139</v>
      </c>
      <c r="KU28663">
        <v>120</v>
      </c>
      <c r="KV28663">
        <v>39</v>
      </c>
      <c r="KW28663">
        <v>197</v>
      </c>
    </row>
    <row r="28664" spans="302:309" x14ac:dyDescent="0.3">
      <c r="KP28664">
        <f ca="1"/>
        <v>28652</v>
      </c>
      <c r="KQ28664">
        <v>74</v>
      </c>
      <c r="KR28664">
        <v>329</v>
      </c>
      <c r="KS28664">
        <v>23</v>
      </c>
      <c r="KT28664">
        <v>139</v>
      </c>
      <c r="KU28664">
        <v>120</v>
      </c>
      <c r="KV28664">
        <v>107</v>
      </c>
      <c r="KW28664">
        <v>129</v>
      </c>
    </row>
    <row r="28665" spans="302:309" x14ac:dyDescent="0.3">
      <c r="KP28665">
        <f ca="1"/>
        <v>28653</v>
      </c>
      <c r="KQ28665">
        <v>74</v>
      </c>
      <c r="KR28665">
        <v>330</v>
      </c>
      <c r="KS28665">
        <v>23</v>
      </c>
      <c r="KT28665">
        <v>139</v>
      </c>
      <c r="KU28665">
        <v>121</v>
      </c>
      <c r="KV28665">
        <v>60</v>
      </c>
      <c r="KW28665">
        <v>177</v>
      </c>
    </row>
    <row r="28666" spans="302:309" x14ac:dyDescent="0.3">
      <c r="KP28666">
        <f ca="1"/>
        <v>28654</v>
      </c>
      <c r="KQ28666">
        <v>74</v>
      </c>
      <c r="KR28666">
        <v>331</v>
      </c>
      <c r="KS28666">
        <v>23</v>
      </c>
      <c r="KT28666">
        <v>139</v>
      </c>
      <c r="KU28666">
        <v>121</v>
      </c>
      <c r="KV28666">
        <v>79</v>
      </c>
      <c r="KW28666">
        <v>158</v>
      </c>
    </row>
    <row r="28667" spans="302:309" x14ac:dyDescent="0.3">
      <c r="KP28667">
        <f ca="1"/>
        <v>28655</v>
      </c>
      <c r="KQ28667">
        <v>74</v>
      </c>
      <c r="KR28667">
        <v>332</v>
      </c>
      <c r="KS28667">
        <v>23</v>
      </c>
      <c r="KT28667">
        <v>139</v>
      </c>
      <c r="KU28667">
        <v>121</v>
      </c>
      <c r="KV28667">
        <v>118</v>
      </c>
      <c r="KW28667">
        <v>119</v>
      </c>
    </row>
    <row r="28668" spans="302:309" x14ac:dyDescent="0.3">
      <c r="KP28668">
        <f ca="1"/>
        <v>28656</v>
      </c>
      <c r="KQ28668">
        <v>74</v>
      </c>
      <c r="KR28668">
        <v>333</v>
      </c>
      <c r="KS28668">
        <v>23</v>
      </c>
      <c r="KT28668">
        <v>139</v>
      </c>
      <c r="KU28668">
        <v>122</v>
      </c>
      <c r="KV28668">
        <v>18</v>
      </c>
      <c r="KW28668">
        <v>220</v>
      </c>
    </row>
    <row r="28669" spans="302:309" x14ac:dyDescent="0.3">
      <c r="KP28669">
        <f ca="1"/>
        <v>28657</v>
      </c>
      <c r="KQ28669">
        <v>74</v>
      </c>
      <c r="KR28669">
        <v>334</v>
      </c>
      <c r="KS28669">
        <v>23</v>
      </c>
      <c r="KT28669">
        <v>139</v>
      </c>
      <c r="KU28669">
        <v>123</v>
      </c>
      <c r="KV28669">
        <v>32</v>
      </c>
      <c r="KW28669">
        <v>207</v>
      </c>
    </row>
    <row r="28670" spans="302:309" x14ac:dyDescent="0.3">
      <c r="KP28670">
        <f ca="1"/>
        <v>28658</v>
      </c>
      <c r="KQ28670">
        <v>74</v>
      </c>
      <c r="KR28670">
        <v>335</v>
      </c>
      <c r="KS28670">
        <v>23</v>
      </c>
      <c r="KT28670">
        <v>139</v>
      </c>
      <c r="KU28670">
        <v>123</v>
      </c>
      <c r="KV28670">
        <v>50</v>
      </c>
      <c r="KW28670">
        <v>189</v>
      </c>
    </row>
    <row r="28671" spans="302:309" x14ac:dyDescent="0.3">
      <c r="KP28671">
        <f ca="1"/>
        <v>28659</v>
      </c>
      <c r="KQ28671">
        <v>74</v>
      </c>
      <c r="KR28671">
        <v>336</v>
      </c>
      <c r="KS28671">
        <v>23</v>
      </c>
      <c r="KT28671">
        <v>139</v>
      </c>
      <c r="KU28671">
        <v>123</v>
      </c>
      <c r="KV28671">
        <v>72</v>
      </c>
      <c r="KW28671">
        <v>167</v>
      </c>
    </row>
    <row r="28672" spans="302:309" x14ac:dyDescent="0.3">
      <c r="KP28672">
        <f ca="1"/>
        <v>28660</v>
      </c>
      <c r="KQ28672">
        <v>74</v>
      </c>
      <c r="KR28672">
        <v>337</v>
      </c>
      <c r="KS28672">
        <v>23</v>
      </c>
      <c r="KT28672">
        <v>139</v>
      </c>
      <c r="KU28672">
        <v>123</v>
      </c>
      <c r="KV28672">
        <v>93</v>
      </c>
      <c r="KW28672">
        <v>146</v>
      </c>
    </row>
    <row r="28673" spans="302:309" x14ac:dyDescent="0.3">
      <c r="KP28673">
        <f ca="1"/>
        <v>28661</v>
      </c>
      <c r="KQ28673">
        <v>74</v>
      </c>
      <c r="KR28673">
        <v>338</v>
      </c>
      <c r="KS28673">
        <v>23</v>
      </c>
      <c r="KT28673">
        <v>139</v>
      </c>
      <c r="KU28673">
        <v>123</v>
      </c>
      <c r="KV28673">
        <v>129</v>
      </c>
      <c r="KW28673">
        <v>110</v>
      </c>
    </row>
    <row r="28674" spans="302:309" x14ac:dyDescent="0.3">
      <c r="KP28674">
        <f ca="1"/>
        <v>28662</v>
      </c>
      <c r="KQ28674">
        <v>74</v>
      </c>
      <c r="KR28674">
        <v>339</v>
      </c>
      <c r="KS28674">
        <v>23</v>
      </c>
      <c r="KT28674">
        <v>139</v>
      </c>
      <c r="KU28674">
        <v>124</v>
      </c>
      <c r="KV28674">
        <v>101</v>
      </c>
      <c r="KW28674">
        <v>139</v>
      </c>
    </row>
    <row r="28675" spans="302:309" x14ac:dyDescent="0.3">
      <c r="KP28675">
        <f ca="1"/>
        <v>28663</v>
      </c>
      <c r="KQ28675">
        <v>74</v>
      </c>
      <c r="KR28675">
        <v>340</v>
      </c>
      <c r="KS28675">
        <v>23</v>
      </c>
      <c r="KT28675">
        <v>139</v>
      </c>
      <c r="KU28675">
        <v>124</v>
      </c>
      <c r="KV28675">
        <v>138</v>
      </c>
      <c r="KW28675">
        <v>102</v>
      </c>
    </row>
    <row r="28676" spans="302:309" x14ac:dyDescent="0.3">
      <c r="KP28676">
        <f ca="1"/>
        <v>28664</v>
      </c>
      <c r="KQ28676">
        <v>74</v>
      </c>
      <c r="KR28676">
        <v>341</v>
      </c>
      <c r="KS28676">
        <v>23</v>
      </c>
      <c r="KT28676">
        <v>139</v>
      </c>
      <c r="KU28676">
        <v>125</v>
      </c>
      <c r="KV28676">
        <v>10</v>
      </c>
      <c r="KW28676">
        <v>231</v>
      </c>
    </row>
    <row r="28677" spans="302:309" x14ac:dyDescent="0.3">
      <c r="KP28677">
        <f ca="1"/>
        <v>28665</v>
      </c>
      <c r="KQ28677">
        <v>74</v>
      </c>
      <c r="KR28677">
        <v>342</v>
      </c>
      <c r="KS28677">
        <v>23</v>
      </c>
      <c r="KT28677">
        <v>139</v>
      </c>
      <c r="KU28677">
        <v>125</v>
      </c>
      <c r="KV28677">
        <v>54</v>
      </c>
      <c r="KW28677">
        <v>187</v>
      </c>
    </row>
    <row r="28678" spans="302:309" x14ac:dyDescent="0.3">
      <c r="KP28678">
        <f ca="1"/>
        <v>28666</v>
      </c>
      <c r="KQ28678">
        <v>74</v>
      </c>
      <c r="KR28678">
        <v>343</v>
      </c>
      <c r="KS28678">
        <v>23</v>
      </c>
      <c r="KT28678">
        <v>139</v>
      </c>
      <c r="KU28678">
        <v>125</v>
      </c>
      <c r="KV28678">
        <v>112</v>
      </c>
      <c r="KW28678">
        <v>129</v>
      </c>
    </row>
    <row r="28679" spans="302:309" x14ac:dyDescent="0.3">
      <c r="KP28679">
        <f ca="1"/>
        <v>28667</v>
      </c>
      <c r="KQ28679">
        <v>74</v>
      </c>
      <c r="KR28679">
        <v>344</v>
      </c>
      <c r="KS28679">
        <v>23</v>
      </c>
      <c r="KT28679">
        <v>139</v>
      </c>
      <c r="KU28679">
        <v>126</v>
      </c>
      <c r="KV28679">
        <v>5</v>
      </c>
      <c r="KW28679">
        <v>237</v>
      </c>
    </row>
    <row r="28680" spans="302:309" x14ac:dyDescent="0.3">
      <c r="KP28680">
        <f ca="1"/>
        <v>28668</v>
      </c>
      <c r="KQ28680">
        <v>74</v>
      </c>
      <c r="KR28680">
        <v>345</v>
      </c>
      <c r="KS28680">
        <v>23</v>
      </c>
      <c r="KT28680">
        <v>139</v>
      </c>
      <c r="KU28680">
        <v>126</v>
      </c>
      <c r="KV28680">
        <v>22</v>
      </c>
      <c r="KW28680">
        <v>220</v>
      </c>
    </row>
    <row r="28681" spans="302:309" x14ac:dyDescent="0.3">
      <c r="KP28681">
        <f ca="1"/>
        <v>28669</v>
      </c>
      <c r="KQ28681">
        <v>74</v>
      </c>
      <c r="KR28681">
        <v>346</v>
      </c>
      <c r="KS28681">
        <v>23</v>
      </c>
      <c r="KT28681">
        <v>139</v>
      </c>
      <c r="KU28681">
        <v>126</v>
      </c>
      <c r="KV28681">
        <v>36</v>
      </c>
      <c r="KW28681">
        <v>206</v>
      </c>
    </row>
    <row r="28682" spans="302:309" x14ac:dyDescent="0.3">
      <c r="KP28682">
        <f ca="1"/>
        <v>28670</v>
      </c>
      <c r="KQ28682">
        <v>74</v>
      </c>
      <c r="KR28682">
        <v>347</v>
      </c>
      <c r="KS28682">
        <v>23</v>
      </c>
      <c r="KT28682">
        <v>139</v>
      </c>
      <c r="KU28682">
        <v>126</v>
      </c>
      <c r="KV28682">
        <v>84</v>
      </c>
      <c r="KW28682">
        <v>158</v>
      </c>
    </row>
    <row r="28683" spans="302:309" x14ac:dyDescent="0.3">
      <c r="KP28683">
        <f ca="1"/>
        <v>28671</v>
      </c>
      <c r="KQ28683">
        <v>74</v>
      </c>
      <c r="KR28683">
        <v>348</v>
      </c>
      <c r="KS28683">
        <v>23</v>
      </c>
      <c r="KT28683">
        <v>139</v>
      </c>
      <c r="KU28683">
        <v>127</v>
      </c>
      <c r="KV28683">
        <v>27</v>
      </c>
      <c r="KW28683">
        <v>216</v>
      </c>
    </row>
    <row r="28684" spans="302:309" x14ac:dyDescent="0.3">
      <c r="KP28684">
        <f ca="1"/>
        <v>28672</v>
      </c>
      <c r="KQ28684">
        <v>74</v>
      </c>
      <c r="KR28684">
        <v>349</v>
      </c>
      <c r="KS28684">
        <v>23</v>
      </c>
      <c r="KT28684">
        <v>139</v>
      </c>
      <c r="KU28684">
        <v>127</v>
      </c>
      <c r="KV28684">
        <v>41</v>
      </c>
      <c r="KW28684">
        <v>202</v>
      </c>
    </row>
    <row r="28685" spans="302:309" x14ac:dyDescent="0.3">
      <c r="KP28685">
        <f ca="1"/>
        <v>28673</v>
      </c>
      <c r="KQ28685">
        <v>74</v>
      </c>
      <c r="KR28685">
        <v>350</v>
      </c>
      <c r="KS28685">
        <v>23</v>
      </c>
      <c r="KT28685">
        <v>139</v>
      </c>
      <c r="KU28685">
        <v>127</v>
      </c>
      <c r="KV28685">
        <v>124</v>
      </c>
      <c r="KW28685">
        <v>119</v>
      </c>
    </row>
    <row r="28686" spans="302:309" x14ac:dyDescent="0.3">
      <c r="KP28686">
        <f ca="1"/>
        <v>28674</v>
      </c>
      <c r="KQ28686">
        <v>74</v>
      </c>
      <c r="KR28686">
        <v>351</v>
      </c>
      <c r="KS28686">
        <v>23</v>
      </c>
      <c r="KT28686">
        <v>139</v>
      </c>
      <c r="KU28686">
        <v>128</v>
      </c>
      <c r="KV28686">
        <v>16</v>
      </c>
      <c r="KW28686">
        <v>228</v>
      </c>
    </row>
    <row r="28687" spans="302:309" x14ac:dyDescent="0.3">
      <c r="KP28687">
        <f ca="1"/>
        <v>28675</v>
      </c>
      <c r="KQ28687">
        <v>74</v>
      </c>
      <c r="KR28687">
        <v>352</v>
      </c>
      <c r="KS28687">
        <v>23</v>
      </c>
      <c r="KT28687">
        <v>139</v>
      </c>
      <c r="KU28687">
        <v>128</v>
      </c>
      <c r="KV28687">
        <v>66</v>
      </c>
      <c r="KW28687">
        <v>178</v>
      </c>
    </row>
    <row r="28688" spans="302:309" x14ac:dyDescent="0.3">
      <c r="KP28688">
        <f ca="1"/>
        <v>28676</v>
      </c>
      <c r="KQ28688">
        <v>74</v>
      </c>
      <c r="KR28688">
        <v>353</v>
      </c>
      <c r="KS28688">
        <v>23</v>
      </c>
      <c r="KT28688">
        <v>139</v>
      </c>
      <c r="KU28688">
        <v>128</v>
      </c>
      <c r="KV28688">
        <v>78</v>
      </c>
      <c r="KW28688">
        <v>166</v>
      </c>
    </row>
    <row r="28689" spans="302:309" x14ac:dyDescent="0.3">
      <c r="KP28689">
        <f ca="1"/>
        <v>28677</v>
      </c>
      <c r="KQ28689">
        <v>74</v>
      </c>
      <c r="KR28689">
        <v>354</v>
      </c>
      <c r="KS28689">
        <v>23</v>
      </c>
      <c r="KT28689">
        <v>139</v>
      </c>
      <c r="KU28689">
        <v>128</v>
      </c>
      <c r="KV28689">
        <v>136</v>
      </c>
      <c r="KW28689">
        <v>108</v>
      </c>
    </row>
    <row r="28690" spans="302:309" x14ac:dyDescent="0.3">
      <c r="KP28690">
        <f ca="1"/>
        <v>28678</v>
      </c>
      <c r="KQ28690">
        <v>74</v>
      </c>
      <c r="KR28690">
        <v>355</v>
      </c>
      <c r="KS28690">
        <v>23</v>
      </c>
      <c r="KT28690">
        <v>139</v>
      </c>
      <c r="KU28690">
        <v>129</v>
      </c>
      <c r="KV28690">
        <v>145</v>
      </c>
      <c r="KW28690">
        <v>112</v>
      </c>
    </row>
    <row r="28691" spans="302:309" x14ac:dyDescent="0.3">
      <c r="KP28691">
        <f ca="1"/>
        <v>28679</v>
      </c>
      <c r="KQ28691">
        <v>74</v>
      </c>
      <c r="KR28691">
        <v>356</v>
      </c>
      <c r="KS28691">
        <v>23</v>
      </c>
      <c r="KT28691">
        <v>139</v>
      </c>
      <c r="KU28691">
        <v>130</v>
      </c>
      <c r="KV28691">
        <v>33</v>
      </c>
      <c r="KW28691">
        <v>213</v>
      </c>
    </row>
    <row r="28692" spans="302:309" x14ac:dyDescent="0.3">
      <c r="KP28692">
        <f ca="1"/>
        <v>28680</v>
      </c>
      <c r="KQ28692">
        <v>74</v>
      </c>
      <c r="KR28692">
        <v>357</v>
      </c>
      <c r="KS28692">
        <v>23</v>
      </c>
      <c r="KT28692">
        <v>139</v>
      </c>
      <c r="KU28692">
        <v>130</v>
      </c>
      <c r="KV28692">
        <v>49</v>
      </c>
      <c r="KW28692">
        <v>197</v>
      </c>
    </row>
    <row r="28693" spans="302:309" x14ac:dyDescent="0.3">
      <c r="KP28693">
        <f ca="1"/>
        <v>28681</v>
      </c>
      <c r="KQ28693">
        <v>74</v>
      </c>
      <c r="KR28693">
        <v>358</v>
      </c>
      <c r="KS28693">
        <v>23</v>
      </c>
      <c r="KT28693">
        <v>139</v>
      </c>
      <c r="KU28693">
        <v>130</v>
      </c>
      <c r="KV28693">
        <v>88</v>
      </c>
      <c r="KW28693">
        <v>158</v>
      </c>
    </row>
    <row r="28694" spans="302:309" x14ac:dyDescent="0.3">
      <c r="KP28694">
        <f ca="1"/>
        <v>28682</v>
      </c>
      <c r="KQ28694">
        <v>74</v>
      </c>
      <c r="KR28694">
        <v>359</v>
      </c>
      <c r="KS28694">
        <v>23</v>
      </c>
      <c r="KT28694">
        <v>139</v>
      </c>
      <c r="KU28694">
        <v>130</v>
      </c>
      <c r="KV28694">
        <v>104</v>
      </c>
      <c r="KW28694">
        <v>142</v>
      </c>
    </row>
    <row r="28695" spans="302:309" x14ac:dyDescent="0.3">
      <c r="KP28695">
        <f ca="1"/>
        <v>28683</v>
      </c>
      <c r="KQ28695">
        <v>74</v>
      </c>
      <c r="KR28695">
        <v>360</v>
      </c>
      <c r="KS28695">
        <v>23</v>
      </c>
      <c r="KT28695">
        <v>139</v>
      </c>
      <c r="KU28695">
        <v>131</v>
      </c>
      <c r="KV28695">
        <v>3</v>
      </c>
      <c r="KW28695">
        <v>244</v>
      </c>
    </row>
    <row r="28696" spans="302:309" x14ac:dyDescent="0.3">
      <c r="KP28696">
        <f ca="1"/>
        <v>28684</v>
      </c>
      <c r="KQ28696">
        <v>74</v>
      </c>
      <c r="KR28696">
        <v>361</v>
      </c>
      <c r="KS28696">
        <v>23</v>
      </c>
      <c r="KT28696">
        <v>139</v>
      </c>
      <c r="KU28696">
        <v>131</v>
      </c>
      <c r="KV28696">
        <v>114</v>
      </c>
      <c r="KW28696">
        <v>133</v>
      </c>
    </row>
    <row r="28697" spans="302:309" x14ac:dyDescent="0.3">
      <c r="KP28697">
        <f ca="1"/>
        <v>28685</v>
      </c>
      <c r="KQ28697">
        <v>74</v>
      </c>
      <c r="KR28697">
        <v>362</v>
      </c>
      <c r="KS28697">
        <v>23</v>
      </c>
      <c r="KT28697">
        <v>139</v>
      </c>
      <c r="KU28697">
        <v>132</v>
      </c>
      <c r="KV28697">
        <v>28</v>
      </c>
      <c r="KW28697">
        <v>220</v>
      </c>
    </row>
    <row r="28698" spans="302:309" x14ac:dyDescent="0.3">
      <c r="KP28698">
        <f ca="1"/>
        <v>28686</v>
      </c>
      <c r="KQ28698">
        <v>74</v>
      </c>
      <c r="KR28698">
        <v>363</v>
      </c>
      <c r="KS28698">
        <v>23</v>
      </c>
      <c r="KT28698">
        <v>139</v>
      </c>
      <c r="KU28698">
        <v>132</v>
      </c>
      <c r="KV28698">
        <v>45</v>
      </c>
      <c r="KW28698">
        <v>203</v>
      </c>
    </row>
    <row r="28699" spans="302:309" x14ac:dyDescent="0.3">
      <c r="KP28699">
        <f ca="1"/>
        <v>28687</v>
      </c>
      <c r="KQ28699">
        <v>74</v>
      </c>
      <c r="KR28699">
        <v>364</v>
      </c>
      <c r="KS28699">
        <v>23</v>
      </c>
      <c r="KT28699">
        <v>139</v>
      </c>
      <c r="KU28699">
        <v>132</v>
      </c>
      <c r="KV28699">
        <v>94</v>
      </c>
      <c r="KW28699">
        <v>154</v>
      </c>
    </row>
    <row r="28700" spans="302:309" x14ac:dyDescent="0.3">
      <c r="KP28700">
        <f ca="1"/>
        <v>28688</v>
      </c>
      <c r="KQ28700">
        <v>74</v>
      </c>
      <c r="KR28700">
        <v>365</v>
      </c>
      <c r="KS28700">
        <v>23</v>
      </c>
      <c r="KT28700">
        <v>139</v>
      </c>
      <c r="KU28700">
        <v>132</v>
      </c>
      <c r="KV28700">
        <v>129</v>
      </c>
      <c r="KW28700">
        <v>119</v>
      </c>
    </row>
    <row r="28701" spans="302:309" x14ac:dyDescent="0.3">
      <c r="KP28701">
        <f ca="1"/>
        <v>28689</v>
      </c>
      <c r="KQ28701">
        <v>74</v>
      </c>
      <c r="KR28701">
        <v>366</v>
      </c>
      <c r="KS28701">
        <v>23</v>
      </c>
      <c r="KT28701">
        <v>139</v>
      </c>
      <c r="KU28701">
        <v>133</v>
      </c>
      <c r="KV28701">
        <v>17</v>
      </c>
      <c r="KW28701">
        <v>232</v>
      </c>
    </row>
    <row r="28702" spans="302:309" x14ac:dyDescent="0.3">
      <c r="KP28702">
        <f ca="1"/>
        <v>28690</v>
      </c>
      <c r="KQ28702">
        <v>74</v>
      </c>
      <c r="KR28702">
        <v>367</v>
      </c>
      <c r="KS28702">
        <v>23</v>
      </c>
      <c r="KT28702">
        <v>139</v>
      </c>
      <c r="KU28702">
        <v>133</v>
      </c>
      <c r="KV28702">
        <v>57</v>
      </c>
      <c r="KW28702">
        <v>192</v>
      </c>
    </row>
    <row r="28703" spans="302:309" x14ac:dyDescent="0.3">
      <c r="KP28703">
        <f ca="1"/>
        <v>28691</v>
      </c>
      <c r="KQ28703">
        <v>74</v>
      </c>
      <c r="KR28703">
        <v>368</v>
      </c>
      <c r="KS28703">
        <v>23</v>
      </c>
      <c r="KT28703">
        <v>139</v>
      </c>
      <c r="KU28703">
        <v>133</v>
      </c>
      <c r="KV28703">
        <v>138</v>
      </c>
      <c r="KW28703">
        <v>111</v>
      </c>
    </row>
    <row r="28704" spans="302:309" x14ac:dyDescent="0.3">
      <c r="KP28704">
        <f ca="1"/>
        <v>28692</v>
      </c>
      <c r="KQ28704">
        <v>74</v>
      </c>
      <c r="KR28704">
        <v>369</v>
      </c>
      <c r="KS28704">
        <v>23</v>
      </c>
      <c r="KT28704">
        <v>139</v>
      </c>
      <c r="KU28704">
        <v>134</v>
      </c>
      <c r="KV28704">
        <v>24</v>
      </c>
      <c r="KW28704">
        <v>226</v>
      </c>
    </row>
    <row r="28705" spans="302:309" x14ac:dyDescent="0.3">
      <c r="KP28705">
        <f ca="1"/>
        <v>28693</v>
      </c>
      <c r="KQ28705">
        <v>74</v>
      </c>
      <c r="KR28705">
        <v>370</v>
      </c>
      <c r="KS28705">
        <v>23</v>
      </c>
      <c r="KT28705">
        <v>139</v>
      </c>
      <c r="KU28705">
        <v>134</v>
      </c>
      <c r="KV28705">
        <v>40</v>
      </c>
      <c r="KW28705">
        <v>210</v>
      </c>
    </row>
    <row r="28706" spans="302:309" x14ac:dyDescent="0.3">
      <c r="KP28706">
        <f ca="1"/>
        <v>28694</v>
      </c>
      <c r="KQ28706">
        <v>74</v>
      </c>
      <c r="KR28706">
        <v>371</v>
      </c>
      <c r="KS28706">
        <v>23</v>
      </c>
      <c r="KT28706">
        <v>139</v>
      </c>
      <c r="KU28706">
        <v>134</v>
      </c>
      <c r="KV28706">
        <v>73</v>
      </c>
      <c r="KW28706">
        <v>177</v>
      </c>
    </row>
    <row r="28707" spans="302:309" x14ac:dyDescent="0.3">
      <c r="KP28707">
        <f ca="1"/>
        <v>28695</v>
      </c>
      <c r="KQ28707">
        <v>74</v>
      </c>
      <c r="KR28707">
        <v>372</v>
      </c>
      <c r="KS28707">
        <v>23</v>
      </c>
      <c r="KT28707">
        <v>139</v>
      </c>
      <c r="KU28707">
        <v>135</v>
      </c>
      <c r="KV28707">
        <v>66</v>
      </c>
      <c r="KW28707">
        <v>185</v>
      </c>
    </row>
    <row r="28708" spans="302:309" x14ac:dyDescent="0.3">
      <c r="KP28708">
        <f ca="1"/>
        <v>28696</v>
      </c>
      <c r="KQ28708">
        <v>74</v>
      </c>
      <c r="KR28708">
        <v>373</v>
      </c>
      <c r="KS28708">
        <v>23</v>
      </c>
      <c r="KT28708">
        <v>139</v>
      </c>
      <c r="KU28708">
        <v>135</v>
      </c>
      <c r="KV28708">
        <v>83</v>
      </c>
      <c r="KW28708">
        <v>168</v>
      </c>
    </row>
    <row r="28709" spans="302:309" x14ac:dyDescent="0.3">
      <c r="KP28709">
        <f ca="1"/>
        <v>28697</v>
      </c>
      <c r="KQ28709">
        <v>74</v>
      </c>
      <c r="KR28709">
        <v>374</v>
      </c>
      <c r="KS28709">
        <v>23</v>
      </c>
      <c r="KT28709">
        <v>139</v>
      </c>
      <c r="KU28709">
        <v>135</v>
      </c>
      <c r="KV28709">
        <v>112</v>
      </c>
      <c r="KW28709">
        <v>139</v>
      </c>
    </row>
    <row r="28710" spans="302:309" x14ac:dyDescent="0.3">
      <c r="KP28710">
        <f ca="1"/>
        <v>28698</v>
      </c>
      <c r="KQ28710">
        <v>74</v>
      </c>
      <c r="KR28710">
        <v>375</v>
      </c>
      <c r="KS28710">
        <v>23</v>
      </c>
      <c r="KT28710">
        <v>139</v>
      </c>
      <c r="KU28710">
        <v>135</v>
      </c>
      <c r="KV28710">
        <v>123</v>
      </c>
      <c r="KW28710">
        <v>128</v>
      </c>
    </row>
    <row r="28711" spans="302:309" x14ac:dyDescent="0.3">
      <c r="KP28711">
        <f ca="1"/>
        <v>28699</v>
      </c>
      <c r="KQ28711">
        <v>74</v>
      </c>
      <c r="KR28711">
        <v>376</v>
      </c>
      <c r="KS28711">
        <v>23</v>
      </c>
      <c r="KT28711">
        <v>139</v>
      </c>
      <c r="KU28711">
        <v>136</v>
      </c>
      <c r="KV28711">
        <v>33</v>
      </c>
      <c r="KW28711">
        <v>219</v>
      </c>
    </row>
    <row r="28712" spans="302:309" x14ac:dyDescent="0.3">
      <c r="KP28712">
        <f ca="1"/>
        <v>28700</v>
      </c>
      <c r="KQ28712">
        <v>74</v>
      </c>
      <c r="KR28712">
        <v>377</v>
      </c>
      <c r="KS28712">
        <v>23</v>
      </c>
      <c r="KT28712">
        <v>139</v>
      </c>
      <c r="KU28712">
        <v>136</v>
      </c>
      <c r="KV28712">
        <v>97</v>
      </c>
      <c r="KW28712">
        <v>155</v>
      </c>
    </row>
    <row r="28713" spans="302:309" x14ac:dyDescent="0.3">
      <c r="KP28713">
        <f ca="1"/>
        <v>28701</v>
      </c>
      <c r="KQ28713">
        <v>74</v>
      </c>
      <c r="KR28713">
        <v>378</v>
      </c>
      <c r="KS28713">
        <v>23</v>
      </c>
      <c r="KT28713">
        <v>139</v>
      </c>
      <c r="KU28713">
        <v>136</v>
      </c>
      <c r="KV28713">
        <v>105</v>
      </c>
      <c r="KW28713">
        <v>147</v>
      </c>
    </row>
    <row r="28714" spans="302:309" x14ac:dyDescent="0.3">
      <c r="KP28714">
        <f ca="1"/>
        <v>28702</v>
      </c>
      <c r="KQ28714">
        <v>74</v>
      </c>
      <c r="KR28714">
        <v>379</v>
      </c>
      <c r="KS28714">
        <v>23</v>
      </c>
      <c r="KT28714">
        <v>139</v>
      </c>
      <c r="KU28714">
        <v>137</v>
      </c>
      <c r="KV28714">
        <v>7</v>
      </c>
      <c r="KW28714">
        <v>246</v>
      </c>
    </row>
    <row r="28715" spans="302:309" x14ac:dyDescent="0.3">
      <c r="KP28715">
        <f ca="1"/>
        <v>28703</v>
      </c>
      <c r="KQ28715">
        <v>74</v>
      </c>
      <c r="KR28715">
        <v>380</v>
      </c>
      <c r="KS28715">
        <v>23</v>
      </c>
      <c r="KT28715">
        <v>139</v>
      </c>
      <c r="KU28715">
        <v>137</v>
      </c>
      <c r="KV28715">
        <v>20</v>
      </c>
      <c r="KW28715">
        <v>233</v>
      </c>
    </row>
    <row r="28716" spans="302:309" x14ac:dyDescent="0.3">
      <c r="KP28716">
        <f ca="1"/>
        <v>28704</v>
      </c>
      <c r="KQ28716">
        <v>74</v>
      </c>
      <c r="KR28716">
        <v>381</v>
      </c>
      <c r="KS28716">
        <v>23</v>
      </c>
      <c r="KT28716">
        <v>139</v>
      </c>
      <c r="KU28716">
        <v>137</v>
      </c>
      <c r="KV28716">
        <v>128</v>
      </c>
      <c r="KW28716">
        <v>125</v>
      </c>
    </row>
    <row r="28717" spans="302:309" x14ac:dyDescent="0.3">
      <c r="KP28717">
        <f ca="1"/>
        <v>28705</v>
      </c>
      <c r="KQ28717">
        <v>74</v>
      </c>
      <c r="KR28717">
        <v>382</v>
      </c>
      <c r="KS28717">
        <v>23</v>
      </c>
      <c r="KT28717">
        <v>139</v>
      </c>
      <c r="KU28717">
        <v>138</v>
      </c>
      <c r="KV28717">
        <v>28</v>
      </c>
      <c r="KW28717">
        <v>226</v>
      </c>
    </row>
    <row r="28718" spans="302:309" x14ac:dyDescent="0.3">
      <c r="KP28718">
        <f ca="1"/>
        <v>28706</v>
      </c>
      <c r="KQ28718">
        <v>74</v>
      </c>
      <c r="KR28718">
        <v>383</v>
      </c>
      <c r="KS28718">
        <v>23</v>
      </c>
      <c r="KT28718">
        <v>139</v>
      </c>
      <c r="KU28718">
        <v>138</v>
      </c>
      <c r="KV28718">
        <v>89</v>
      </c>
      <c r="KW28718">
        <v>165</v>
      </c>
    </row>
    <row r="28719" spans="302:309" x14ac:dyDescent="0.3">
      <c r="KP28719">
        <f ca="1"/>
        <v>28707</v>
      </c>
      <c r="KQ28719">
        <v>74</v>
      </c>
      <c r="KR28719">
        <v>384</v>
      </c>
      <c r="KS28719">
        <v>23</v>
      </c>
      <c r="KT28719">
        <v>139</v>
      </c>
      <c r="KU28719">
        <v>138</v>
      </c>
      <c r="KV28719">
        <v>145</v>
      </c>
      <c r="KW28719">
        <v>121</v>
      </c>
    </row>
    <row r="28720" spans="302:309" x14ac:dyDescent="0.3">
      <c r="KP28720">
        <f ca="1"/>
        <v>28708</v>
      </c>
      <c r="KQ28720">
        <v>74</v>
      </c>
      <c r="KR28720">
        <v>385</v>
      </c>
      <c r="KS28720">
        <v>23</v>
      </c>
      <c r="KT28720">
        <v>139</v>
      </c>
      <c r="KU28720">
        <v>139</v>
      </c>
      <c r="KV28720">
        <v>54</v>
      </c>
      <c r="KW28720">
        <v>201</v>
      </c>
    </row>
    <row r="28721" spans="302:309" x14ac:dyDescent="0.3">
      <c r="KP28721">
        <f ca="1"/>
        <v>28709</v>
      </c>
      <c r="KQ28721">
        <v>74</v>
      </c>
      <c r="KR28721">
        <v>386</v>
      </c>
      <c r="KS28721">
        <v>23</v>
      </c>
      <c r="KT28721">
        <v>139</v>
      </c>
      <c r="KU28721">
        <v>139</v>
      </c>
      <c r="KV28721">
        <v>74</v>
      </c>
      <c r="KW28721">
        <v>181</v>
      </c>
    </row>
    <row r="28722" spans="302:309" x14ac:dyDescent="0.3">
      <c r="KP28722">
        <f ca="1"/>
        <v>28710</v>
      </c>
      <c r="KQ28722">
        <v>74</v>
      </c>
      <c r="KR28722">
        <v>387</v>
      </c>
      <c r="KS28722">
        <v>23</v>
      </c>
      <c r="KT28722">
        <v>139</v>
      </c>
      <c r="KU28722">
        <v>139</v>
      </c>
      <c r="KV28722">
        <v>109</v>
      </c>
      <c r="KW28722">
        <v>146</v>
      </c>
    </row>
    <row r="28723" spans="302:309" x14ac:dyDescent="0.3">
      <c r="KP28723">
        <f ca="1"/>
        <v>28711</v>
      </c>
      <c r="KQ28723">
        <v>74</v>
      </c>
      <c r="KR28723">
        <v>388</v>
      </c>
      <c r="KS28723">
        <v>23</v>
      </c>
      <c r="KT28723">
        <v>139</v>
      </c>
      <c r="KU28723">
        <v>140</v>
      </c>
      <c r="KV28723">
        <v>81</v>
      </c>
      <c r="KW28723">
        <v>175</v>
      </c>
    </row>
    <row r="28724" spans="302:309" x14ac:dyDescent="0.3">
      <c r="KP28724">
        <f ca="1"/>
        <v>28712</v>
      </c>
      <c r="KQ28724">
        <v>74</v>
      </c>
      <c r="KR28724">
        <v>389</v>
      </c>
      <c r="KS28724">
        <v>23</v>
      </c>
      <c r="KT28724">
        <v>139</v>
      </c>
      <c r="KU28724">
        <v>141</v>
      </c>
      <c r="KV28724">
        <v>4</v>
      </c>
      <c r="KW28724">
        <v>253</v>
      </c>
    </row>
    <row r="28725" spans="302:309" x14ac:dyDescent="0.3">
      <c r="KP28725">
        <f ca="1"/>
        <v>28713</v>
      </c>
      <c r="KQ28725">
        <v>74</v>
      </c>
      <c r="KR28725">
        <v>390</v>
      </c>
      <c r="KS28725">
        <v>23</v>
      </c>
      <c r="KT28725">
        <v>139</v>
      </c>
      <c r="KU28725">
        <v>141</v>
      </c>
      <c r="KV28725">
        <v>34</v>
      </c>
      <c r="KW28725">
        <v>223</v>
      </c>
    </row>
    <row r="28726" spans="302:309" x14ac:dyDescent="0.3">
      <c r="KP28726">
        <f ca="1"/>
        <v>28714</v>
      </c>
      <c r="KQ28726">
        <v>74</v>
      </c>
      <c r="KR28726">
        <v>391</v>
      </c>
      <c r="KS28726">
        <v>23</v>
      </c>
      <c r="KT28726">
        <v>139</v>
      </c>
      <c r="KU28726">
        <v>141</v>
      </c>
      <c r="KV28726">
        <v>66</v>
      </c>
      <c r="KW28726">
        <v>191</v>
      </c>
    </row>
    <row r="28727" spans="302:309" x14ac:dyDescent="0.3">
      <c r="KP28727">
        <f ca="1"/>
        <v>28715</v>
      </c>
      <c r="KQ28727">
        <v>74</v>
      </c>
      <c r="KR28727">
        <v>392</v>
      </c>
      <c r="KS28727">
        <v>23</v>
      </c>
      <c r="KT28727">
        <v>139</v>
      </c>
      <c r="KU28727">
        <v>141</v>
      </c>
      <c r="KV28727">
        <v>104</v>
      </c>
      <c r="KW28727">
        <v>153</v>
      </c>
    </row>
    <row r="28728" spans="302:309" x14ac:dyDescent="0.3">
      <c r="KP28728">
        <f ca="1"/>
        <v>28716</v>
      </c>
      <c r="KQ28728">
        <v>74</v>
      </c>
      <c r="KR28728">
        <v>393</v>
      </c>
      <c r="KS28728">
        <v>23</v>
      </c>
      <c r="KT28728">
        <v>139</v>
      </c>
      <c r="KU28728">
        <v>141</v>
      </c>
      <c r="KV28728">
        <v>123</v>
      </c>
      <c r="KW28728">
        <v>134</v>
      </c>
    </row>
    <row r="28729" spans="302:309" x14ac:dyDescent="0.3">
      <c r="KP28729">
        <f ca="1"/>
        <v>28717</v>
      </c>
      <c r="KQ28729">
        <v>74</v>
      </c>
      <c r="KR28729">
        <v>394</v>
      </c>
      <c r="KS28729">
        <v>23</v>
      </c>
      <c r="KT28729">
        <v>139</v>
      </c>
      <c r="KU28729">
        <v>141</v>
      </c>
      <c r="KV28729">
        <v>134</v>
      </c>
      <c r="KW28729">
        <v>123</v>
      </c>
    </row>
    <row r="28730" spans="302:309" x14ac:dyDescent="0.3">
      <c r="KP28730">
        <f ca="1"/>
        <v>28718</v>
      </c>
      <c r="KQ28730">
        <v>74</v>
      </c>
      <c r="KR28730">
        <v>395</v>
      </c>
      <c r="KS28730">
        <v>23</v>
      </c>
      <c r="KT28730">
        <v>139</v>
      </c>
      <c r="KU28730">
        <v>142</v>
      </c>
      <c r="KV28730">
        <v>71</v>
      </c>
      <c r="KW28730">
        <v>187</v>
      </c>
    </row>
    <row r="28731" spans="302:309" x14ac:dyDescent="0.3">
      <c r="KP28731">
        <f ca="1"/>
        <v>28719</v>
      </c>
      <c r="KQ28731">
        <v>74</v>
      </c>
      <c r="KR28731">
        <v>396</v>
      </c>
      <c r="KS28731">
        <v>23</v>
      </c>
      <c r="KT28731">
        <v>139</v>
      </c>
      <c r="KU28731">
        <v>142</v>
      </c>
      <c r="KV28731">
        <v>116</v>
      </c>
      <c r="KW28731">
        <v>142</v>
      </c>
    </row>
    <row r="28732" spans="302:309" x14ac:dyDescent="0.3">
      <c r="KP28732">
        <f ca="1"/>
        <v>28720</v>
      </c>
      <c r="KQ28732">
        <v>74</v>
      </c>
      <c r="KR28732">
        <v>397</v>
      </c>
      <c r="KS28732">
        <v>23</v>
      </c>
      <c r="KT28732">
        <v>139</v>
      </c>
      <c r="KU28732">
        <v>143</v>
      </c>
      <c r="KV28732">
        <v>12</v>
      </c>
      <c r="KW28732">
        <v>247</v>
      </c>
    </row>
    <row r="28733" spans="302:309" x14ac:dyDescent="0.3">
      <c r="KP28733">
        <f ca="1"/>
        <v>28721</v>
      </c>
      <c r="KQ28733">
        <v>74</v>
      </c>
      <c r="KR28733">
        <v>398</v>
      </c>
      <c r="KS28733">
        <v>23</v>
      </c>
      <c r="KT28733">
        <v>139</v>
      </c>
      <c r="KU28733">
        <v>143</v>
      </c>
      <c r="KV28733">
        <v>18</v>
      </c>
      <c r="KW28733">
        <v>241</v>
      </c>
    </row>
    <row r="28734" spans="302:309" x14ac:dyDescent="0.3">
      <c r="KP28734">
        <f ca="1"/>
        <v>28722</v>
      </c>
      <c r="KQ28734">
        <v>74</v>
      </c>
      <c r="KR28734">
        <v>399</v>
      </c>
      <c r="KS28734">
        <v>23</v>
      </c>
      <c r="KT28734">
        <v>139</v>
      </c>
      <c r="KU28734">
        <v>143</v>
      </c>
      <c r="KV28734">
        <v>51</v>
      </c>
      <c r="KW28734">
        <v>208</v>
      </c>
    </row>
    <row r="28735" spans="302:309" x14ac:dyDescent="0.3">
      <c r="KP28735">
        <f ca="1"/>
        <v>28723</v>
      </c>
      <c r="KQ28735">
        <v>74</v>
      </c>
      <c r="KR28735">
        <v>400</v>
      </c>
      <c r="KS28735">
        <v>23</v>
      </c>
      <c r="KT28735">
        <v>139</v>
      </c>
      <c r="KU28735">
        <v>143</v>
      </c>
      <c r="KV28735">
        <v>97</v>
      </c>
      <c r="KW28735">
        <v>162</v>
      </c>
    </row>
    <row r="28736" spans="302:309" x14ac:dyDescent="0.3">
      <c r="KP28736">
        <f ca="1"/>
        <v>28724</v>
      </c>
      <c r="KQ28736">
        <v>74</v>
      </c>
      <c r="KR28736">
        <v>401</v>
      </c>
      <c r="KS28736">
        <v>23</v>
      </c>
      <c r="KT28736">
        <v>139</v>
      </c>
      <c r="KU28736">
        <v>144</v>
      </c>
      <c r="KV28736">
        <v>39</v>
      </c>
      <c r="KW28736">
        <v>221</v>
      </c>
    </row>
    <row r="28737" spans="302:309" x14ac:dyDescent="0.3">
      <c r="KP28737">
        <f ca="1"/>
        <v>28725</v>
      </c>
      <c r="KQ28737">
        <v>74</v>
      </c>
      <c r="KR28737">
        <v>402</v>
      </c>
      <c r="KS28737">
        <v>23</v>
      </c>
      <c r="KT28737">
        <v>139</v>
      </c>
      <c r="KU28737">
        <v>144</v>
      </c>
      <c r="KV28737">
        <v>138</v>
      </c>
      <c r="KW28737">
        <v>122</v>
      </c>
    </row>
    <row r="28738" spans="302:309" x14ac:dyDescent="0.3">
      <c r="KP28738">
        <f ca="1"/>
        <v>28726</v>
      </c>
      <c r="KQ28738">
        <v>74</v>
      </c>
      <c r="KR28738">
        <v>403</v>
      </c>
      <c r="KS28738">
        <v>23</v>
      </c>
      <c r="KT28738">
        <v>139</v>
      </c>
      <c r="KU28738">
        <v>145</v>
      </c>
      <c r="KV28738">
        <v>106</v>
      </c>
      <c r="KW28738">
        <v>155</v>
      </c>
    </row>
    <row r="28739" spans="302:309" x14ac:dyDescent="0.3">
      <c r="KP28739">
        <f ca="1"/>
        <v>28727</v>
      </c>
      <c r="KQ28739">
        <v>74</v>
      </c>
      <c r="KR28739">
        <v>404</v>
      </c>
      <c r="KS28739">
        <v>23</v>
      </c>
      <c r="KT28739">
        <v>139</v>
      </c>
      <c r="KU28739">
        <v>145</v>
      </c>
      <c r="KV28739">
        <v>146</v>
      </c>
      <c r="KW28739">
        <v>129</v>
      </c>
    </row>
    <row r="28740" spans="302:309" x14ac:dyDescent="0.3">
      <c r="KP28740">
        <f ca="1"/>
        <v>28728</v>
      </c>
      <c r="KQ28740">
        <v>74</v>
      </c>
      <c r="KR28740">
        <v>405</v>
      </c>
      <c r="KS28740">
        <v>23</v>
      </c>
      <c r="KT28740">
        <v>139</v>
      </c>
      <c r="KU28740">
        <v>146</v>
      </c>
      <c r="KV28740">
        <v>6</v>
      </c>
      <c r="KW28740">
        <v>256</v>
      </c>
    </row>
    <row r="28741" spans="302:309" x14ac:dyDescent="0.3">
      <c r="KP28741">
        <f ca="1"/>
        <v>28729</v>
      </c>
      <c r="KQ28741">
        <v>74</v>
      </c>
      <c r="KR28741">
        <v>406</v>
      </c>
      <c r="KS28741">
        <v>23</v>
      </c>
      <c r="KT28741">
        <v>139</v>
      </c>
      <c r="KU28741">
        <v>146</v>
      </c>
      <c r="KV28741">
        <v>25</v>
      </c>
      <c r="KW28741">
        <v>237</v>
      </c>
    </row>
    <row r="28742" spans="302:309" x14ac:dyDescent="0.3">
      <c r="KP28742">
        <f ca="1"/>
        <v>28730</v>
      </c>
      <c r="KQ28742">
        <v>74</v>
      </c>
      <c r="KR28742">
        <v>407</v>
      </c>
      <c r="KS28742">
        <v>23</v>
      </c>
      <c r="KT28742">
        <v>139</v>
      </c>
      <c r="KU28742">
        <v>146</v>
      </c>
      <c r="KV28742">
        <v>48</v>
      </c>
      <c r="KW28742">
        <v>214</v>
      </c>
    </row>
    <row r="28743" spans="302:309" x14ac:dyDescent="0.3">
      <c r="KP28743">
        <f ca="1"/>
        <v>28731</v>
      </c>
      <c r="KQ28743">
        <v>74</v>
      </c>
      <c r="KR28743">
        <v>408</v>
      </c>
      <c r="KS28743">
        <v>23</v>
      </c>
      <c r="KT28743">
        <v>139</v>
      </c>
      <c r="KU28743">
        <v>146</v>
      </c>
      <c r="KV28743">
        <v>78</v>
      </c>
      <c r="KW28743">
        <v>184</v>
      </c>
    </row>
    <row r="28744" spans="302:309" x14ac:dyDescent="0.3">
      <c r="KP28744">
        <f ca="1"/>
        <v>28732</v>
      </c>
      <c r="KQ28744">
        <v>74</v>
      </c>
      <c r="KR28744">
        <v>409</v>
      </c>
      <c r="KS28744">
        <v>23</v>
      </c>
      <c r="KT28744">
        <v>139</v>
      </c>
      <c r="KU28744">
        <v>146</v>
      </c>
      <c r="KV28744">
        <v>85</v>
      </c>
      <c r="KW28744">
        <v>177</v>
      </c>
    </row>
    <row r="28745" spans="302:309" x14ac:dyDescent="0.3">
      <c r="KP28745">
        <f ca="1"/>
        <v>28733</v>
      </c>
      <c r="KQ28745">
        <v>74</v>
      </c>
      <c r="KR28745">
        <v>410</v>
      </c>
      <c r="KS28745">
        <v>23</v>
      </c>
      <c r="KT28745">
        <v>139</v>
      </c>
      <c r="KU28745">
        <v>146</v>
      </c>
      <c r="KV28745">
        <v>121</v>
      </c>
      <c r="KW28745">
        <v>141</v>
      </c>
    </row>
    <row r="28746" spans="302:309" x14ac:dyDescent="0.3">
      <c r="KP28746">
        <f ca="1"/>
        <v>28734</v>
      </c>
      <c r="KQ28746">
        <v>74</v>
      </c>
      <c r="KR28746">
        <v>411</v>
      </c>
      <c r="KS28746">
        <v>23</v>
      </c>
      <c r="KT28746">
        <v>139</v>
      </c>
      <c r="KU28746">
        <v>146</v>
      </c>
      <c r="KV28746">
        <v>131</v>
      </c>
      <c r="KW28746">
        <v>131</v>
      </c>
    </row>
    <row r="28747" spans="302:309" x14ac:dyDescent="0.3">
      <c r="KP28747">
        <f ca="1"/>
        <v>28735</v>
      </c>
      <c r="KQ28747">
        <v>74</v>
      </c>
      <c r="KR28747">
        <v>412</v>
      </c>
      <c r="KS28747">
        <v>23</v>
      </c>
      <c r="KT28747">
        <v>139</v>
      </c>
      <c r="KU28747">
        <v>147</v>
      </c>
      <c r="KV28747">
        <v>14</v>
      </c>
      <c r="KW28747">
        <v>249</v>
      </c>
    </row>
    <row r="28748" spans="302:309" x14ac:dyDescent="0.3">
      <c r="KP28748">
        <f ca="1"/>
        <v>28736</v>
      </c>
      <c r="KQ28748">
        <v>74</v>
      </c>
      <c r="KR28748">
        <v>413</v>
      </c>
      <c r="KS28748">
        <v>23</v>
      </c>
      <c r="KT28748">
        <v>139</v>
      </c>
      <c r="KU28748">
        <v>147</v>
      </c>
      <c r="KV28748">
        <v>68</v>
      </c>
      <c r="KW28748">
        <v>195</v>
      </c>
    </row>
    <row r="28749" spans="302:309" x14ac:dyDescent="0.3">
      <c r="KP28749">
        <f ca="1"/>
        <v>28737</v>
      </c>
      <c r="KQ28749">
        <v>74</v>
      </c>
      <c r="KR28749">
        <v>414</v>
      </c>
      <c r="KS28749">
        <v>23</v>
      </c>
      <c r="KT28749">
        <v>139</v>
      </c>
      <c r="KU28749">
        <v>147</v>
      </c>
      <c r="KV28749">
        <v>101</v>
      </c>
      <c r="KW28749">
        <v>162</v>
      </c>
    </row>
    <row r="28750" spans="302:309" x14ac:dyDescent="0.3">
      <c r="KP28750">
        <f ca="1"/>
        <v>28738</v>
      </c>
      <c r="KQ28750">
        <v>74</v>
      </c>
      <c r="KR28750">
        <v>415</v>
      </c>
      <c r="KS28750">
        <v>23</v>
      </c>
      <c r="KT28750">
        <v>139</v>
      </c>
      <c r="KU28750">
        <v>148</v>
      </c>
      <c r="KV28750">
        <v>32</v>
      </c>
      <c r="KW28750">
        <v>232</v>
      </c>
    </row>
    <row r="28751" spans="302:309" x14ac:dyDescent="0.3">
      <c r="KP28751">
        <f ca="1"/>
        <v>28739</v>
      </c>
      <c r="KQ28751">
        <v>74</v>
      </c>
      <c r="KR28751">
        <v>416</v>
      </c>
      <c r="KS28751">
        <v>23</v>
      </c>
      <c r="KT28751">
        <v>139</v>
      </c>
      <c r="KU28751">
        <v>148</v>
      </c>
      <c r="KV28751">
        <v>61</v>
      </c>
      <c r="KW28751">
        <v>203</v>
      </c>
    </row>
    <row r="28752" spans="302:309" x14ac:dyDescent="0.3">
      <c r="KP28752">
        <f ca="1"/>
        <v>28740</v>
      </c>
      <c r="KQ28752">
        <v>74</v>
      </c>
      <c r="KR28752">
        <v>417</v>
      </c>
      <c r="KS28752">
        <v>23</v>
      </c>
      <c r="KT28752">
        <v>139</v>
      </c>
      <c r="KU28752">
        <v>148</v>
      </c>
      <c r="KV28752">
        <v>110</v>
      </c>
      <c r="KW28752">
        <v>154</v>
      </c>
    </row>
    <row r="28753" spans="302:309" x14ac:dyDescent="0.3">
      <c r="KP28753">
        <f ca="1"/>
        <v>28741</v>
      </c>
      <c r="KQ28753">
        <v>74</v>
      </c>
      <c r="KR28753">
        <v>418</v>
      </c>
      <c r="KS28753">
        <v>23</v>
      </c>
      <c r="KT28753">
        <v>139</v>
      </c>
      <c r="KU28753">
        <v>148</v>
      </c>
      <c r="KV28753">
        <v>149</v>
      </c>
      <c r="KW28753">
        <v>135</v>
      </c>
    </row>
    <row r="28754" spans="302:309" x14ac:dyDescent="0.3">
      <c r="KP28754">
        <f ca="1"/>
        <v>28742</v>
      </c>
      <c r="KQ28754">
        <v>74</v>
      </c>
      <c r="KR28754">
        <v>419</v>
      </c>
      <c r="KS28754">
        <v>23</v>
      </c>
      <c r="KT28754">
        <v>139</v>
      </c>
      <c r="KU28754">
        <v>149</v>
      </c>
      <c r="KV28754">
        <v>40</v>
      </c>
      <c r="KW28754">
        <v>225</v>
      </c>
    </row>
    <row r="28755" spans="302:309" x14ac:dyDescent="0.3">
      <c r="KP28755">
        <f ca="1"/>
        <v>28743</v>
      </c>
      <c r="KQ28755">
        <v>74</v>
      </c>
      <c r="KR28755">
        <v>420</v>
      </c>
      <c r="KS28755">
        <v>23</v>
      </c>
      <c r="KT28755">
        <v>139</v>
      </c>
      <c r="KU28755">
        <v>149</v>
      </c>
      <c r="KV28755">
        <v>89</v>
      </c>
      <c r="KW28755">
        <v>176</v>
      </c>
    </row>
    <row r="28756" spans="302:309" x14ac:dyDescent="0.3">
      <c r="KP28756">
        <f ca="1"/>
        <v>28744</v>
      </c>
      <c r="KQ28756">
        <v>74</v>
      </c>
      <c r="KR28756">
        <v>421</v>
      </c>
      <c r="KS28756">
        <v>23</v>
      </c>
      <c r="KT28756">
        <v>139</v>
      </c>
      <c r="KU28756">
        <v>149</v>
      </c>
      <c r="KV28756">
        <v>136</v>
      </c>
      <c r="KW28756">
        <v>129</v>
      </c>
    </row>
    <row r="28757" spans="302:309" x14ac:dyDescent="0.3">
      <c r="KP28757">
        <f ca="1"/>
        <v>28745</v>
      </c>
      <c r="KQ28757">
        <v>74</v>
      </c>
      <c r="KR28757">
        <v>422</v>
      </c>
      <c r="KS28757">
        <v>23</v>
      </c>
      <c r="KT28757">
        <v>139</v>
      </c>
      <c r="KU28757">
        <v>150</v>
      </c>
      <c r="KV28757">
        <v>20</v>
      </c>
      <c r="KW28757">
        <v>246</v>
      </c>
    </row>
    <row r="28758" spans="302:309" x14ac:dyDescent="0.3">
      <c r="KP28758">
        <f ca="1"/>
        <v>28746</v>
      </c>
      <c r="KQ28758">
        <v>74</v>
      </c>
      <c r="KR28758">
        <v>423</v>
      </c>
      <c r="KS28758">
        <v>23</v>
      </c>
      <c r="KT28758">
        <v>139</v>
      </c>
      <c r="KU28758">
        <v>150</v>
      </c>
      <c r="KV28758">
        <v>27</v>
      </c>
      <c r="KW28758">
        <v>239</v>
      </c>
    </row>
    <row r="28759" spans="302:309" x14ac:dyDescent="0.3">
      <c r="KP28759">
        <f ca="1"/>
        <v>28747</v>
      </c>
      <c r="KQ28759">
        <v>74</v>
      </c>
      <c r="KR28759">
        <v>424</v>
      </c>
      <c r="KS28759">
        <v>23</v>
      </c>
      <c r="KT28759">
        <v>139</v>
      </c>
      <c r="KU28759">
        <v>150</v>
      </c>
      <c r="KV28759">
        <v>53</v>
      </c>
      <c r="KW28759">
        <v>213</v>
      </c>
    </row>
    <row r="28760" spans="302:309" x14ac:dyDescent="0.3">
      <c r="KP28760">
        <f ca="1"/>
        <v>28748</v>
      </c>
      <c r="KQ28760">
        <v>74</v>
      </c>
      <c r="KR28760">
        <v>425</v>
      </c>
      <c r="KS28760">
        <v>23</v>
      </c>
      <c r="KT28760">
        <v>139</v>
      </c>
      <c r="KU28760">
        <v>150</v>
      </c>
      <c r="KV28760">
        <v>72</v>
      </c>
      <c r="KW28760">
        <v>194</v>
      </c>
    </row>
    <row r="28761" spans="302:309" x14ac:dyDescent="0.3">
      <c r="KP28761">
        <f ca="1"/>
        <v>28749</v>
      </c>
      <c r="KQ28761">
        <v>74</v>
      </c>
      <c r="KR28761">
        <v>426</v>
      </c>
      <c r="KS28761">
        <v>23</v>
      </c>
      <c r="KT28761">
        <v>139</v>
      </c>
      <c r="KU28761">
        <v>150</v>
      </c>
      <c r="KV28761">
        <v>125</v>
      </c>
      <c r="KW28761">
        <v>141</v>
      </c>
    </row>
    <row r="28762" spans="302:309" x14ac:dyDescent="0.3">
      <c r="KP28762">
        <f ca="1"/>
        <v>28750</v>
      </c>
      <c r="KQ28762">
        <v>75</v>
      </c>
      <c r="KR28762">
        <v>76</v>
      </c>
      <c r="KS28762">
        <v>24</v>
      </c>
      <c r="KT28762">
        <v>40</v>
      </c>
      <c r="KU28762">
        <v>24</v>
      </c>
      <c r="KV28762">
        <v>89</v>
      </c>
      <c r="KW28762">
        <v>49</v>
      </c>
    </row>
    <row r="28763" spans="302:309" x14ac:dyDescent="0.3">
      <c r="KP28763">
        <f ca="1"/>
        <v>28751</v>
      </c>
      <c r="KQ28763">
        <v>75</v>
      </c>
      <c r="KR28763">
        <v>77</v>
      </c>
      <c r="KS28763">
        <v>24</v>
      </c>
      <c r="KT28763">
        <v>40</v>
      </c>
      <c r="KU28763">
        <v>24</v>
      </c>
      <c r="KV28763">
        <v>108</v>
      </c>
      <c r="KW28763">
        <v>68</v>
      </c>
    </row>
    <row r="28764" spans="302:309" x14ac:dyDescent="0.3">
      <c r="KP28764">
        <f ca="1"/>
        <v>28752</v>
      </c>
      <c r="KQ28764">
        <v>75</v>
      </c>
      <c r="KR28764">
        <v>78</v>
      </c>
      <c r="KS28764">
        <v>24</v>
      </c>
      <c r="KT28764">
        <v>40</v>
      </c>
      <c r="KU28764">
        <v>24</v>
      </c>
      <c r="KV28764">
        <v>146</v>
      </c>
      <c r="KW28764">
        <v>106</v>
      </c>
    </row>
    <row r="28765" spans="302:309" x14ac:dyDescent="0.3">
      <c r="KP28765">
        <f ca="1"/>
        <v>28753</v>
      </c>
      <c r="KQ28765">
        <v>75</v>
      </c>
      <c r="KR28765">
        <v>79</v>
      </c>
      <c r="KS28765">
        <v>24</v>
      </c>
      <c r="KT28765">
        <v>40</v>
      </c>
      <c r="KU28765">
        <v>25</v>
      </c>
      <c r="KV28765">
        <v>66</v>
      </c>
      <c r="KW28765">
        <v>27</v>
      </c>
    </row>
    <row r="28766" spans="302:309" x14ac:dyDescent="0.3">
      <c r="KP28766">
        <f ca="1"/>
        <v>28754</v>
      </c>
      <c r="KQ28766">
        <v>75</v>
      </c>
      <c r="KR28766">
        <v>80</v>
      </c>
      <c r="KS28766">
        <v>24</v>
      </c>
      <c r="KT28766">
        <v>40</v>
      </c>
      <c r="KU28766">
        <v>25</v>
      </c>
      <c r="KV28766">
        <v>121</v>
      </c>
      <c r="KW28766">
        <v>82</v>
      </c>
    </row>
    <row r="28767" spans="302:309" x14ac:dyDescent="0.3">
      <c r="KP28767">
        <f ca="1"/>
        <v>28755</v>
      </c>
      <c r="KQ28767">
        <v>75</v>
      </c>
      <c r="KR28767">
        <v>81</v>
      </c>
      <c r="KS28767">
        <v>24</v>
      </c>
      <c r="KT28767">
        <v>40</v>
      </c>
      <c r="KU28767">
        <v>25</v>
      </c>
      <c r="KV28767">
        <v>128</v>
      </c>
      <c r="KW28767">
        <v>89</v>
      </c>
    </row>
    <row r="28768" spans="302:309" x14ac:dyDescent="0.3">
      <c r="KP28768">
        <f ca="1"/>
        <v>28756</v>
      </c>
      <c r="KQ28768">
        <v>75</v>
      </c>
      <c r="KR28768">
        <v>82</v>
      </c>
      <c r="KS28768">
        <v>24</v>
      </c>
      <c r="KT28768">
        <v>40</v>
      </c>
      <c r="KU28768">
        <v>25</v>
      </c>
      <c r="KV28768">
        <v>135</v>
      </c>
      <c r="KW28768">
        <v>96</v>
      </c>
    </row>
    <row r="28769" spans="302:309" x14ac:dyDescent="0.3">
      <c r="KP28769">
        <f ca="1"/>
        <v>28757</v>
      </c>
      <c r="KQ28769">
        <v>75</v>
      </c>
      <c r="KR28769">
        <v>83</v>
      </c>
      <c r="KS28769">
        <v>24</v>
      </c>
      <c r="KT28769">
        <v>40</v>
      </c>
      <c r="KU28769">
        <v>26</v>
      </c>
      <c r="KV28769">
        <v>1</v>
      </c>
      <c r="KW28769">
        <v>41</v>
      </c>
    </row>
    <row r="28770" spans="302:309" x14ac:dyDescent="0.3">
      <c r="KP28770">
        <f ca="1"/>
        <v>28758</v>
      </c>
      <c r="KQ28770">
        <v>75</v>
      </c>
      <c r="KR28770">
        <v>84</v>
      </c>
      <c r="KS28770">
        <v>24</v>
      </c>
      <c r="KT28770">
        <v>40</v>
      </c>
      <c r="KU28770">
        <v>26</v>
      </c>
      <c r="KV28770">
        <v>23</v>
      </c>
      <c r="KW28770">
        <v>19</v>
      </c>
    </row>
    <row r="28771" spans="302:309" x14ac:dyDescent="0.3">
      <c r="KP28771">
        <f ca="1"/>
        <v>28759</v>
      </c>
      <c r="KQ28771">
        <v>75</v>
      </c>
      <c r="KR28771">
        <v>85</v>
      </c>
      <c r="KS28771">
        <v>24</v>
      </c>
      <c r="KT28771">
        <v>40</v>
      </c>
      <c r="KU28771">
        <v>26</v>
      </c>
      <c r="KV28771">
        <v>55</v>
      </c>
      <c r="KW28771">
        <v>17</v>
      </c>
    </row>
    <row r="28772" spans="302:309" x14ac:dyDescent="0.3">
      <c r="KP28772">
        <f ca="1"/>
        <v>28760</v>
      </c>
      <c r="KQ28772">
        <v>75</v>
      </c>
      <c r="KR28772">
        <v>86</v>
      </c>
      <c r="KS28772">
        <v>24</v>
      </c>
      <c r="KT28772">
        <v>40</v>
      </c>
      <c r="KU28772">
        <v>26</v>
      </c>
      <c r="KV28772">
        <v>84</v>
      </c>
      <c r="KW28772">
        <v>46</v>
      </c>
    </row>
    <row r="28773" spans="302:309" x14ac:dyDescent="0.3">
      <c r="KP28773">
        <f ca="1"/>
        <v>28761</v>
      </c>
      <c r="KQ28773">
        <v>75</v>
      </c>
      <c r="KR28773">
        <v>87</v>
      </c>
      <c r="KS28773">
        <v>24</v>
      </c>
      <c r="KT28773">
        <v>40</v>
      </c>
      <c r="KU28773">
        <v>27</v>
      </c>
      <c r="KV28773">
        <v>49</v>
      </c>
      <c r="KW28773">
        <v>12</v>
      </c>
    </row>
    <row r="28774" spans="302:309" x14ac:dyDescent="0.3">
      <c r="KP28774">
        <f ca="1"/>
        <v>28762</v>
      </c>
      <c r="KQ28774">
        <v>75</v>
      </c>
      <c r="KR28774">
        <v>88</v>
      </c>
      <c r="KS28774">
        <v>24</v>
      </c>
      <c r="KT28774">
        <v>40</v>
      </c>
      <c r="KU28774">
        <v>27</v>
      </c>
      <c r="KV28774">
        <v>72</v>
      </c>
      <c r="KW28774">
        <v>35</v>
      </c>
    </row>
    <row r="28775" spans="302:309" x14ac:dyDescent="0.3">
      <c r="KP28775">
        <f ca="1"/>
        <v>28763</v>
      </c>
      <c r="KQ28775">
        <v>75</v>
      </c>
      <c r="KR28775">
        <v>89</v>
      </c>
      <c r="KS28775">
        <v>24</v>
      </c>
      <c r="KT28775">
        <v>40</v>
      </c>
      <c r="KU28775">
        <v>27</v>
      </c>
      <c r="KV28775">
        <v>143</v>
      </c>
      <c r="KW28775">
        <v>106</v>
      </c>
    </row>
    <row r="28776" spans="302:309" x14ac:dyDescent="0.3">
      <c r="KP28776">
        <f ca="1"/>
        <v>28764</v>
      </c>
      <c r="KQ28776">
        <v>75</v>
      </c>
      <c r="KR28776">
        <v>90</v>
      </c>
      <c r="KS28776">
        <v>24</v>
      </c>
      <c r="KT28776">
        <v>40</v>
      </c>
      <c r="KU28776">
        <v>28</v>
      </c>
      <c r="KV28776">
        <v>43</v>
      </c>
      <c r="KW28776">
        <v>7</v>
      </c>
    </row>
    <row r="28777" spans="302:309" x14ac:dyDescent="0.3">
      <c r="KP28777">
        <f ca="1"/>
        <v>28765</v>
      </c>
      <c r="KQ28777">
        <v>75</v>
      </c>
      <c r="KR28777">
        <v>91</v>
      </c>
      <c r="KS28777">
        <v>24</v>
      </c>
      <c r="KT28777">
        <v>40</v>
      </c>
      <c r="KU28777">
        <v>28</v>
      </c>
      <c r="KV28777">
        <v>60</v>
      </c>
      <c r="KW28777">
        <v>24</v>
      </c>
    </row>
    <row r="28778" spans="302:309" x14ac:dyDescent="0.3">
      <c r="KP28778">
        <f ca="1"/>
        <v>28766</v>
      </c>
      <c r="KQ28778">
        <v>75</v>
      </c>
      <c r="KR28778">
        <v>92</v>
      </c>
      <c r="KS28778">
        <v>24</v>
      </c>
      <c r="KT28778">
        <v>40</v>
      </c>
      <c r="KU28778">
        <v>28</v>
      </c>
      <c r="KV28778">
        <v>97</v>
      </c>
      <c r="KW28778">
        <v>61</v>
      </c>
    </row>
    <row r="28779" spans="302:309" x14ac:dyDescent="0.3">
      <c r="KP28779">
        <f ca="1"/>
        <v>28767</v>
      </c>
      <c r="KQ28779">
        <v>75</v>
      </c>
      <c r="KR28779">
        <v>93</v>
      </c>
      <c r="KS28779">
        <v>24</v>
      </c>
      <c r="KT28779">
        <v>40</v>
      </c>
      <c r="KU28779">
        <v>29</v>
      </c>
      <c r="KV28779">
        <v>7</v>
      </c>
      <c r="KW28779">
        <v>38</v>
      </c>
    </row>
    <row r="28780" spans="302:309" x14ac:dyDescent="0.3">
      <c r="KP28780">
        <f ca="1"/>
        <v>28768</v>
      </c>
      <c r="KQ28780">
        <v>75</v>
      </c>
      <c r="KR28780">
        <v>94</v>
      </c>
      <c r="KS28780">
        <v>24</v>
      </c>
      <c r="KT28780">
        <v>40</v>
      </c>
      <c r="KU28780">
        <v>29</v>
      </c>
      <c r="KV28780">
        <v>37</v>
      </c>
      <c r="KW28780">
        <v>8</v>
      </c>
    </row>
    <row r="28781" spans="302:309" x14ac:dyDescent="0.3">
      <c r="KP28781">
        <f ca="1"/>
        <v>28769</v>
      </c>
      <c r="KQ28781">
        <v>75</v>
      </c>
      <c r="KR28781">
        <v>95</v>
      </c>
      <c r="KS28781">
        <v>24</v>
      </c>
      <c r="KT28781">
        <v>40</v>
      </c>
      <c r="KU28781">
        <v>30</v>
      </c>
      <c r="KV28781">
        <v>77</v>
      </c>
      <c r="KW28781">
        <v>43</v>
      </c>
    </row>
    <row r="28782" spans="302:309" x14ac:dyDescent="0.3">
      <c r="KP28782">
        <f ca="1"/>
        <v>28770</v>
      </c>
      <c r="KQ28782">
        <v>75</v>
      </c>
      <c r="KR28782">
        <v>96</v>
      </c>
      <c r="KS28782">
        <v>24</v>
      </c>
      <c r="KT28782">
        <v>40</v>
      </c>
      <c r="KU28782">
        <v>30</v>
      </c>
      <c r="KV28782">
        <v>125</v>
      </c>
      <c r="KW28782">
        <v>91</v>
      </c>
    </row>
    <row r="28783" spans="302:309" x14ac:dyDescent="0.3">
      <c r="KP28783">
        <f ca="1"/>
        <v>28771</v>
      </c>
      <c r="KQ28783">
        <v>75</v>
      </c>
      <c r="KR28783">
        <v>97</v>
      </c>
      <c r="KS28783">
        <v>24</v>
      </c>
      <c r="KT28783">
        <v>40</v>
      </c>
      <c r="KU28783">
        <v>31</v>
      </c>
      <c r="KV28783">
        <v>19</v>
      </c>
      <c r="KW28783">
        <v>28</v>
      </c>
    </row>
    <row r="28784" spans="302:309" x14ac:dyDescent="0.3">
      <c r="KP28784">
        <f ca="1"/>
        <v>28772</v>
      </c>
      <c r="KQ28784">
        <v>75</v>
      </c>
      <c r="KR28784">
        <v>98</v>
      </c>
      <c r="KS28784">
        <v>24</v>
      </c>
      <c r="KT28784">
        <v>40</v>
      </c>
      <c r="KU28784">
        <v>31</v>
      </c>
      <c r="KV28784">
        <v>56</v>
      </c>
      <c r="KW28784">
        <v>23</v>
      </c>
    </row>
    <row r="28785" spans="302:309" x14ac:dyDescent="0.3">
      <c r="KP28785">
        <f ca="1"/>
        <v>28773</v>
      </c>
      <c r="KQ28785">
        <v>75</v>
      </c>
      <c r="KR28785">
        <v>99</v>
      </c>
      <c r="KS28785">
        <v>24</v>
      </c>
      <c r="KT28785">
        <v>40</v>
      </c>
      <c r="KU28785">
        <v>31</v>
      </c>
      <c r="KV28785">
        <v>87</v>
      </c>
      <c r="KW28785">
        <v>54</v>
      </c>
    </row>
    <row r="28786" spans="302:309" x14ac:dyDescent="0.3">
      <c r="KP28786">
        <f ca="1"/>
        <v>28774</v>
      </c>
      <c r="KQ28786">
        <v>75</v>
      </c>
      <c r="KR28786">
        <v>100</v>
      </c>
      <c r="KS28786">
        <v>24</v>
      </c>
      <c r="KT28786">
        <v>40</v>
      </c>
      <c r="KU28786">
        <v>31</v>
      </c>
      <c r="KV28786">
        <v>105</v>
      </c>
      <c r="KW28786">
        <v>72</v>
      </c>
    </row>
    <row r="28787" spans="302:309" x14ac:dyDescent="0.3">
      <c r="KP28787">
        <f ca="1"/>
        <v>28775</v>
      </c>
      <c r="KQ28787">
        <v>75</v>
      </c>
      <c r="KR28787">
        <v>101</v>
      </c>
      <c r="KS28787">
        <v>24</v>
      </c>
      <c r="KT28787">
        <v>40</v>
      </c>
      <c r="KU28787">
        <v>31</v>
      </c>
      <c r="KV28787">
        <v>114</v>
      </c>
      <c r="KW28787">
        <v>81</v>
      </c>
    </row>
    <row r="28788" spans="302:309" x14ac:dyDescent="0.3">
      <c r="KP28788">
        <f ca="1"/>
        <v>28776</v>
      </c>
      <c r="KQ28788">
        <v>75</v>
      </c>
      <c r="KR28788">
        <v>102</v>
      </c>
      <c r="KS28788">
        <v>24</v>
      </c>
      <c r="KT28788">
        <v>40</v>
      </c>
      <c r="KU28788">
        <v>31</v>
      </c>
      <c r="KV28788">
        <v>137</v>
      </c>
      <c r="KW28788">
        <v>104</v>
      </c>
    </row>
    <row r="28789" spans="302:309" x14ac:dyDescent="0.3">
      <c r="KP28789">
        <f ca="1"/>
        <v>28777</v>
      </c>
      <c r="KQ28789">
        <v>75</v>
      </c>
      <c r="KR28789">
        <v>103</v>
      </c>
      <c r="KS28789">
        <v>24</v>
      </c>
      <c r="KT28789">
        <v>40</v>
      </c>
      <c r="KU28789">
        <v>32</v>
      </c>
      <c r="KV28789">
        <v>28</v>
      </c>
      <c r="KW28789">
        <v>20</v>
      </c>
    </row>
    <row r="28790" spans="302:309" x14ac:dyDescent="0.3">
      <c r="KP28790">
        <f ca="1"/>
        <v>28778</v>
      </c>
      <c r="KQ28790">
        <v>75</v>
      </c>
      <c r="KR28790">
        <v>104</v>
      </c>
      <c r="KS28790">
        <v>24</v>
      </c>
      <c r="KT28790">
        <v>40</v>
      </c>
      <c r="KU28790">
        <v>32</v>
      </c>
      <c r="KV28790">
        <v>69</v>
      </c>
      <c r="KW28790">
        <v>37</v>
      </c>
    </row>
    <row r="28791" spans="302:309" x14ac:dyDescent="0.3">
      <c r="KP28791">
        <f ca="1"/>
        <v>28779</v>
      </c>
      <c r="KQ28791">
        <v>75</v>
      </c>
      <c r="KR28791">
        <v>105</v>
      </c>
      <c r="KS28791">
        <v>24</v>
      </c>
      <c r="KT28791">
        <v>40</v>
      </c>
      <c r="KU28791">
        <v>33</v>
      </c>
      <c r="KV28791">
        <v>48</v>
      </c>
      <c r="KW28791">
        <v>17</v>
      </c>
    </row>
    <row r="28792" spans="302:309" x14ac:dyDescent="0.3">
      <c r="KP28792">
        <f ca="1"/>
        <v>28780</v>
      </c>
      <c r="KQ28792">
        <v>75</v>
      </c>
      <c r="KR28792">
        <v>106</v>
      </c>
      <c r="KS28792">
        <v>24</v>
      </c>
      <c r="KT28792">
        <v>40</v>
      </c>
      <c r="KU28792">
        <v>33</v>
      </c>
      <c r="KV28792">
        <v>61</v>
      </c>
      <c r="KW28792">
        <v>30</v>
      </c>
    </row>
    <row r="28793" spans="302:309" x14ac:dyDescent="0.3">
      <c r="KP28793">
        <f ca="1"/>
        <v>28781</v>
      </c>
      <c r="KQ28793">
        <v>75</v>
      </c>
      <c r="KR28793">
        <v>107</v>
      </c>
      <c r="KS28793">
        <v>24</v>
      </c>
      <c r="KT28793">
        <v>40</v>
      </c>
      <c r="KU28793">
        <v>33</v>
      </c>
      <c r="KV28793">
        <v>101</v>
      </c>
      <c r="KW28793">
        <v>70</v>
      </c>
    </row>
    <row r="28794" spans="302:309" x14ac:dyDescent="0.3">
      <c r="KP28794">
        <f ca="1"/>
        <v>28782</v>
      </c>
      <c r="KQ28794">
        <v>75</v>
      </c>
      <c r="KR28794">
        <v>108</v>
      </c>
      <c r="KS28794">
        <v>24</v>
      </c>
      <c r="KT28794">
        <v>40</v>
      </c>
      <c r="KU28794">
        <v>33</v>
      </c>
      <c r="KV28794">
        <v>131</v>
      </c>
      <c r="KW28794">
        <v>100</v>
      </c>
    </row>
    <row r="28795" spans="302:309" x14ac:dyDescent="0.3">
      <c r="KP28795">
        <f ca="1"/>
        <v>28783</v>
      </c>
      <c r="KQ28795">
        <v>75</v>
      </c>
      <c r="KR28795">
        <v>109</v>
      </c>
      <c r="KS28795">
        <v>24</v>
      </c>
      <c r="KT28795">
        <v>40</v>
      </c>
      <c r="KU28795">
        <v>33</v>
      </c>
      <c r="KV28795">
        <v>148</v>
      </c>
      <c r="KW28795">
        <v>117</v>
      </c>
    </row>
    <row r="28796" spans="302:309" x14ac:dyDescent="0.3">
      <c r="KP28796">
        <f ca="1"/>
        <v>28784</v>
      </c>
      <c r="KQ28796">
        <v>75</v>
      </c>
      <c r="KR28796">
        <v>110</v>
      </c>
      <c r="KS28796">
        <v>24</v>
      </c>
      <c r="KT28796">
        <v>40</v>
      </c>
      <c r="KU28796">
        <v>34</v>
      </c>
      <c r="KV28796">
        <v>5</v>
      </c>
      <c r="KW28796">
        <v>45</v>
      </c>
    </row>
    <row r="28797" spans="302:309" x14ac:dyDescent="0.3">
      <c r="KP28797">
        <f ca="1"/>
        <v>28785</v>
      </c>
      <c r="KQ28797">
        <v>75</v>
      </c>
      <c r="KR28797">
        <v>111</v>
      </c>
      <c r="KS28797">
        <v>24</v>
      </c>
      <c r="KT28797">
        <v>40</v>
      </c>
      <c r="KU28797">
        <v>34</v>
      </c>
      <c r="KV28797">
        <v>41</v>
      </c>
      <c r="KW28797">
        <v>11</v>
      </c>
    </row>
    <row r="28798" spans="302:309" x14ac:dyDescent="0.3">
      <c r="KP28798">
        <f ca="1"/>
        <v>28786</v>
      </c>
      <c r="KQ28798">
        <v>75</v>
      </c>
      <c r="KR28798">
        <v>112</v>
      </c>
      <c r="KS28798">
        <v>24</v>
      </c>
      <c r="KT28798">
        <v>40</v>
      </c>
      <c r="KU28798">
        <v>35</v>
      </c>
      <c r="KV28798">
        <v>17</v>
      </c>
      <c r="KW28798">
        <v>34</v>
      </c>
    </row>
    <row r="28799" spans="302:309" x14ac:dyDescent="0.3">
      <c r="KP28799">
        <f ca="1"/>
        <v>28787</v>
      </c>
      <c r="KQ28799">
        <v>75</v>
      </c>
      <c r="KR28799">
        <v>113</v>
      </c>
      <c r="KS28799">
        <v>24</v>
      </c>
      <c r="KT28799">
        <v>40</v>
      </c>
      <c r="KU28799">
        <v>35</v>
      </c>
      <c r="KV28799">
        <v>23</v>
      </c>
      <c r="KW28799">
        <v>28</v>
      </c>
    </row>
    <row r="28800" spans="302:309" x14ac:dyDescent="0.3">
      <c r="KP28800">
        <f ca="1"/>
        <v>28788</v>
      </c>
      <c r="KQ28800">
        <v>75</v>
      </c>
      <c r="KR28800">
        <v>114</v>
      </c>
      <c r="KS28800">
        <v>24</v>
      </c>
      <c r="KT28800">
        <v>40</v>
      </c>
      <c r="KU28800">
        <v>35</v>
      </c>
      <c r="KV28800">
        <v>79</v>
      </c>
      <c r="KW28800">
        <v>50</v>
      </c>
    </row>
    <row r="28801" spans="302:309" x14ac:dyDescent="0.3">
      <c r="KP28801">
        <f ca="1"/>
        <v>28789</v>
      </c>
      <c r="KQ28801">
        <v>75</v>
      </c>
      <c r="KR28801">
        <v>115</v>
      </c>
      <c r="KS28801">
        <v>24</v>
      </c>
      <c r="KT28801">
        <v>40</v>
      </c>
      <c r="KU28801">
        <v>35</v>
      </c>
      <c r="KV28801">
        <v>112</v>
      </c>
      <c r="KW28801">
        <v>83</v>
      </c>
    </row>
    <row r="28802" spans="302:309" x14ac:dyDescent="0.3">
      <c r="KP28802">
        <f ca="1"/>
        <v>28790</v>
      </c>
      <c r="KQ28802">
        <v>75</v>
      </c>
      <c r="KR28802">
        <v>116</v>
      </c>
      <c r="KS28802">
        <v>24</v>
      </c>
      <c r="KT28802">
        <v>40</v>
      </c>
      <c r="KU28802">
        <v>35</v>
      </c>
      <c r="KV28802">
        <v>122</v>
      </c>
      <c r="KW28802">
        <v>93</v>
      </c>
    </row>
    <row r="28803" spans="302:309" x14ac:dyDescent="0.3">
      <c r="KP28803">
        <f ca="1"/>
        <v>28791</v>
      </c>
      <c r="KQ28803">
        <v>75</v>
      </c>
      <c r="KR28803">
        <v>117</v>
      </c>
      <c r="KS28803">
        <v>24</v>
      </c>
      <c r="KT28803">
        <v>40</v>
      </c>
      <c r="KU28803">
        <v>36</v>
      </c>
      <c r="KV28803">
        <v>66</v>
      </c>
      <c r="KW28803">
        <v>38</v>
      </c>
    </row>
    <row r="28804" spans="302:309" x14ac:dyDescent="0.3">
      <c r="KP28804">
        <f ca="1"/>
        <v>28792</v>
      </c>
      <c r="KQ28804">
        <v>75</v>
      </c>
      <c r="KR28804">
        <v>118</v>
      </c>
      <c r="KS28804">
        <v>24</v>
      </c>
      <c r="KT28804">
        <v>40</v>
      </c>
      <c r="KU28804">
        <v>36</v>
      </c>
      <c r="KV28804">
        <v>73</v>
      </c>
      <c r="KW28804">
        <v>45</v>
      </c>
    </row>
    <row r="28805" spans="302:309" x14ac:dyDescent="0.3">
      <c r="KP28805">
        <f ca="1"/>
        <v>28793</v>
      </c>
      <c r="KQ28805">
        <v>75</v>
      </c>
      <c r="KR28805">
        <v>119</v>
      </c>
      <c r="KS28805">
        <v>24</v>
      </c>
      <c r="KT28805">
        <v>40</v>
      </c>
      <c r="KU28805">
        <v>37</v>
      </c>
      <c r="KV28805">
        <v>46</v>
      </c>
      <c r="KW28805">
        <v>19</v>
      </c>
    </row>
    <row r="28806" spans="302:309" x14ac:dyDescent="0.3">
      <c r="KP28806">
        <f ca="1"/>
        <v>28794</v>
      </c>
      <c r="KQ28806">
        <v>75</v>
      </c>
      <c r="KR28806">
        <v>120</v>
      </c>
      <c r="KS28806">
        <v>24</v>
      </c>
      <c r="KT28806">
        <v>40</v>
      </c>
      <c r="KU28806">
        <v>37</v>
      </c>
      <c r="KV28806">
        <v>136</v>
      </c>
      <c r="KW28806">
        <v>109</v>
      </c>
    </row>
    <row r="28807" spans="302:309" x14ac:dyDescent="0.3">
      <c r="KP28807">
        <f ca="1"/>
        <v>28795</v>
      </c>
      <c r="KQ28807">
        <v>75</v>
      </c>
      <c r="KR28807">
        <v>121</v>
      </c>
      <c r="KS28807">
        <v>24</v>
      </c>
      <c r="KT28807">
        <v>40</v>
      </c>
      <c r="KU28807">
        <v>38</v>
      </c>
      <c r="KV28807">
        <v>8</v>
      </c>
      <c r="KW28807">
        <v>46</v>
      </c>
    </row>
    <row r="28808" spans="302:309" x14ac:dyDescent="0.3">
      <c r="KP28808">
        <f ca="1"/>
        <v>28796</v>
      </c>
      <c r="KQ28808">
        <v>75</v>
      </c>
      <c r="KR28808">
        <v>122</v>
      </c>
      <c r="KS28808">
        <v>24</v>
      </c>
      <c r="KT28808">
        <v>40</v>
      </c>
      <c r="KU28808">
        <v>38</v>
      </c>
      <c r="KV28808">
        <v>34</v>
      </c>
      <c r="KW28808">
        <v>20</v>
      </c>
    </row>
    <row r="28809" spans="302:309" x14ac:dyDescent="0.3">
      <c r="KP28809">
        <f ca="1"/>
        <v>28797</v>
      </c>
      <c r="KQ28809">
        <v>75</v>
      </c>
      <c r="KR28809">
        <v>123</v>
      </c>
      <c r="KS28809">
        <v>24</v>
      </c>
      <c r="KT28809">
        <v>40</v>
      </c>
      <c r="KU28809">
        <v>38</v>
      </c>
      <c r="KV28809">
        <v>143</v>
      </c>
      <c r="KW28809">
        <v>117</v>
      </c>
    </row>
    <row r="28810" spans="302:309" x14ac:dyDescent="0.3">
      <c r="KP28810">
        <f ca="1"/>
        <v>28798</v>
      </c>
      <c r="KQ28810">
        <v>75</v>
      </c>
      <c r="KR28810">
        <v>124</v>
      </c>
      <c r="KS28810">
        <v>24</v>
      </c>
      <c r="KT28810">
        <v>40</v>
      </c>
      <c r="KU28810">
        <v>39</v>
      </c>
      <c r="KV28810">
        <v>81</v>
      </c>
      <c r="KW28810">
        <v>56</v>
      </c>
    </row>
    <row r="28811" spans="302:309" x14ac:dyDescent="0.3">
      <c r="KP28811">
        <f ca="1"/>
        <v>28799</v>
      </c>
      <c r="KQ28811">
        <v>75</v>
      </c>
      <c r="KR28811">
        <v>125</v>
      </c>
      <c r="KS28811">
        <v>24</v>
      </c>
      <c r="KT28811">
        <v>40</v>
      </c>
      <c r="KU28811">
        <v>39</v>
      </c>
      <c r="KV28811">
        <v>100</v>
      </c>
      <c r="KW28811">
        <v>75</v>
      </c>
    </row>
    <row r="28812" spans="302:309" x14ac:dyDescent="0.3">
      <c r="KP28812">
        <f ca="1"/>
        <v>28800</v>
      </c>
      <c r="KQ28812">
        <v>75</v>
      </c>
      <c r="KR28812">
        <v>126</v>
      </c>
      <c r="KS28812">
        <v>24</v>
      </c>
      <c r="KT28812">
        <v>40</v>
      </c>
      <c r="KU28812">
        <v>39</v>
      </c>
      <c r="KV28812">
        <v>130</v>
      </c>
      <c r="KW28812">
        <v>105</v>
      </c>
    </row>
    <row r="28813" spans="302:309" x14ac:dyDescent="0.3">
      <c r="KP28813">
        <f ca="1"/>
        <v>28801</v>
      </c>
      <c r="KQ28813">
        <v>75</v>
      </c>
      <c r="KR28813">
        <v>127</v>
      </c>
      <c r="KS28813">
        <v>24</v>
      </c>
      <c r="KT28813">
        <v>40</v>
      </c>
      <c r="KU28813">
        <v>40</v>
      </c>
      <c r="KV28813">
        <v>22</v>
      </c>
      <c r="KW28813">
        <v>34</v>
      </c>
    </row>
    <row r="28814" spans="302:309" x14ac:dyDescent="0.3">
      <c r="KP28814">
        <f ca="1"/>
        <v>28802</v>
      </c>
      <c r="KQ28814">
        <v>75</v>
      </c>
      <c r="KR28814">
        <v>128</v>
      </c>
      <c r="KS28814">
        <v>24</v>
      </c>
      <c r="KT28814">
        <v>40</v>
      </c>
      <c r="KU28814">
        <v>40</v>
      </c>
      <c r="KV28814">
        <v>49</v>
      </c>
      <c r="KW28814">
        <v>25</v>
      </c>
    </row>
    <row r="28815" spans="302:309" x14ac:dyDescent="0.3">
      <c r="KP28815">
        <f ca="1"/>
        <v>28803</v>
      </c>
      <c r="KQ28815">
        <v>75</v>
      </c>
      <c r="KR28815">
        <v>129</v>
      </c>
      <c r="KS28815">
        <v>24</v>
      </c>
      <c r="KT28815">
        <v>40</v>
      </c>
      <c r="KU28815">
        <v>41</v>
      </c>
      <c r="KV28815">
        <v>27</v>
      </c>
      <c r="KW28815">
        <v>30</v>
      </c>
    </row>
    <row r="28816" spans="302:309" x14ac:dyDescent="0.3">
      <c r="KP28816">
        <f ca="1"/>
        <v>28804</v>
      </c>
      <c r="KQ28816">
        <v>75</v>
      </c>
      <c r="KR28816">
        <v>130</v>
      </c>
      <c r="KS28816">
        <v>24</v>
      </c>
      <c r="KT28816">
        <v>40</v>
      </c>
      <c r="KU28816">
        <v>41</v>
      </c>
      <c r="KV28816">
        <v>63</v>
      </c>
      <c r="KW28816">
        <v>40</v>
      </c>
    </row>
    <row r="28817" spans="302:309" x14ac:dyDescent="0.3">
      <c r="KP28817">
        <f ca="1"/>
        <v>28805</v>
      </c>
      <c r="KQ28817">
        <v>75</v>
      </c>
      <c r="KR28817">
        <v>131</v>
      </c>
      <c r="KS28817">
        <v>24</v>
      </c>
      <c r="KT28817">
        <v>40</v>
      </c>
      <c r="KU28817">
        <v>41</v>
      </c>
      <c r="KV28817">
        <v>69</v>
      </c>
      <c r="KW28817">
        <v>46</v>
      </c>
    </row>
    <row r="28818" spans="302:309" x14ac:dyDescent="0.3">
      <c r="KP28818">
        <f ca="1"/>
        <v>28806</v>
      </c>
      <c r="KQ28818">
        <v>75</v>
      </c>
      <c r="KR28818">
        <v>132</v>
      </c>
      <c r="KS28818">
        <v>24</v>
      </c>
      <c r="KT28818">
        <v>40</v>
      </c>
      <c r="KU28818">
        <v>41</v>
      </c>
      <c r="KV28818">
        <v>121</v>
      </c>
      <c r="KW28818">
        <v>98</v>
      </c>
    </row>
    <row r="28819" spans="302:309" x14ac:dyDescent="0.3">
      <c r="KP28819">
        <f ca="1"/>
        <v>28807</v>
      </c>
      <c r="KQ28819">
        <v>75</v>
      </c>
      <c r="KR28819">
        <v>133</v>
      </c>
      <c r="KS28819">
        <v>24</v>
      </c>
      <c r="KT28819">
        <v>40</v>
      </c>
      <c r="KU28819">
        <v>42</v>
      </c>
      <c r="KV28819">
        <v>105</v>
      </c>
      <c r="KW28819">
        <v>83</v>
      </c>
    </row>
    <row r="28820" spans="302:309" x14ac:dyDescent="0.3">
      <c r="KP28820">
        <f ca="1"/>
        <v>28808</v>
      </c>
      <c r="KQ28820">
        <v>75</v>
      </c>
      <c r="KR28820">
        <v>134</v>
      </c>
      <c r="KS28820">
        <v>24</v>
      </c>
      <c r="KT28820">
        <v>40</v>
      </c>
      <c r="KU28820">
        <v>42</v>
      </c>
      <c r="KV28820">
        <v>139</v>
      </c>
      <c r="KW28820">
        <v>117</v>
      </c>
    </row>
    <row r="28821" spans="302:309" x14ac:dyDescent="0.3">
      <c r="KP28821">
        <f ca="1"/>
        <v>28809</v>
      </c>
      <c r="KQ28821">
        <v>75</v>
      </c>
      <c r="KR28821">
        <v>135</v>
      </c>
      <c r="KS28821">
        <v>24</v>
      </c>
      <c r="KT28821">
        <v>40</v>
      </c>
      <c r="KU28821">
        <v>43</v>
      </c>
      <c r="KV28821">
        <v>19</v>
      </c>
      <c r="KW28821">
        <v>40</v>
      </c>
    </row>
    <row r="28822" spans="302:309" x14ac:dyDescent="0.3">
      <c r="KP28822">
        <f ca="1"/>
        <v>28810</v>
      </c>
      <c r="KQ28822">
        <v>75</v>
      </c>
      <c r="KR28822">
        <v>136</v>
      </c>
      <c r="KS28822">
        <v>24</v>
      </c>
      <c r="KT28822">
        <v>40</v>
      </c>
      <c r="KU28822">
        <v>43</v>
      </c>
      <c r="KV28822">
        <v>36</v>
      </c>
      <c r="KW28822">
        <v>23</v>
      </c>
    </row>
    <row r="28823" spans="302:309" x14ac:dyDescent="0.3">
      <c r="KP28823">
        <f ca="1"/>
        <v>28811</v>
      </c>
      <c r="KQ28823">
        <v>75</v>
      </c>
      <c r="KR28823">
        <v>137</v>
      </c>
      <c r="KS28823">
        <v>24</v>
      </c>
      <c r="KT28823">
        <v>40</v>
      </c>
      <c r="KU28823">
        <v>43</v>
      </c>
      <c r="KV28823">
        <v>44</v>
      </c>
      <c r="KW28823">
        <v>23</v>
      </c>
    </row>
    <row r="28824" spans="302:309" x14ac:dyDescent="0.3">
      <c r="KP28824">
        <f ca="1"/>
        <v>28812</v>
      </c>
      <c r="KQ28824">
        <v>75</v>
      </c>
      <c r="KR28824">
        <v>138</v>
      </c>
      <c r="KS28824">
        <v>24</v>
      </c>
      <c r="KT28824">
        <v>40</v>
      </c>
      <c r="KU28824">
        <v>43</v>
      </c>
      <c r="KV28824">
        <v>57</v>
      </c>
      <c r="KW28824">
        <v>36</v>
      </c>
    </row>
    <row r="28825" spans="302:309" x14ac:dyDescent="0.3">
      <c r="KP28825">
        <f ca="1"/>
        <v>28813</v>
      </c>
      <c r="KQ28825">
        <v>75</v>
      </c>
      <c r="KR28825">
        <v>139</v>
      </c>
      <c r="KS28825">
        <v>24</v>
      </c>
      <c r="KT28825">
        <v>40</v>
      </c>
      <c r="KU28825">
        <v>44</v>
      </c>
      <c r="KV28825">
        <v>93</v>
      </c>
      <c r="KW28825">
        <v>73</v>
      </c>
    </row>
    <row r="28826" spans="302:309" x14ac:dyDescent="0.3">
      <c r="KP28826">
        <f ca="1"/>
        <v>28814</v>
      </c>
      <c r="KQ28826">
        <v>75</v>
      </c>
      <c r="KR28826">
        <v>140</v>
      </c>
      <c r="KS28826">
        <v>24</v>
      </c>
      <c r="KT28826">
        <v>40</v>
      </c>
      <c r="KU28826">
        <v>44</v>
      </c>
      <c r="KV28826">
        <v>116</v>
      </c>
      <c r="KW28826">
        <v>96</v>
      </c>
    </row>
    <row r="28827" spans="302:309" x14ac:dyDescent="0.3">
      <c r="KP28827">
        <f ca="1"/>
        <v>28815</v>
      </c>
      <c r="KQ28827">
        <v>75</v>
      </c>
      <c r="KR28827">
        <v>141</v>
      </c>
      <c r="KS28827">
        <v>24</v>
      </c>
      <c r="KT28827">
        <v>40</v>
      </c>
      <c r="KU28827">
        <v>44</v>
      </c>
      <c r="KV28827">
        <v>135</v>
      </c>
      <c r="KW28827">
        <v>115</v>
      </c>
    </row>
    <row r="28828" spans="302:309" x14ac:dyDescent="0.3">
      <c r="KP28828">
        <f ca="1"/>
        <v>28816</v>
      </c>
      <c r="KQ28828">
        <v>75</v>
      </c>
      <c r="KR28828">
        <v>142</v>
      </c>
      <c r="KS28828">
        <v>24</v>
      </c>
      <c r="KT28828">
        <v>40</v>
      </c>
      <c r="KU28828">
        <v>45</v>
      </c>
      <c r="KV28828">
        <v>13</v>
      </c>
      <c r="KW28828">
        <v>48</v>
      </c>
    </row>
    <row r="28829" spans="302:309" x14ac:dyDescent="0.3">
      <c r="KP28829">
        <f ca="1"/>
        <v>28817</v>
      </c>
      <c r="KQ28829">
        <v>75</v>
      </c>
      <c r="KR28829">
        <v>143</v>
      </c>
      <c r="KS28829">
        <v>24</v>
      </c>
      <c r="KT28829">
        <v>40</v>
      </c>
      <c r="KU28829">
        <v>45</v>
      </c>
      <c r="KV28829">
        <v>147</v>
      </c>
      <c r="KW28829">
        <v>128</v>
      </c>
    </row>
    <row r="28830" spans="302:309" x14ac:dyDescent="0.3">
      <c r="KP28830">
        <f ca="1"/>
        <v>28818</v>
      </c>
      <c r="KQ28830">
        <v>75</v>
      </c>
      <c r="KR28830">
        <v>144</v>
      </c>
      <c r="KS28830">
        <v>24</v>
      </c>
      <c r="KT28830">
        <v>40</v>
      </c>
      <c r="KU28830">
        <v>46</v>
      </c>
      <c r="KV28830">
        <v>23</v>
      </c>
      <c r="KW28830">
        <v>39</v>
      </c>
    </row>
    <row r="28831" spans="302:309" x14ac:dyDescent="0.3">
      <c r="KP28831">
        <f ca="1"/>
        <v>28819</v>
      </c>
      <c r="KQ28831">
        <v>75</v>
      </c>
      <c r="KR28831">
        <v>145</v>
      </c>
      <c r="KS28831">
        <v>24</v>
      </c>
      <c r="KT28831">
        <v>40</v>
      </c>
      <c r="KU28831">
        <v>46</v>
      </c>
      <c r="KV28831">
        <v>47</v>
      </c>
      <c r="KW28831">
        <v>29</v>
      </c>
    </row>
    <row r="28832" spans="302:309" x14ac:dyDescent="0.3">
      <c r="KP28832">
        <f ca="1"/>
        <v>28820</v>
      </c>
      <c r="KQ28832">
        <v>75</v>
      </c>
      <c r="KR28832">
        <v>146</v>
      </c>
      <c r="KS28832">
        <v>24</v>
      </c>
      <c r="KT28832">
        <v>40</v>
      </c>
      <c r="KU28832">
        <v>46</v>
      </c>
      <c r="KV28832">
        <v>75</v>
      </c>
      <c r="KW28832">
        <v>57</v>
      </c>
    </row>
    <row r="28833" spans="302:309" x14ac:dyDescent="0.3">
      <c r="KP28833">
        <f ca="1"/>
        <v>28821</v>
      </c>
      <c r="KQ28833">
        <v>75</v>
      </c>
      <c r="KR28833">
        <v>147</v>
      </c>
      <c r="KS28833">
        <v>24</v>
      </c>
      <c r="KT28833">
        <v>40</v>
      </c>
      <c r="KU28833">
        <v>46</v>
      </c>
      <c r="KV28833">
        <v>82</v>
      </c>
      <c r="KW28833">
        <v>64</v>
      </c>
    </row>
    <row r="28834" spans="302:309" x14ac:dyDescent="0.3">
      <c r="KP28834">
        <f ca="1"/>
        <v>28822</v>
      </c>
      <c r="KQ28834">
        <v>75</v>
      </c>
      <c r="KR28834">
        <v>148</v>
      </c>
      <c r="KS28834">
        <v>24</v>
      </c>
      <c r="KT28834">
        <v>40</v>
      </c>
      <c r="KU28834">
        <v>46</v>
      </c>
      <c r="KV28834">
        <v>130</v>
      </c>
      <c r="KW28834">
        <v>112</v>
      </c>
    </row>
    <row r="28835" spans="302:309" x14ac:dyDescent="0.3">
      <c r="KP28835">
        <f ca="1"/>
        <v>28823</v>
      </c>
      <c r="KQ28835">
        <v>75</v>
      </c>
      <c r="KR28835">
        <v>149</v>
      </c>
      <c r="KS28835">
        <v>24</v>
      </c>
      <c r="KT28835">
        <v>40</v>
      </c>
      <c r="KU28835">
        <v>49</v>
      </c>
      <c r="KV28835">
        <v>4</v>
      </c>
      <c r="KW28835">
        <v>61</v>
      </c>
    </row>
    <row r="28836" spans="302:309" x14ac:dyDescent="0.3">
      <c r="KP28836">
        <f ca="1"/>
        <v>28824</v>
      </c>
      <c r="KQ28836">
        <v>75</v>
      </c>
      <c r="KR28836">
        <v>150</v>
      </c>
      <c r="KS28836">
        <v>24</v>
      </c>
      <c r="KT28836">
        <v>40</v>
      </c>
      <c r="KU28836">
        <v>49</v>
      </c>
      <c r="KV28836">
        <v>70</v>
      </c>
      <c r="KW28836">
        <v>55</v>
      </c>
    </row>
    <row r="28837" spans="302:309" x14ac:dyDescent="0.3">
      <c r="KP28837">
        <f ca="1"/>
        <v>28825</v>
      </c>
      <c r="KQ28837">
        <v>75</v>
      </c>
      <c r="KR28837">
        <v>151</v>
      </c>
      <c r="KS28837">
        <v>24</v>
      </c>
      <c r="KT28837">
        <v>40</v>
      </c>
      <c r="KU28837">
        <v>49</v>
      </c>
      <c r="KV28837">
        <v>121</v>
      </c>
      <c r="KW28837">
        <v>106</v>
      </c>
    </row>
    <row r="28838" spans="302:309" x14ac:dyDescent="0.3">
      <c r="KP28838">
        <f ca="1"/>
        <v>28826</v>
      </c>
      <c r="KQ28838">
        <v>75</v>
      </c>
      <c r="KR28838">
        <v>152</v>
      </c>
      <c r="KS28838">
        <v>24</v>
      </c>
      <c r="KT28838">
        <v>40</v>
      </c>
      <c r="KU28838">
        <v>50</v>
      </c>
      <c r="KV28838">
        <v>44</v>
      </c>
      <c r="KW28838">
        <v>30</v>
      </c>
    </row>
    <row r="28839" spans="302:309" x14ac:dyDescent="0.3">
      <c r="KP28839">
        <f ca="1"/>
        <v>28827</v>
      </c>
      <c r="KQ28839">
        <v>75</v>
      </c>
      <c r="KR28839">
        <v>153</v>
      </c>
      <c r="KS28839">
        <v>24</v>
      </c>
      <c r="KT28839">
        <v>40</v>
      </c>
      <c r="KU28839">
        <v>50</v>
      </c>
      <c r="KV28839">
        <v>64</v>
      </c>
      <c r="KW28839">
        <v>50</v>
      </c>
    </row>
    <row r="28840" spans="302:309" x14ac:dyDescent="0.3">
      <c r="KP28840">
        <f ca="1"/>
        <v>28828</v>
      </c>
      <c r="KQ28840">
        <v>75</v>
      </c>
      <c r="KR28840">
        <v>154</v>
      </c>
      <c r="KS28840">
        <v>24</v>
      </c>
      <c r="KT28840">
        <v>40</v>
      </c>
      <c r="KU28840">
        <v>50</v>
      </c>
      <c r="KV28840">
        <v>78</v>
      </c>
      <c r="KW28840">
        <v>64</v>
      </c>
    </row>
    <row r="28841" spans="302:309" x14ac:dyDescent="0.3">
      <c r="KP28841">
        <f ca="1"/>
        <v>28829</v>
      </c>
      <c r="KQ28841">
        <v>75</v>
      </c>
      <c r="KR28841">
        <v>155</v>
      </c>
      <c r="KS28841">
        <v>24</v>
      </c>
      <c r="KT28841">
        <v>40</v>
      </c>
      <c r="KU28841">
        <v>50</v>
      </c>
      <c r="KV28841">
        <v>144</v>
      </c>
      <c r="KW28841">
        <v>130</v>
      </c>
    </row>
    <row r="28842" spans="302:309" x14ac:dyDescent="0.3">
      <c r="KP28842">
        <f ca="1"/>
        <v>28830</v>
      </c>
      <c r="KQ28842">
        <v>75</v>
      </c>
      <c r="KR28842">
        <v>156</v>
      </c>
      <c r="KS28842">
        <v>24</v>
      </c>
      <c r="KT28842">
        <v>40</v>
      </c>
      <c r="KU28842">
        <v>51</v>
      </c>
      <c r="KV28842">
        <v>19</v>
      </c>
      <c r="KW28842">
        <v>48</v>
      </c>
    </row>
    <row r="28843" spans="302:309" x14ac:dyDescent="0.3">
      <c r="KP28843">
        <f ca="1"/>
        <v>28831</v>
      </c>
      <c r="KQ28843">
        <v>75</v>
      </c>
      <c r="KR28843">
        <v>157</v>
      </c>
      <c r="KS28843">
        <v>24</v>
      </c>
      <c r="KT28843">
        <v>40</v>
      </c>
      <c r="KU28843">
        <v>51</v>
      </c>
      <c r="KV28843">
        <v>49</v>
      </c>
      <c r="KW28843">
        <v>36</v>
      </c>
    </row>
    <row r="28844" spans="302:309" x14ac:dyDescent="0.3">
      <c r="KP28844">
        <f ca="1"/>
        <v>28832</v>
      </c>
      <c r="KQ28844">
        <v>75</v>
      </c>
      <c r="KR28844">
        <v>158</v>
      </c>
      <c r="KS28844">
        <v>24</v>
      </c>
      <c r="KT28844">
        <v>40</v>
      </c>
      <c r="KU28844">
        <v>52</v>
      </c>
      <c r="KV28844">
        <v>56</v>
      </c>
      <c r="KW28844">
        <v>44</v>
      </c>
    </row>
    <row r="28845" spans="302:309" x14ac:dyDescent="0.3">
      <c r="KP28845">
        <f ca="1"/>
        <v>28833</v>
      </c>
      <c r="KQ28845">
        <v>75</v>
      </c>
      <c r="KR28845">
        <v>159</v>
      </c>
      <c r="KS28845">
        <v>24</v>
      </c>
      <c r="KT28845">
        <v>40</v>
      </c>
      <c r="KU28845">
        <v>52</v>
      </c>
      <c r="KV28845">
        <v>92</v>
      </c>
      <c r="KW28845">
        <v>80</v>
      </c>
    </row>
    <row r="28846" spans="302:309" x14ac:dyDescent="0.3">
      <c r="KP28846">
        <f ca="1"/>
        <v>28834</v>
      </c>
      <c r="KQ28846">
        <v>75</v>
      </c>
      <c r="KR28846">
        <v>160</v>
      </c>
      <c r="KS28846">
        <v>24</v>
      </c>
      <c r="KT28846">
        <v>40</v>
      </c>
      <c r="KU28846">
        <v>52</v>
      </c>
      <c r="KV28846">
        <v>104</v>
      </c>
      <c r="KW28846">
        <v>92</v>
      </c>
    </row>
    <row r="28847" spans="302:309" x14ac:dyDescent="0.3">
      <c r="KP28847">
        <f ca="1"/>
        <v>28835</v>
      </c>
      <c r="KQ28847">
        <v>75</v>
      </c>
      <c r="KR28847">
        <v>161</v>
      </c>
      <c r="KS28847">
        <v>24</v>
      </c>
      <c r="KT28847">
        <v>40</v>
      </c>
      <c r="KU28847">
        <v>53</v>
      </c>
      <c r="KV28847">
        <v>40</v>
      </c>
      <c r="KW28847">
        <v>29</v>
      </c>
    </row>
    <row r="28848" spans="302:309" x14ac:dyDescent="0.3">
      <c r="KP28848">
        <f ca="1"/>
        <v>28836</v>
      </c>
      <c r="KQ28848">
        <v>75</v>
      </c>
      <c r="KR28848">
        <v>162</v>
      </c>
      <c r="KS28848">
        <v>24</v>
      </c>
      <c r="KT28848">
        <v>40</v>
      </c>
      <c r="KU28848">
        <v>53</v>
      </c>
      <c r="KV28848">
        <v>75</v>
      </c>
      <c r="KW28848">
        <v>64</v>
      </c>
    </row>
    <row r="28849" spans="302:309" x14ac:dyDescent="0.3">
      <c r="KP28849">
        <f ca="1"/>
        <v>28837</v>
      </c>
      <c r="KQ28849">
        <v>75</v>
      </c>
      <c r="KR28849">
        <v>163</v>
      </c>
      <c r="KS28849">
        <v>24</v>
      </c>
      <c r="KT28849">
        <v>40</v>
      </c>
      <c r="KU28849">
        <v>53</v>
      </c>
      <c r="KV28849">
        <v>85</v>
      </c>
      <c r="KW28849">
        <v>74</v>
      </c>
    </row>
    <row r="28850" spans="302:309" x14ac:dyDescent="0.3">
      <c r="KP28850">
        <f ca="1"/>
        <v>28838</v>
      </c>
      <c r="KQ28850">
        <v>75</v>
      </c>
      <c r="KR28850">
        <v>164</v>
      </c>
      <c r="KS28850">
        <v>24</v>
      </c>
      <c r="KT28850">
        <v>40</v>
      </c>
      <c r="KU28850">
        <v>53</v>
      </c>
      <c r="KV28850">
        <v>113</v>
      </c>
      <c r="KW28850">
        <v>102</v>
      </c>
    </row>
    <row r="28851" spans="302:309" x14ac:dyDescent="0.3">
      <c r="KP28851">
        <f ca="1"/>
        <v>28839</v>
      </c>
      <c r="KQ28851">
        <v>75</v>
      </c>
      <c r="KR28851">
        <v>165</v>
      </c>
      <c r="KS28851">
        <v>24</v>
      </c>
      <c r="KT28851">
        <v>40</v>
      </c>
      <c r="KU28851">
        <v>54</v>
      </c>
      <c r="KV28851">
        <v>1</v>
      </c>
      <c r="KW28851">
        <v>69</v>
      </c>
    </row>
    <row r="28852" spans="302:309" x14ac:dyDescent="0.3">
      <c r="KP28852">
        <f ca="1"/>
        <v>28840</v>
      </c>
      <c r="KQ28852">
        <v>75</v>
      </c>
      <c r="KR28852">
        <v>166</v>
      </c>
      <c r="KS28852">
        <v>24</v>
      </c>
      <c r="KT28852">
        <v>40</v>
      </c>
      <c r="KU28852">
        <v>54</v>
      </c>
      <c r="KV28852">
        <v>28</v>
      </c>
      <c r="KW28852">
        <v>42</v>
      </c>
    </row>
    <row r="28853" spans="302:309" x14ac:dyDescent="0.3">
      <c r="KP28853">
        <f ca="1"/>
        <v>28841</v>
      </c>
      <c r="KQ28853">
        <v>75</v>
      </c>
      <c r="KR28853">
        <v>167</v>
      </c>
      <c r="KS28853">
        <v>24</v>
      </c>
      <c r="KT28853">
        <v>40</v>
      </c>
      <c r="KU28853">
        <v>54</v>
      </c>
      <c r="KV28853">
        <v>108</v>
      </c>
      <c r="KW28853">
        <v>98</v>
      </c>
    </row>
    <row r="28854" spans="302:309" x14ac:dyDescent="0.3">
      <c r="KP28854">
        <f ca="1"/>
        <v>28842</v>
      </c>
      <c r="KQ28854">
        <v>75</v>
      </c>
      <c r="KR28854">
        <v>168</v>
      </c>
      <c r="KS28854">
        <v>24</v>
      </c>
      <c r="KT28854">
        <v>40</v>
      </c>
      <c r="KU28854">
        <v>54</v>
      </c>
      <c r="KV28854">
        <v>131</v>
      </c>
      <c r="KW28854">
        <v>121</v>
      </c>
    </row>
    <row r="28855" spans="302:309" x14ac:dyDescent="0.3">
      <c r="KP28855">
        <f ca="1"/>
        <v>28843</v>
      </c>
      <c r="KQ28855">
        <v>75</v>
      </c>
      <c r="KR28855">
        <v>169</v>
      </c>
      <c r="KS28855">
        <v>24</v>
      </c>
      <c r="KT28855">
        <v>40</v>
      </c>
      <c r="KU28855">
        <v>55</v>
      </c>
      <c r="KV28855">
        <v>12</v>
      </c>
      <c r="KW28855">
        <v>59</v>
      </c>
    </row>
    <row r="28856" spans="302:309" x14ac:dyDescent="0.3">
      <c r="KP28856">
        <f ca="1"/>
        <v>28844</v>
      </c>
      <c r="KQ28856">
        <v>75</v>
      </c>
      <c r="KR28856">
        <v>170</v>
      </c>
      <c r="KS28856">
        <v>24</v>
      </c>
      <c r="KT28856">
        <v>40</v>
      </c>
      <c r="KU28856">
        <v>55</v>
      </c>
      <c r="KV28856">
        <v>46</v>
      </c>
      <c r="KW28856">
        <v>37</v>
      </c>
    </row>
    <row r="28857" spans="302:309" x14ac:dyDescent="0.3">
      <c r="KP28857">
        <f ca="1"/>
        <v>28845</v>
      </c>
      <c r="KQ28857">
        <v>75</v>
      </c>
      <c r="KR28857">
        <v>171</v>
      </c>
      <c r="KS28857">
        <v>24</v>
      </c>
      <c r="KT28857">
        <v>40</v>
      </c>
      <c r="KU28857">
        <v>55</v>
      </c>
      <c r="KV28857">
        <v>79</v>
      </c>
      <c r="KW28857">
        <v>70</v>
      </c>
    </row>
    <row r="28858" spans="302:309" x14ac:dyDescent="0.3">
      <c r="KP28858">
        <f ca="1"/>
        <v>28846</v>
      </c>
      <c r="KQ28858">
        <v>75</v>
      </c>
      <c r="KR28858">
        <v>172</v>
      </c>
      <c r="KS28858">
        <v>24</v>
      </c>
      <c r="KT28858">
        <v>40</v>
      </c>
      <c r="KU28858">
        <v>55</v>
      </c>
      <c r="KV28858">
        <v>124</v>
      </c>
      <c r="KW28858">
        <v>115</v>
      </c>
    </row>
    <row r="28859" spans="302:309" x14ac:dyDescent="0.3">
      <c r="KP28859">
        <f ca="1"/>
        <v>28847</v>
      </c>
      <c r="KQ28859">
        <v>75</v>
      </c>
      <c r="KR28859">
        <v>173</v>
      </c>
      <c r="KS28859">
        <v>24</v>
      </c>
      <c r="KT28859">
        <v>40</v>
      </c>
      <c r="KU28859">
        <v>55</v>
      </c>
      <c r="KV28859">
        <v>140</v>
      </c>
      <c r="KW28859">
        <v>131</v>
      </c>
    </row>
    <row r="28860" spans="302:309" x14ac:dyDescent="0.3">
      <c r="KP28860">
        <f ca="1"/>
        <v>28848</v>
      </c>
      <c r="KQ28860">
        <v>75</v>
      </c>
      <c r="KR28860">
        <v>174</v>
      </c>
      <c r="KS28860">
        <v>24</v>
      </c>
      <c r="KT28860">
        <v>40</v>
      </c>
      <c r="KU28860">
        <v>56</v>
      </c>
      <c r="KV28860">
        <v>37</v>
      </c>
      <c r="KW28860">
        <v>35</v>
      </c>
    </row>
    <row r="28861" spans="302:309" x14ac:dyDescent="0.3">
      <c r="KP28861">
        <f ca="1"/>
        <v>28849</v>
      </c>
      <c r="KQ28861">
        <v>75</v>
      </c>
      <c r="KR28861">
        <v>175</v>
      </c>
      <c r="KS28861">
        <v>24</v>
      </c>
      <c r="KT28861">
        <v>40</v>
      </c>
      <c r="KU28861">
        <v>56</v>
      </c>
      <c r="KV28861">
        <v>146</v>
      </c>
      <c r="KW28861">
        <v>138</v>
      </c>
    </row>
    <row r="28862" spans="302:309" x14ac:dyDescent="0.3">
      <c r="KP28862">
        <f ca="1"/>
        <v>28850</v>
      </c>
      <c r="KQ28862">
        <v>75</v>
      </c>
      <c r="KR28862">
        <v>176</v>
      </c>
      <c r="KS28862">
        <v>24</v>
      </c>
      <c r="KT28862">
        <v>40</v>
      </c>
      <c r="KU28862">
        <v>59</v>
      </c>
      <c r="KV28862">
        <v>16</v>
      </c>
      <c r="KW28862">
        <v>59</v>
      </c>
    </row>
    <row r="28863" spans="302:309" x14ac:dyDescent="0.3">
      <c r="KP28863">
        <f ca="1"/>
        <v>28851</v>
      </c>
      <c r="KQ28863">
        <v>75</v>
      </c>
      <c r="KR28863">
        <v>177</v>
      </c>
      <c r="KS28863">
        <v>24</v>
      </c>
      <c r="KT28863">
        <v>40</v>
      </c>
      <c r="KU28863">
        <v>59</v>
      </c>
      <c r="KV28863">
        <v>43</v>
      </c>
      <c r="KW28863">
        <v>38</v>
      </c>
    </row>
    <row r="28864" spans="302:309" x14ac:dyDescent="0.3">
      <c r="KP28864">
        <f ca="1"/>
        <v>28852</v>
      </c>
      <c r="KQ28864">
        <v>75</v>
      </c>
      <c r="KR28864">
        <v>178</v>
      </c>
      <c r="KS28864">
        <v>24</v>
      </c>
      <c r="KT28864">
        <v>40</v>
      </c>
      <c r="KU28864">
        <v>60</v>
      </c>
      <c r="KV28864">
        <v>68</v>
      </c>
      <c r="KW28864">
        <v>64</v>
      </c>
    </row>
    <row r="28865" spans="302:309" x14ac:dyDescent="0.3">
      <c r="KP28865">
        <f ca="1"/>
        <v>28853</v>
      </c>
      <c r="KQ28865">
        <v>75</v>
      </c>
      <c r="KR28865">
        <v>179</v>
      </c>
      <c r="KS28865">
        <v>24</v>
      </c>
      <c r="KT28865">
        <v>40</v>
      </c>
      <c r="KU28865">
        <v>60</v>
      </c>
      <c r="KV28865">
        <v>76</v>
      </c>
      <c r="KW28865">
        <v>72</v>
      </c>
    </row>
    <row r="28866" spans="302:309" x14ac:dyDescent="0.3">
      <c r="KP28866">
        <f ca="1"/>
        <v>28854</v>
      </c>
      <c r="KQ28866">
        <v>75</v>
      </c>
      <c r="KR28866">
        <v>180</v>
      </c>
      <c r="KS28866">
        <v>24</v>
      </c>
      <c r="KT28866">
        <v>40</v>
      </c>
      <c r="KU28866">
        <v>60</v>
      </c>
      <c r="KV28866">
        <v>83</v>
      </c>
      <c r="KW28866">
        <v>79</v>
      </c>
    </row>
    <row r="28867" spans="302:309" x14ac:dyDescent="0.3">
      <c r="KP28867">
        <f ca="1"/>
        <v>28855</v>
      </c>
      <c r="KQ28867">
        <v>75</v>
      </c>
      <c r="KR28867">
        <v>181</v>
      </c>
      <c r="KS28867">
        <v>24</v>
      </c>
      <c r="KT28867">
        <v>40</v>
      </c>
      <c r="KU28867">
        <v>61</v>
      </c>
      <c r="KV28867">
        <v>1</v>
      </c>
      <c r="KW28867">
        <v>76</v>
      </c>
    </row>
    <row r="28868" spans="302:309" x14ac:dyDescent="0.3">
      <c r="KP28868">
        <f ca="1"/>
        <v>28856</v>
      </c>
      <c r="KQ28868">
        <v>75</v>
      </c>
      <c r="KR28868">
        <v>182</v>
      </c>
      <c r="KS28868">
        <v>24</v>
      </c>
      <c r="KT28868">
        <v>40</v>
      </c>
      <c r="KU28868">
        <v>61</v>
      </c>
      <c r="KV28868">
        <v>89</v>
      </c>
      <c r="KW28868">
        <v>86</v>
      </c>
    </row>
    <row r="28869" spans="302:309" x14ac:dyDescent="0.3">
      <c r="KP28869">
        <f ca="1"/>
        <v>28857</v>
      </c>
      <c r="KQ28869">
        <v>75</v>
      </c>
      <c r="KR28869">
        <v>183</v>
      </c>
      <c r="KS28869">
        <v>24</v>
      </c>
      <c r="KT28869">
        <v>40</v>
      </c>
      <c r="KU28869">
        <v>61</v>
      </c>
      <c r="KV28869">
        <v>136</v>
      </c>
      <c r="KW28869">
        <v>133</v>
      </c>
    </row>
    <row r="28870" spans="302:309" x14ac:dyDescent="0.3">
      <c r="KP28870">
        <f ca="1"/>
        <v>28858</v>
      </c>
      <c r="KQ28870">
        <v>75</v>
      </c>
      <c r="KR28870">
        <v>184</v>
      </c>
      <c r="KS28870">
        <v>24</v>
      </c>
      <c r="KT28870">
        <v>40</v>
      </c>
      <c r="KU28870">
        <v>62</v>
      </c>
      <c r="KV28870">
        <v>26</v>
      </c>
      <c r="KW28870">
        <v>52</v>
      </c>
    </row>
    <row r="28871" spans="302:309" x14ac:dyDescent="0.3">
      <c r="KP28871">
        <f ca="1"/>
        <v>28859</v>
      </c>
      <c r="KQ28871">
        <v>75</v>
      </c>
      <c r="KR28871">
        <v>185</v>
      </c>
      <c r="KS28871">
        <v>24</v>
      </c>
      <c r="KT28871">
        <v>40</v>
      </c>
      <c r="KU28871">
        <v>62</v>
      </c>
      <c r="KV28871">
        <v>107</v>
      </c>
      <c r="KW28871">
        <v>105</v>
      </c>
    </row>
    <row r="28872" spans="302:309" x14ac:dyDescent="0.3">
      <c r="KP28872">
        <f ca="1"/>
        <v>28860</v>
      </c>
      <c r="KQ28872">
        <v>75</v>
      </c>
      <c r="KR28872">
        <v>186</v>
      </c>
      <c r="KS28872">
        <v>24</v>
      </c>
      <c r="KT28872">
        <v>40</v>
      </c>
      <c r="KU28872">
        <v>62</v>
      </c>
      <c r="KV28872">
        <v>143</v>
      </c>
      <c r="KW28872">
        <v>141</v>
      </c>
    </row>
    <row r="28873" spans="302:309" x14ac:dyDescent="0.3">
      <c r="KP28873">
        <f ca="1"/>
        <v>28861</v>
      </c>
      <c r="KQ28873">
        <v>75</v>
      </c>
      <c r="KR28873">
        <v>187</v>
      </c>
      <c r="KS28873">
        <v>24</v>
      </c>
      <c r="KT28873">
        <v>40</v>
      </c>
      <c r="KU28873">
        <v>63</v>
      </c>
      <c r="KV28873">
        <v>21</v>
      </c>
      <c r="KW28873">
        <v>58</v>
      </c>
    </row>
    <row r="28874" spans="302:309" x14ac:dyDescent="0.3">
      <c r="KP28874">
        <f ca="1"/>
        <v>28862</v>
      </c>
      <c r="KQ28874">
        <v>75</v>
      </c>
      <c r="KR28874">
        <v>188</v>
      </c>
      <c r="KS28874">
        <v>24</v>
      </c>
      <c r="KT28874">
        <v>40</v>
      </c>
      <c r="KU28874">
        <v>63</v>
      </c>
      <c r="KV28874">
        <v>41</v>
      </c>
      <c r="KW28874">
        <v>40</v>
      </c>
    </row>
    <row r="28875" spans="302:309" x14ac:dyDescent="0.3">
      <c r="KP28875">
        <f ca="1"/>
        <v>28863</v>
      </c>
      <c r="KQ28875">
        <v>75</v>
      </c>
      <c r="KR28875">
        <v>189</v>
      </c>
      <c r="KS28875">
        <v>24</v>
      </c>
      <c r="KT28875">
        <v>40</v>
      </c>
      <c r="KU28875">
        <v>63</v>
      </c>
      <c r="KV28875">
        <v>52</v>
      </c>
      <c r="KW28875">
        <v>51</v>
      </c>
    </row>
    <row r="28876" spans="302:309" x14ac:dyDescent="0.3">
      <c r="KP28876">
        <f ca="1"/>
        <v>28864</v>
      </c>
      <c r="KQ28876">
        <v>75</v>
      </c>
      <c r="KR28876">
        <v>190</v>
      </c>
      <c r="KS28876">
        <v>24</v>
      </c>
      <c r="KT28876">
        <v>40</v>
      </c>
      <c r="KU28876">
        <v>63</v>
      </c>
      <c r="KV28876">
        <v>63</v>
      </c>
      <c r="KW28876">
        <v>62</v>
      </c>
    </row>
    <row r="28877" spans="302:309" x14ac:dyDescent="0.3">
      <c r="KP28877">
        <f ca="1"/>
        <v>28865</v>
      </c>
      <c r="KQ28877">
        <v>75</v>
      </c>
      <c r="KR28877">
        <v>191</v>
      </c>
      <c r="KS28877">
        <v>24</v>
      </c>
      <c r="KT28877">
        <v>40</v>
      </c>
      <c r="KU28877">
        <v>64</v>
      </c>
      <c r="KV28877">
        <v>11</v>
      </c>
      <c r="KW28877">
        <v>69</v>
      </c>
    </row>
    <row r="28878" spans="302:309" x14ac:dyDescent="0.3">
      <c r="KP28878">
        <f ca="1"/>
        <v>28866</v>
      </c>
      <c r="KQ28878">
        <v>75</v>
      </c>
      <c r="KR28878">
        <v>192</v>
      </c>
      <c r="KS28878">
        <v>24</v>
      </c>
      <c r="KT28878">
        <v>40</v>
      </c>
      <c r="KU28878">
        <v>64</v>
      </c>
      <c r="KV28878">
        <v>35</v>
      </c>
      <c r="KW28878">
        <v>45</v>
      </c>
    </row>
    <row r="28879" spans="302:309" x14ac:dyDescent="0.3">
      <c r="KP28879">
        <f ca="1"/>
        <v>28867</v>
      </c>
      <c r="KQ28879">
        <v>75</v>
      </c>
      <c r="KR28879">
        <v>193</v>
      </c>
      <c r="KS28879">
        <v>24</v>
      </c>
      <c r="KT28879">
        <v>40</v>
      </c>
      <c r="KU28879">
        <v>64</v>
      </c>
      <c r="KV28879">
        <v>113</v>
      </c>
      <c r="KW28879">
        <v>113</v>
      </c>
    </row>
    <row r="28880" spans="302:309" x14ac:dyDescent="0.3">
      <c r="KP28880">
        <f ca="1"/>
        <v>28868</v>
      </c>
      <c r="KQ28880">
        <v>75</v>
      </c>
      <c r="KR28880">
        <v>194</v>
      </c>
      <c r="KS28880">
        <v>24</v>
      </c>
      <c r="KT28880">
        <v>40</v>
      </c>
      <c r="KU28880">
        <v>64</v>
      </c>
      <c r="KV28880">
        <v>131</v>
      </c>
      <c r="KW28880">
        <v>131</v>
      </c>
    </row>
    <row r="28881" spans="302:309" x14ac:dyDescent="0.3">
      <c r="KP28881">
        <f ca="1"/>
        <v>28869</v>
      </c>
      <c r="KQ28881">
        <v>75</v>
      </c>
      <c r="KR28881">
        <v>195</v>
      </c>
      <c r="KS28881">
        <v>24</v>
      </c>
      <c r="KT28881">
        <v>40</v>
      </c>
      <c r="KU28881">
        <v>65</v>
      </c>
      <c r="KV28881">
        <v>47</v>
      </c>
      <c r="KW28881">
        <v>48</v>
      </c>
    </row>
    <row r="28882" spans="302:309" x14ac:dyDescent="0.3">
      <c r="KP28882">
        <f ca="1"/>
        <v>28870</v>
      </c>
      <c r="KQ28882">
        <v>75</v>
      </c>
      <c r="KR28882">
        <v>196</v>
      </c>
      <c r="KS28882">
        <v>24</v>
      </c>
      <c r="KT28882">
        <v>40</v>
      </c>
      <c r="KU28882">
        <v>65</v>
      </c>
      <c r="KV28882">
        <v>100</v>
      </c>
      <c r="KW28882">
        <v>101</v>
      </c>
    </row>
    <row r="28883" spans="302:309" x14ac:dyDescent="0.3">
      <c r="KP28883">
        <f ca="1"/>
        <v>28871</v>
      </c>
      <c r="KQ28883">
        <v>75</v>
      </c>
      <c r="KR28883">
        <v>197</v>
      </c>
      <c r="KS28883">
        <v>24</v>
      </c>
      <c r="KT28883">
        <v>40</v>
      </c>
      <c r="KU28883">
        <v>66</v>
      </c>
      <c r="KV28883">
        <v>7</v>
      </c>
      <c r="KW28883">
        <v>75</v>
      </c>
    </row>
    <row r="28884" spans="302:309" x14ac:dyDescent="0.3">
      <c r="KP28884">
        <f ca="1"/>
        <v>28872</v>
      </c>
      <c r="KQ28884">
        <v>75</v>
      </c>
      <c r="KR28884">
        <v>198</v>
      </c>
      <c r="KS28884">
        <v>24</v>
      </c>
      <c r="KT28884">
        <v>40</v>
      </c>
      <c r="KU28884">
        <v>66</v>
      </c>
      <c r="KV28884">
        <v>56</v>
      </c>
      <c r="KW28884">
        <v>58</v>
      </c>
    </row>
    <row r="28885" spans="302:309" x14ac:dyDescent="0.3">
      <c r="KP28885">
        <f ca="1"/>
        <v>28873</v>
      </c>
      <c r="KQ28885">
        <v>75</v>
      </c>
      <c r="KR28885">
        <v>199</v>
      </c>
      <c r="KS28885">
        <v>24</v>
      </c>
      <c r="KT28885">
        <v>40</v>
      </c>
      <c r="KU28885">
        <v>66</v>
      </c>
      <c r="KV28885">
        <v>82</v>
      </c>
      <c r="KW28885">
        <v>84</v>
      </c>
    </row>
    <row r="28886" spans="302:309" x14ac:dyDescent="0.3">
      <c r="KP28886">
        <f ca="1"/>
        <v>28874</v>
      </c>
      <c r="KQ28886">
        <v>75</v>
      </c>
      <c r="KR28886">
        <v>200</v>
      </c>
      <c r="KS28886">
        <v>24</v>
      </c>
      <c r="KT28886">
        <v>40</v>
      </c>
      <c r="KU28886">
        <v>66</v>
      </c>
      <c r="KV28886">
        <v>140</v>
      </c>
      <c r="KW28886">
        <v>142</v>
      </c>
    </row>
    <row r="28887" spans="302:309" x14ac:dyDescent="0.3">
      <c r="KP28887">
        <f ca="1"/>
        <v>28875</v>
      </c>
      <c r="KQ28887">
        <v>75</v>
      </c>
      <c r="KR28887">
        <v>201</v>
      </c>
      <c r="KS28887">
        <v>24</v>
      </c>
      <c r="KT28887">
        <v>40</v>
      </c>
      <c r="KU28887">
        <v>69</v>
      </c>
      <c r="KV28887">
        <v>65</v>
      </c>
      <c r="KW28887">
        <v>70</v>
      </c>
    </row>
    <row r="28888" spans="302:309" x14ac:dyDescent="0.3">
      <c r="KP28888">
        <f ca="1"/>
        <v>28876</v>
      </c>
      <c r="KQ28888">
        <v>75</v>
      </c>
      <c r="KR28888">
        <v>202</v>
      </c>
      <c r="KS28888">
        <v>24</v>
      </c>
      <c r="KT28888">
        <v>40</v>
      </c>
      <c r="KU28888">
        <v>69</v>
      </c>
      <c r="KV28888">
        <v>93</v>
      </c>
      <c r="KW28888">
        <v>98</v>
      </c>
    </row>
    <row r="28889" spans="302:309" x14ac:dyDescent="0.3">
      <c r="KP28889">
        <f ca="1"/>
        <v>28877</v>
      </c>
      <c r="KQ28889">
        <v>75</v>
      </c>
      <c r="KR28889">
        <v>203</v>
      </c>
      <c r="KS28889">
        <v>24</v>
      </c>
      <c r="KT28889">
        <v>40</v>
      </c>
      <c r="KU28889">
        <v>70</v>
      </c>
      <c r="KV28889">
        <v>13</v>
      </c>
      <c r="KW28889">
        <v>73</v>
      </c>
    </row>
    <row r="28890" spans="302:309" x14ac:dyDescent="0.3">
      <c r="KP28890">
        <f ca="1"/>
        <v>28878</v>
      </c>
      <c r="KQ28890">
        <v>75</v>
      </c>
      <c r="KR28890">
        <v>204</v>
      </c>
      <c r="KS28890">
        <v>24</v>
      </c>
      <c r="KT28890">
        <v>40</v>
      </c>
      <c r="KU28890">
        <v>70</v>
      </c>
      <c r="KV28890">
        <v>19</v>
      </c>
      <c r="KW28890">
        <v>67</v>
      </c>
    </row>
    <row r="28891" spans="302:309" x14ac:dyDescent="0.3">
      <c r="KP28891">
        <f ca="1"/>
        <v>28879</v>
      </c>
      <c r="KQ28891">
        <v>75</v>
      </c>
      <c r="KR28891">
        <v>205</v>
      </c>
      <c r="KS28891">
        <v>24</v>
      </c>
      <c r="KT28891">
        <v>40</v>
      </c>
      <c r="KU28891">
        <v>70</v>
      </c>
      <c r="KV28891">
        <v>41</v>
      </c>
      <c r="KW28891">
        <v>47</v>
      </c>
    </row>
    <row r="28892" spans="302:309" x14ac:dyDescent="0.3">
      <c r="KP28892">
        <f ca="1"/>
        <v>28880</v>
      </c>
      <c r="KQ28892">
        <v>75</v>
      </c>
      <c r="KR28892">
        <v>206</v>
      </c>
      <c r="KS28892">
        <v>24</v>
      </c>
      <c r="KT28892">
        <v>40</v>
      </c>
      <c r="KU28892">
        <v>70</v>
      </c>
      <c r="KV28892">
        <v>86</v>
      </c>
      <c r="KW28892">
        <v>92</v>
      </c>
    </row>
    <row r="28893" spans="302:309" x14ac:dyDescent="0.3">
      <c r="KP28893">
        <f ca="1"/>
        <v>28881</v>
      </c>
      <c r="KQ28893">
        <v>75</v>
      </c>
      <c r="KR28893">
        <v>207</v>
      </c>
      <c r="KS28893">
        <v>24</v>
      </c>
      <c r="KT28893">
        <v>40</v>
      </c>
      <c r="KU28893">
        <v>71</v>
      </c>
      <c r="KV28893">
        <v>3</v>
      </c>
      <c r="KW28893">
        <v>84</v>
      </c>
    </row>
    <row r="28894" spans="302:309" x14ac:dyDescent="0.3">
      <c r="KP28894">
        <f ca="1"/>
        <v>28882</v>
      </c>
      <c r="KQ28894">
        <v>75</v>
      </c>
      <c r="KR28894">
        <v>208</v>
      </c>
      <c r="KS28894">
        <v>24</v>
      </c>
      <c r="KT28894">
        <v>40</v>
      </c>
      <c r="KU28894">
        <v>71</v>
      </c>
      <c r="KV28894">
        <v>53</v>
      </c>
      <c r="KW28894">
        <v>60</v>
      </c>
    </row>
    <row r="28895" spans="302:309" x14ac:dyDescent="0.3">
      <c r="KP28895">
        <f ca="1"/>
        <v>28883</v>
      </c>
      <c r="KQ28895">
        <v>75</v>
      </c>
      <c r="KR28895">
        <v>209</v>
      </c>
      <c r="KS28895">
        <v>24</v>
      </c>
      <c r="KT28895">
        <v>40</v>
      </c>
      <c r="KU28895">
        <v>71</v>
      </c>
      <c r="KV28895">
        <v>61</v>
      </c>
      <c r="KW28895">
        <v>68</v>
      </c>
    </row>
    <row r="28896" spans="302:309" x14ac:dyDescent="0.3">
      <c r="KP28896">
        <f ca="1"/>
        <v>28884</v>
      </c>
      <c r="KQ28896">
        <v>75</v>
      </c>
      <c r="KR28896">
        <v>210</v>
      </c>
      <c r="KS28896">
        <v>24</v>
      </c>
      <c r="KT28896">
        <v>40</v>
      </c>
      <c r="KU28896">
        <v>71</v>
      </c>
      <c r="KV28896">
        <v>117</v>
      </c>
      <c r="KW28896">
        <v>124</v>
      </c>
    </row>
    <row r="28897" spans="302:309" x14ac:dyDescent="0.3">
      <c r="KP28897">
        <f ca="1"/>
        <v>28885</v>
      </c>
      <c r="KQ28897">
        <v>75</v>
      </c>
      <c r="KR28897">
        <v>211</v>
      </c>
      <c r="KS28897">
        <v>24</v>
      </c>
      <c r="KT28897">
        <v>40</v>
      </c>
      <c r="KU28897">
        <v>72</v>
      </c>
      <c r="KV28897">
        <v>27</v>
      </c>
      <c r="KW28897">
        <v>61</v>
      </c>
    </row>
    <row r="28898" spans="302:309" x14ac:dyDescent="0.3">
      <c r="KP28898">
        <f ca="1"/>
        <v>28886</v>
      </c>
      <c r="KQ28898">
        <v>75</v>
      </c>
      <c r="KR28898">
        <v>212</v>
      </c>
      <c r="KS28898">
        <v>24</v>
      </c>
      <c r="KT28898">
        <v>40</v>
      </c>
      <c r="KU28898">
        <v>72</v>
      </c>
      <c r="KV28898">
        <v>135</v>
      </c>
      <c r="KW28898">
        <v>143</v>
      </c>
    </row>
    <row r="28899" spans="302:309" x14ac:dyDescent="0.3">
      <c r="KP28899">
        <f ca="1"/>
        <v>28887</v>
      </c>
      <c r="KQ28899">
        <v>75</v>
      </c>
      <c r="KR28899">
        <v>213</v>
      </c>
      <c r="KS28899">
        <v>24</v>
      </c>
      <c r="KT28899">
        <v>40</v>
      </c>
      <c r="KU28899">
        <v>72</v>
      </c>
      <c r="KV28899">
        <v>147</v>
      </c>
      <c r="KW28899">
        <v>155</v>
      </c>
    </row>
    <row r="28900" spans="302:309" x14ac:dyDescent="0.3">
      <c r="KP28900">
        <f ca="1"/>
        <v>28888</v>
      </c>
      <c r="KQ28900">
        <v>75</v>
      </c>
      <c r="KR28900">
        <v>214</v>
      </c>
      <c r="KS28900">
        <v>24</v>
      </c>
      <c r="KT28900">
        <v>40</v>
      </c>
      <c r="KU28900">
        <v>73</v>
      </c>
      <c r="KV28900">
        <v>71</v>
      </c>
      <c r="KW28900">
        <v>80</v>
      </c>
    </row>
    <row r="28901" spans="302:309" x14ac:dyDescent="0.3">
      <c r="KP28901">
        <f ca="1"/>
        <v>28889</v>
      </c>
      <c r="KQ28901">
        <v>75</v>
      </c>
      <c r="KR28901">
        <v>215</v>
      </c>
      <c r="KS28901">
        <v>24</v>
      </c>
      <c r="KT28901">
        <v>40</v>
      </c>
      <c r="KU28901">
        <v>74</v>
      </c>
      <c r="KV28901">
        <v>21</v>
      </c>
      <c r="KW28901">
        <v>69</v>
      </c>
    </row>
    <row r="28902" spans="302:309" x14ac:dyDescent="0.3">
      <c r="KP28902">
        <f ca="1"/>
        <v>28890</v>
      </c>
      <c r="KQ28902">
        <v>75</v>
      </c>
      <c r="KR28902">
        <v>216</v>
      </c>
      <c r="KS28902">
        <v>24</v>
      </c>
      <c r="KT28902">
        <v>40</v>
      </c>
      <c r="KU28902">
        <v>74</v>
      </c>
      <c r="KV28902">
        <v>48</v>
      </c>
      <c r="KW28902">
        <v>58</v>
      </c>
    </row>
    <row r="28903" spans="302:309" x14ac:dyDescent="0.3">
      <c r="KP28903">
        <f ca="1"/>
        <v>28891</v>
      </c>
      <c r="KQ28903">
        <v>75</v>
      </c>
      <c r="KR28903">
        <v>217</v>
      </c>
      <c r="KS28903">
        <v>24</v>
      </c>
      <c r="KT28903">
        <v>40</v>
      </c>
      <c r="KU28903">
        <v>74</v>
      </c>
      <c r="KV28903">
        <v>57</v>
      </c>
      <c r="KW28903">
        <v>67</v>
      </c>
    </row>
    <row r="28904" spans="302:309" x14ac:dyDescent="0.3">
      <c r="KP28904">
        <f ca="1"/>
        <v>28892</v>
      </c>
      <c r="KQ28904">
        <v>75</v>
      </c>
      <c r="KR28904">
        <v>218</v>
      </c>
      <c r="KS28904">
        <v>24</v>
      </c>
      <c r="KT28904">
        <v>40</v>
      </c>
      <c r="KU28904">
        <v>74</v>
      </c>
      <c r="KV28904">
        <v>140</v>
      </c>
      <c r="KW28904">
        <v>150</v>
      </c>
    </row>
    <row r="28905" spans="302:309" x14ac:dyDescent="0.3">
      <c r="KP28905">
        <f ca="1"/>
        <v>28893</v>
      </c>
      <c r="KQ28905">
        <v>75</v>
      </c>
      <c r="KR28905">
        <v>219</v>
      </c>
      <c r="KS28905">
        <v>24</v>
      </c>
      <c r="KT28905">
        <v>40</v>
      </c>
      <c r="KU28905">
        <v>75</v>
      </c>
      <c r="KV28905">
        <v>1</v>
      </c>
      <c r="KW28905">
        <v>90</v>
      </c>
    </row>
    <row r="28906" spans="302:309" x14ac:dyDescent="0.3">
      <c r="KP28906">
        <f ca="1"/>
        <v>28894</v>
      </c>
      <c r="KQ28906">
        <v>75</v>
      </c>
      <c r="KR28906">
        <v>220</v>
      </c>
      <c r="KS28906">
        <v>24</v>
      </c>
      <c r="KT28906">
        <v>40</v>
      </c>
      <c r="KU28906">
        <v>75</v>
      </c>
      <c r="KV28906">
        <v>42</v>
      </c>
      <c r="KW28906">
        <v>53</v>
      </c>
    </row>
    <row r="28907" spans="302:309" x14ac:dyDescent="0.3">
      <c r="KP28907">
        <f ca="1"/>
        <v>28895</v>
      </c>
      <c r="KQ28907">
        <v>75</v>
      </c>
      <c r="KR28907">
        <v>221</v>
      </c>
      <c r="KS28907">
        <v>24</v>
      </c>
      <c r="KT28907">
        <v>40</v>
      </c>
      <c r="KU28907">
        <v>75</v>
      </c>
      <c r="KV28907">
        <v>105</v>
      </c>
      <c r="KW28907">
        <v>116</v>
      </c>
    </row>
    <row r="28908" spans="302:309" x14ac:dyDescent="0.3">
      <c r="KP28908">
        <f ca="1"/>
        <v>28896</v>
      </c>
      <c r="KQ28908">
        <v>75</v>
      </c>
      <c r="KR28908">
        <v>222</v>
      </c>
      <c r="KS28908">
        <v>24</v>
      </c>
      <c r="KT28908">
        <v>40</v>
      </c>
      <c r="KU28908">
        <v>75</v>
      </c>
      <c r="KV28908">
        <v>111</v>
      </c>
      <c r="KW28908">
        <v>122</v>
      </c>
    </row>
    <row r="28909" spans="302:309" x14ac:dyDescent="0.3">
      <c r="KP28909">
        <f ca="1"/>
        <v>28897</v>
      </c>
      <c r="KQ28909">
        <v>75</v>
      </c>
      <c r="KR28909">
        <v>223</v>
      </c>
      <c r="KS28909">
        <v>24</v>
      </c>
      <c r="KT28909">
        <v>40</v>
      </c>
      <c r="KU28909">
        <v>75</v>
      </c>
      <c r="KV28909">
        <v>123</v>
      </c>
      <c r="KW28909">
        <v>134</v>
      </c>
    </row>
    <row r="28910" spans="302:309" x14ac:dyDescent="0.3">
      <c r="KP28910">
        <f ca="1"/>
        <v>28898</v>
      </c>
      <c r="KQ28910">
        <v>75</v>
      </c>
      <c r="KR28910">
        <v>224</v>
      </c>
      <c r="KS28910">
        <v>24</v>
      </c>
      <c r="KT28910">
        <v>40</v>
      </c>
      <c r="KU28910">
        <v>76</v>
      </c>
      <c r="KV28910">
        <v>63</v>
      </c>
      <c r="KW28910">
        <v>75</v>
      </c>
    </row>
    <row r="28911" spans="302:309" x14ac:dyDescent="0.3">
      <c r="KP28911">
        <f ca="1"/>
        <v>28899</v>
      </c>
      <c r="KQ28911">
        <v>75</v>
      </c>
      <c r="KR28911">
        <v>225</v>
      </c>
      <c r="KS28911">
        <v>24</v>
      </c>
      <c r="KT28911">
        <v>40</v>
      </c>
      <c r="KU28911">
        <v>76</v>
      </c>
      <c r="KV28911">
        <v>76</v>
      </c>
      <c r="KW28911">
        <v>88</v>
      </c>
    </row>
    <row r="28912" spans="302:309" x14ac:dyDescent="0.3">
      <c r="KP28912">
        <f ca="1"/>
        <v>28900</v>
      </c>
      <c r="KQ28912">
        <v>75</v>
      </c>
      <c r="KR28912">
        <v>226</v>
      </c>
      <c r="KS28912">
        <v>24</v>
      </c>
      <c r="KT28912">
        <v>40</v>
      </c>
      <c r="KU28912">
        <v>76</v>
      </c>
      <c r="KV28912">
        <v>89</v>
      </c>
      <c r="KW28912">
        <v>101</v>
      </c>
    </row>
    <row r="28913" spans="302:309" x14ac:dyDescent="0.3">
      <c r="KP28913">
        <f ca="1"/>
        <v>28901</v>
      </c>
      <c r="KQ28913">
        <v>75</v>
      </c>
      <c r="KR28913">
        <v>227</v>
      </c>
      <c r="KS28913">
        <v>24</v>
      </c>
      <c r="KT28913">
        <v>40</v>
      </c>
      <c r="KU28913">
        <v>79</v>
      </c>
      <c r="KV28913">
        <v>114</v>
      </c>
      <c r="KW28913">
        <v>129</v>
      </c>
    </row>
    <row r="28914" spans="302:309" x14ac:dyDescent="0.3">
      <c r="KP28914">
        <f ca="1"/>
        <v>28902</v>
      </c>
      <c r="KQ28914">
        <v>75</v>
      </c>
      <c r="KR28914">
        <v>228</v>
      </c>
      <c r="KS28914">
        <v>24</v>
      </c>
      <c r="KT28914">
        <v>40</v>
      </c>
      <c r="KU28914">
        <v>79</v>
      </c>
      <c r="KV28914">
        <v>143</v>
      </c>
      <c r="KW28914">
        <v>158</v>
      </c>
    </row>
    <row r="28915" spans="302:309" x14ac:dyDescent="0.3">
      <c r="KP28915">
        <f ca="1"/>
        <v>28903</v>
      </c>
      <c r="KQ28915">
        <v>75</v>
      </c>
      <c r="KR28915">
        <v>229</v>
      </c>
      <c r="KS28915">
        <v>24</v>
      </c>
      <c r="KT28915">
        <v>40</v>
      </c>
      <c r="KU28915">
        <v>80</v>
      </c>
      <c r="KV28915">
        <v>32</v>
      </c>
      <c r="KW28915">
        <v>64</v>
      </c>
    </row>
    <row r="28916" spans="302:309" x14ac:dyDescent="0.3">
      <c r="KP28916">
        <f ca="1"/>
        <v>28904</v>
      </c>
      <c r="KQ28916">
        <v>75</v>
      </c>
      <c r="KR28916">
        <v>230</v>
      </c>
      <c r="KS28916">
        <v>24</v>
      </c>
      <c r="KT28916">
        <v>40</v>
      </c>
      <c r="KU28916">
        <v>80</v>
      </c>
      <c r="KV28916">
        <v>80</v>
      </c>
      <c r="KW28916">
        <v>96</v>
      </c>
    </row>
    <row r="28917" spans="302:309" x14ac:dyDescent="0.3">
      <c r="KP28917">
        <f ca="1"/>
        <v>28905</v>
      </c>
      <c r="KQ28917">
        <v>75</v>
      </c>
      <c r="KR28917">
        <v>231</v>
      </c>
      <c r="KS28917">
        <v>24</v>
      </c>
      <c r="KT28917">
        <v>40</v>
      </c>
      <c r="KU28917">
        <v>80</v>
      </c>
      <c r="KV28917">
        <v>109</v>
      </c>
      <c r="KW28917">
        <v>125</v>
      </c>
    </row>
    <row r="28918" spans="302:309" x14ac:dyDescent="0.3">
      <c r="KP28918">
        <f ca="1"/>
        <v>28906</v>
      </c>
      <c r="KQ28918">
        <v>75</v>
      </c>
      <c r="KR28918">
        <v>232</v>
      </c>
      <c r="KS28918">
        <v>24</v>
      </c>
      <c r="KT28918">
        <v>40</v>
      </c>
      <c r="KU28918">
        <v>80</v>
      </c>
      <c r="KV28918">
        <v>134</v>
      </c>
      <c r="KW28918">
        <v>150</v>
      </c>
    </row>
    <row r="28919" spans="302:309" x14ac:dyDescent="0.3">
      <c r="KP28919">
        <f ca="1"/>
        <v>28907</v>
      </c>
      <c r="KQ28919">
        <v>75</v>
      </c>
      <c r="KR28919">
        <v>233</v>
      </c>
      <c r="KS28919">
        <v>24</v>
      </c>
      <c r="KT28919">
        <v>40</v>
      </c>
      <c r="KU28919">
        <v>81</v>
      </c>
      <c r="KV28919">
        <v>8</v>
      </c>
      <c r="KW28919">
        <v>89</v>
      </c>
    </row>
    <row r="28920" spans="302:309" x14ac:dyDescent="0.3">
      <c r="KP28920">
        <f ca="1"/>
        <v>28908</v>
      </c>
      <c r="KQ28920">
        <v>75</v>
      </c>
      <c r="KR28920">
        <v>234</v>
      </c>
      <c r="KS28920">
        <v>24</v>
      </c>
      <c r="KT28920">
        <v>40</v>
      </c>
      <c r="KU28920">
        <v>81</v>
      </c>
      <c r="KV28920">
        <v>23</v>
      </c>
      <c r="KW28920">
        <v>74</v>
      </c>
    </row>
    <row r="28921" spans="302:309" x14ac:dyDescent="0.3">
      <c r="KP28921">
        <f ca="1"/>
        <v>28909</v>
      </c>
      <c r="KQ28921">
        <v>75</v>
      </c>
      <c r="KR28921">
        <v>235</v>
      </c>
      <c r="KS28921">
        <v>24</v>
      </c>
      <c r="KT28921">
        <v>40</v>
      </c>
      <c r="KU28921">
        <v>81</v>
      </c>
      <c r="KV28921">
        <v>38</v>
      </c>
      <c r="KW28921">
        <v>59</v>
      </c>
    </row>
    <row r="28922" spans="302:309" x14ac:dyDescent="0.3">
      <c r="KP28922">
        <f ca="1"/>
        <v>28910</v>
      </c>
      <c r="KQ28922">
        <v>75</v>
      </c>
      <c r="KR28922">
        <v>236</v>
      </c>
      <c r="KS28922">
        <v>24</v>
      </c>
      <c r="KT28922">
        <v>40</v>
      </c>
      <c r="KU28922">
        <v>81</v>
      </c>
      <c r="KV28922">
        <v>54</v>
      </c>
      <c r="KW28922">
        <v>71</v>
      </c>
    </row>
    <row r="28923" spans="302:309" x14ac:dyDescent="0.3">
      <c r="KP28923">
        <f ca="1"/>
        <v>28911</v>
      </c>
      <c r="KQ28923">
        <v>75</v>
      </c>
      <c r="KR28923">
        <v>237</v>
      </c>
      <c r="KS28923">
        <v>24</v>
      </c>
      <c r="KT28923">
        <v>40</v>
      </c>
      <c r="KU28923">
        <v>84</v>
      </c>
      <c r="KV28923">
        <v>19</v>
      </c>
      <c r="KW28923">
        <v>81</v>
      </c>
    </row>
    <row r="28924" spans="302:309" x14ac:dyDescent="0.3">
      <c r="KP28924">
        <f ca="1"/>
        <v>28912</v>
      </c>
      <c r="KQ28924">
        <v>75</v>
      </c>
      <c r="KR28924">
        <v>238</v>
      </c>
      <c r="KS28924">
        <v>24</v>
      </c>
      <c r="KT28924">
        <v>40</v>
      </c>
      <c r="KU28924">
        <v>84</v>
      </c>
      <c r="KV28924">
        <v>76</v>
      </c>
      <c r="KW28924">
        <v>96</v>
      </c>
    </row>
    <row r="28925" spans="302:309" x14ac:dyDescent="0.3">
      <c r="KP28925">
        <f ca="1"/>
        <v>28913</v>
      </c>
      <c r="KQ28925">
        <v>75</v>
      </c>
      <c r="KR28925">
        <v>239</v>
      </c>
      <c r="KS28925">
        <v>24</v>
      </c>
      <c r="KT28925">
        <v>40</v>
      </c>
      <c r="KU28925">
        <v>84</v>
      </c>
      <c r="KV28925">
        <v>100</v>
      </c>
      <c r="KW28925">
        <v>120</v>
      </c>
    </row>
    <row r="28926" spans="302:309" x14ac:dyDescent="0.3">
      <c r="KP28926">
        <f ca="1"/>
        <v>28914</v>
      </c>
      <c r="KQ28926">
        <v>75</v>
      </c>
      <c r="KR28926">
        <v>240</v>
      </c>
      <c r="KS28926">
        <v>24</v>
      </c>
      <c r="KT28926">
        <v>40</v>
      </c>
      <c r="KU28926">
        <v>84</v>
      </c>
      <c r="KV28926">
        <v>117</v>
      </c>
      <c r="KW28926">
        <v>137</v>
      </c>
    </row>
    <row r="28927" spans="302:309" x14ac:dyDescent="0.3">
      <c r="KP28927">
        <f ca="1"/>
        <v>28915</v>
      </c>
      <c r="KQ28927">
        <v>75</v>
      </c>
      <c r="KR28927">
        <v>241</v>
      </c>
      <c r="KS28927">
        <v>24</v>
      </c>
      <c r="KT28927">
        <v>40</v>
      </c>
      <c r="KU28927">
        <v>85</v>
      </c>
      <c r="KV28927">
        <v>28</v>
      </c>
      <c r="KW28927">
        <v>73</v>
      </c>
    </row>
    <row r="28928" spans="302:309" x14ac:dyDescent="0.3">
      <c r="KP28928">
        <f ca="1"/>
        <v>28916</v>
      </c>
      <c r="KQ28928">
        <v>75</v>
      </c>
      <c r="KR28928">
        <v>242</v>
      </c>
      <c r="KS28928">
        <v>24</v>
      </c>
      <c r="KT28928">
        <v>40</v>
      </c>
      <c r="KU28928">
        <v>85</v>
      </c>
      <c r="KV28928">
        <v>35</v>
      </c>
      <c r="KW28928">
        <v>66</v>
      </c>
    </row>
    <row r="28929" spans="302:309" x14ac:dyDescent="0.3">
      <c r="KP28929">
        <f ca="1"/>
        <v>28917</v>
      </c>
      <c r="KQ28929">
        <v>75</v>
      </c>
      <c r="KR28929">
        <v>243</v>
      </c>
      <c r="KS28929">
        <v>24</v>
      </c>
      <c r="KT28929">
        <v>40</v>
      </c>
      <c r="KU28929">
        <v>85</v>
      </c>
      <c r="KV28929">
        <v>42</v>
      </c>
      <c r="KW28929">
        <v>63</v>
      </c>
    </row>
    <row r="28930" spans="302:309" x14ac:dyDescent="0.3">
      <c r="KP28930">
        <f ca="1"/>
        <v>28918</v>
      </c>
      <c r="KQ28930">
        <v>75</v>
      </c>
      <c r="KR28930">
        <v>244</v>
      </c>
      <c r="KS28930">
        <v>24</v>
      </c>
      <c r="KT28930">
        <v>40</v>
      </c>
      <c r="KU28930">
        <v>85</v>
      </c>
      <c r="KV28930">
        <v>68</v>
      </c>
      <c r="KW28930">
        <v>89</v>
      </c>
    </row>
    <row r="28931" spans="302:309" x14ac:dyDescent="0.3">
      <c r="KP28931">
        <f ca="1"/>
        <v>28919</v>
      </c>
      <c r="KQ28931">
        <v>75</v>
      </c>
      <c r="KR28931">
        <v>245</v>
      </c>
      <c r="KS28931">
        <v>24</v>
      </c>
      <c r="KT28931">
        <v>40</v>
      </c>
      <c r="KU28931">
        <v>85</v>
      </c>
      <c r="KV28931">
        <v>136</v>
      </c>
      <c r="KW28931">
        <v>157</v>
      </c>
    </row>
    <row r="28932" spans="302:309" x14ac:dyDescent="0.3">
      <c r="KP28932">
        <f ca="1"/>
        <v>28920</v>
      </c>
      <c r="KQ28932">
        <v>75</v>
      </c>
      <c r="KR28932">
        <v>246</v>
      </c>
      <c r="KS28932">
        <v>24</v>
      </c>
      <c r="KT28932">
        <v>40</v>
      </c>
      <c r="KU28932">
        <v>88</v>
      </c>
      <c r="KV28932">
        <v>1</v>
      </c>
      <c r="KW28932">
        <v>103</v>
      </c>
    </row>
    <row r="28933" spans="302:309" x14ac:dyDescent="0.3">
      <c r="KP28933">
        <f ca="1"/>
        <v>28921</v>
      </c>
      <c r="KQ28933">
        <v>75</v>
      </c>
      <c r="KR28933">
        <v>247</v>
      </c>
      <c r="KS28933">
        <v>24</v>
      </c>
      <c r="KT28933">
        <v>40</v>
      </c>
      <c r="KU28933">
        <v>88</v>
      </c>
      <c r="KV28933">
        <v>87</v>
      </c>
      <c r="KW28933">
        <v>111</v>
      </c>
    </row>
    <row r="28934" spans="302:309" x14ac:dyDescent="0.3">
      <c r="KP28934">
        <f ca="1"/>
        <v>28922</v>
      </c>
      <c r="KQ28934">
        <v>75</v>
      </c>
      <c r="KR28934">
        <v>248</v>
      </c>
      <c r="KS28934">
        <v>24</v>
      </c>
      <c r="KT28934">
        <v>40</v>
      </c>
      <c r="KU28934">
        <v>88</v>
      </c>
      <c r="KV28934">
        <v>113</v>
      </c>
      <c r="KW28934">
        <v>137</v>
      </c>
    </row>
    <row r="28935" spans="302:309" x14ac:dyDescent="0.3">
      <c r="KP28935">
        <f ca="1"/>
        <v>28923</v>
      </c>
      <c r="KQ28935">
        <v>75</v>
      </c>
      <c r="KR28935">
        <v>249</v>
      </c>
      <c r="KS28935">
        <v>24</v>
      </c>
      <c r="KT28935">
        <v>40</v>
      </c>
      <c r="KU28935">
        <v>88</v>
      </c>
      <c r="KV28935">
        <v>125</v>
      </c>
      <c r="KW28935">
        <v>149</v>
      </c>
    </row>
    <row r="28936" spans="302:309" x14ac:dyDescent="0.3">
      <c r="KP28936">
        <f ca="1"/>
        <v>28924</v>
      </c>
      <c r="KQ28936">
        <v>75</v>
      </c>
      <c r="KR28936">
        <v>250</v>
      </c>
      <c r="KS28936">
        <v>24</v>
      </c>
      <c r="KT28936">
        <v>40</v>
      </c>
      <c r="KU28936">
        <v>88</v>
      </c>
      <c r="KV28936">
        <v>145</v>
      </c>
      <c r="KW28936">
        <v>169</v>
      </c>
    </row>
    <row r="28937" spans="302:309" x14ac:dyDescent="0.3">
      <c r="KP28937">
        <f ca="1"/>
        <v>28925</v>
      </c>
      <c r="KQ28937">
        <v>75</v>
      </c>
      <c r="KR28937">
        <v>251</v>
      </c>
      <c r="KS28937">
        <v>24</v>
      </c>
      <c r="KT28937">
        <v>40</v>
      </c>
      <c r="KU28937">
        <v>89</v>
      </c>
      <c r="KV28937">
        <v>13</v>
      </c>
      <c r="KW28937">
        <v>92</v>
      </c>
    </row>
    <row r="28938" spans="302:309" x14ac:dyDescent="0.3">
      <c r="KP28938">
        <f ca="1"/>
        <v>28926</v>
      </c>
      <c r="KQ28938">
        <v>75</v>
      </c>
      <c r="KR28938">
        <v>252</v>
      </c>
      <c r="KS28938">
        <v>24</v>
      </c>
      <c r="KT28938">
        <v>40</v>
      </c>
      <c r="KU28938">
        <v>89</v>
      </c>
      <c r="KV28938">
        <v>24</v>
      </c>
      <c r="KW28938">
        <v>81</v>
      </c>
    </row>
    <row r="28939" spans="302:309" x14ac:dyDescent="0.3">
      <c r="KP28939">
        <f ca="1"/>
        <v>28927</v>
      </c>
      <c r="KQ28939">
        <v>75</v>
      </c>
      <c r="KR28939">
        <v>253</v>
      </c>
      <c r="KS28939">
        <v>24</v>
      </c>
      <c r="KT28939">
        <v>40</v>
      </c>
      <c r="KU28939">
        <v>89</v>
      </c>
      <c r="KV28939">
        <v>48</v>
      </c>
      <c r="KW28939">
        <v>73</v>
      </c>
    </row>
    <row r="28940" spans="302:309" x14ac:dyDescent="0.3">
      <c r="KP28940">
        <f ca="1"/>
        <v>28928</v>
      </c>
      <c r="KQ28940">
        <v>75</v>
      </c>
      <c r="KR28940">
        <v>254</v>
      </c>
      <c r="KS28940">
        <v>24</v>
      </c>
      <c r="KT28940">
        <v>40</v>
      </c>
      <c r="KU28940">
        <v>90</v>
      </c>
      <c r="KV28940">
        <v>64</v>
      </c>
      <c r="KW28940">
        <v>90</v>
      </c>
    </row>
    <row r="28941" spans="302:309" x14ac:dyDescent="0.3">
      <c r="KP28941">
        <f ca="1"/>
        <v>28929</v>
      </c>
      <c r="KQ28941">
        <v>75</v>
      </c>
      <c r="KR28941">
        <v>255</v>
      </c>
      <c r="KS28941">
        <v>24</v>
      </c>
      <c r="KT28941">
        <v>40</v>
      </c>
      <c r="KU28941">
        <v>90</v>
      </c>
      <c r="KV28941">
        <v>75</v>
      </c>
      <c r="KW28941">
        <v>101</v>
      </c>
    </row>
    <row r="28942" spans="302:309" x14ac:dyDescent="0.3">
      <c r="KP28942">
        <f ca="1"/>
        <v>28930</v>
      </c>
      <c r="KQ28942">
        <v>75</v>
      </c>
      <c r="KR28942">
        <v>256</v>
      </c>
      <c r="KS28942">
        <v>24</v>
      </c>
      <c r="KT28942">
        <v>40</v>
      </c>
      <c r="KU28942">
        <v>90</v>
      </c>
      <c r="KV28942">
        <v>139</v>
      </c>
      <c r="KW28942">
        <v>165</v>
      </c>
    </row>
    <row r="28943" spans="302:309" x14ac:dyDescent="0.3">
      <c r="KP28943">
        <f ca="1"/>
        <v>28931</v>
      </c>
      <c r="KQ28943">
        <v>75</v>
      </c>
      <c r="KR28943">
        <v>257</v>
      </c>
      <c r="KS28943">
        <v>24</v>
      </c>
      <c r="KT28943">
        <v>40</v>
      </c>
      <c r="KU28943">
        <v>91</v>
      </c>
      <c r="KV28943">
        <v>5</v>
      </c>
      <c r="KW28943">
        <v>102</v>
      </c>
    </row>
    <row r="28944" spans="302:309" x14ac:dyDescent="0.3">
      <c r="KP28944">
        <f ca="1"/>
        <v>28932</v>
      </c>
      <c r="KQ28944">
        <v>75</v>
      </c>
      <c r="KR28944">
        <v>258</v>
      </c>
      <c r="KS28944">
        <v>24</v>
      </c>
      <c r="KT28944">
        <v>40</v>
      </c>
      <c r="KU28944">
        <v>91</v>
      </c>
      <c r="KV28944">
        <v>19</v>
      </c>
      <c r="KW28944">
        <v>88</v>
      </c>
    </row>
    <row r="28945" spans="302:309" x14ac:dyDescent="0.3">
      <c r="KP28945">
        <f ca="1"/>
        <v>28933</v>
      </c>
      <c r="KQ28945">
        <v>75</v>
      </c>
      <c r="KR28945">
        <v>259</v>
      </c>
      <c r="KS28945">
        <v>24</v>
      </c>
      <c r="KT28945">
        <v>40</v>
      </c>
      <c r="KU28945">
        <v>92</v>
      </c>
      <c r="KV28945">
        <v>34</v>
      </c>
      <c r="KW28945">
        <v>74</v>
      </c>
    </row>
    <row r="28946" spans="302:309" x14ac:dyDescent="0.3">
      <c r="KP28946">
        <f ca="1"/>
        <v>28934</v>
      </c>
      <c r="KQ28946">
        <v>75</v>
      </c>
      <c r="KR28946">
        <v>260</v>
      </c>
      <c r="KS28946">
        <v>24</v>
      </c>
      <c r="KT28946">
        <v>40</v>
      </c>
      <c r="KU28946">
        <v>92</v>
      </c>
      <c r="KV28946">
        <v>41</v>
      </c>
      <c r="KW28946">
        <v>69</v>
      </c>
    </row>
    <row r="28947" spans="302:309" x14ac:dyDescent="0.3">
      <c r="KP28947">
        <f ca="1"/>
        <v>28935</v>
      </c>
      <c r="KQ28947">
        <v>75</v>
      </c>
      <c r="KR28947">
        <v>261</v>
      </c>
      <c r="KS28947">
        <v>24</v>
      </c>
      <c r="KT28947">
        <v>40</v>
      </c>
      <c r="KU28947">
        <v>92</v>
      </c>
      <c r="KV28947">
        <v>84</v>
      </c>
      <c r="KW28947">
        <v>112</v>
      </c>
    </row>
    <row r="28948" spans="302:309" x14ac:dyDescent="0.3">
      <c r="KP28948">
        <f ca="1"/>
        <v>28936</v>
      </c>
      <c r="KQ28948">
        <v>75</v>
      </c>
      <c r="KR28948">
        <v>262</v>
      </c>
      <c r="KS28948">
        <v>24</v>
      </c>
      <c r="KT28948">
        <v>40</v>
      </c>
      <c r="KU28948">
        <v>92</v>
      </c>
      <c r="KV28948">
        <v>106</v>
      </c>
      <c r="KW28948">
        <v>134</v>
      </c>
    </row>
    <row r="28949" spans="302:309" x14ac:dyDescent="0.3">
      <c r="KP28949">
        <f ca="1"/>
        <v>28937</v>
      </c>
      <c r="KQ28949">
        <v>75</v>
      </c>
      <c r="KR28949">
        <v>263</v>
      </c>
      <c r="KS28949">
        <v>24</v>
      </c>
      <c r="KT28949">
        <v>40</v>
      </c>
      <c r="KU28949">
        <v>92</v>
      </c>
      <c r="KV28949">
        <v>118</v>
      </c>
      <c r="KW28949">
        <v>146</v>
      </c>
    </row>
    <row r="28950" spans="302:309" x14ac:dyDescent="0.3">
      <c r="KP28950">
        <f ca="1"/>
        <v>28938</v>
      </c>
      <c r="KQ28950">
        <v>75</v>
      </c>
      <c r="KR28950">
        <v>264</v>
      </c>
      <c r="KS28950">
        <v>24</v>
      </c>
      <c r="KT28950">
        <v>40</v>
      </c>
      <c r="KU28950">
        <v>92</v>
      </c>
      <c r="KV28950">
        <v>131</v>
      </c>
      <c r="KW28950">
        <v>159</v>
      </c>
    </row>
    <row r="28951" spans="302:309" x14ac:dyDescent="0.3">
      <c r="KP28951">
        <f ca="1"/>
        <v>28939</v>
      </c>
      <c r="KQ28951">
        <v>75</v>
      </c>
      <c r="KR28951">
        <v>265</v>
      </c>
      <c r="KS28951">
        <v>24</v>
      </c>
      <c r="KT28951">
        <v>40</v>
      </c>
      <c r="KU28951">
        <v>95</v>
      </c>
      <c r="KV28951">
        <v>1</v>
      </c>
      <c r="KW28951">
        <v>110</v>
      </c>
    </row>
    <row r="28952" spans="302:309" x14ac:dyDescent="0.3">
      <c r="KP28952">
        <f ca="1"/>
        <v>28940</v>
      </c>
      <c r="KQ28952">
        <v>75</v>
      </c>
      <c r="KR28952">
        <v>266</v>
      </c>
      <c r="KS28952">
        <v>24</v>
      </c>
      <c r="KT28952">
        <v>40</v>
      </c>
      <c r="KU28952">
        <v>95</v>
      </c>
      <c r="KV28952">
        <v>16</v>
      </c>
      <c r="KW28952">
        <v>95</v>
      </c>
    </row>
    <row r="28953" spans="302:309" x14ac:dyDescent="0.3">
      <c r="KP28953">
        <f ca="1"/>
        <v>28941</v>
      </c>
      <c r="KQ28953">
        <v>75</v>
      </c>
      <c r="KR28953">
        <v>267</v>
      </c>
      <c r="KS28953">
        <v>24</v>
      </c>
      <c r="KT28953">
        <v>40</v>
      </c>
      <c r="KU28953">
        <v>95</v>
      </c>
      <c r="KV28953">
        <v>56</v>
      </c>
      <c r="KW28953">
        <v>87</v>
      </c>
    </row>
    <row r="28954" spans="302:309" x14ac:dyDescent="0.3">
      <c r="KP28954">
        <f ca="1"/>
        <v>28942</v>
      </c>
      <c r="KQ28954">
        <v>75</v>
      </c>
      <c r="KR28954">
        <v>268</v>
      </c>
      <c r="KS28954">
        <v>24</v>
      </c>
      <c r="KT28954">
        <v>40</v>
      </c>
      <c r="KU28954">
        <v>95</v>
      </c>
      <c r="KV28954">
        <v>125</v>
      </c>
      <c r="KW28954">
        <v>156</v>
      </c>
    </row>
    <row r="28955" spans="302:309" x14ac:dyDescent="0.3">
      <c r="KP28955">
        <f ca="1"/>
        <v>28943</v>
      </c>
      <c r="KQ28955">
        <v>75</v>
      </c>
      <c r="KR28955">
        <v>269</v>
      </c>
      <c r="KS28955">
        <v>24</v>
      </c>
      <c r="KT28955">
        <v>40</v>
      </c>
      <c r="KU28955">
        <v>96</v>
      </c>
      <c r="KV28955">
        <v>11</v>
      </c>
      <c r="KW28955">
        <v>101</v>
      </c>
    </row>
    <row r="28956" spans="302:309" x14ac:dyDescent="0.3">
      <c r="KP28956">
        <f ca="1"/>
        <v>28944</v>
      </c>
      <c r="KQ28956">
        <v>75</v>
      </c>
      <c r="KR28956">
        <v>270</v>
      </c>
      <c r="KS28956">
        <v>24</v>
      </c>
      <c r="KT28956">
        <v>40</v>
      </c>
      <c r="KU28956">
        <v>96</v>
      </c>
      <c r="KV28956">
        <v>47</v>
      </c>
      <c r="KW28956">
        <v>79</v>
      </c>
    </row>
    <row r="28957" spans="302:309" x14ac:dyDescent="0.3">
      <c r="KP28957">
        <f ca="1"/>
        <v>28945</v>
      </c>
      <c r="KQ28957">
        <v>75</v>
      </c>
      <c r="KR28957">
        <v>271</v>
      </c>
      <c r="KS28957">
        <v>24</v>
      </c>
      <c r="KT28957">
        <v>40</v>
      </c>
      <c r="KU28957">
        <v>96</v>
      </c>
      <c r="KV28957">
        <v>79</v>
      </c>
      <c r="KW28957">
        <v>111</v>
      </c>
    </row>
    <row r="28958" spans="302:309" x14ac:dyDescent="0.3">
      <c r="KP28958">
        <f ca="1"/>
        <v>28946</v>
      </c>
      <c r="KQ28958">
        <v>75</v>
      </c>
      <c r="KR28958">
        <v>272</v>
      </c>
      <c r="KS28958">
        <v>24</v>
      </c>
      <c r="KT28958">
        <v>40</v>
      </c>
      <c r="KU28958">
        <v>99</v>
      </c>
      <c r="KV28958">
        <v>51</v>
      </c>
      <c r="KW28958">
        <v>86</v>
      </c>
    </row>
    <row r="28959" spans="302:309" x14ac:dyDescent="0.3">
      <c r="KP28959">
        <f ca="1"/>
        <v>28947</v>
      </c>
      <c r="KQ28959">
        <v>75</v>
      </c>
      <c r="KR28959">
        <v>273</v>
      </c>
      <c r="KS28959">
        <v>24</v>
      </c>
      <c r="KT28959">
        <v>40</v>
      </c>
      <c r="KU28959">
        <v>99</v>
      </c>
      <c r="KV28959">
        <v>67</v>
      </c>
      <c r="KW28959">
        <v>102</v>
      </c>
    </row>
    <row r="28960" spans="302:309" x14ac:dyDescent="0.3">
      <c r="KP28960">
        <f ca="1"/>
        <v>28948</v>
      </c>
      <c r="KQ28960">
        <v>75</v>
      </c>
      <c r="KR28960">
        <v>274</v>
      </c>
      <c r="KS28960">
        <v>24</v>
      </c>
      <c r="KT28960">
        <v>40</v>
      </c>
      <c r="KU28960">
        <v>99</v>
      </c>
      <c r="KV28960">
        <v>88</v>
      </c>
      <c r="KW28960">
        <v>123</v>
      </c>
    </row>
    <row r="28961" spans="302:309" x14ac:dyDescent="0.3">
      <c r="KP28961">
        <f ca="1"/>
        <v>28949</v>
      </c>
      <c r="KQ28961">
        <v>75</v>
      </c>
      <c r="KR28961">
        <v>275</v>
      </c>
      <c r="KS28961">
        <v>24</v>
      </c>
      <c r="KT28961">
        <v>40</v>
      </c>
      <c r="KU28961">
        <v>99</v>
      </c>
      <c r="KV28961">
        <v>101</v>
      </c>
      <c r="KW28961">
        <v>136</v>
      </c>
    </row>
    <row r="28962" spans="302:309" x14ac:dyDescent="0.3">
      <c r="KP28962">
        <f ca="1"/>
        <v>28950</v>
      </c>
      <c r="KQ28962">
        <v>75</v>
      </c>
      <c r="KR28962">
        <v>276</v>
      </c>
      <c r="KS28962">
        <v>24</v>
      </c>
      <c r="KT28962">
        <v>40</v>
      </c>
      <c r="KU28962">
        <v>99</v>
      </c>
      <c r="KV28962">
        <v>145</v>
      </c>
      <c r="KW28962">
        <v>180</v>
      </c>
    </row>
    <row r="28963" spans="302:309" x14ac:dyDescent="0.3">
      <c r="KP28963">
        <f ca="1"/>
        <v>28951</v>
      </c>
      <c r="KQ28963">
        <v>75</v>
      </c>
      <c r="KR28963">
        <v>277</v>
      </c>
      <c r="KS28963">
        <v>24</v>
      </c>
      <c r="KT28963">
        <v>40</v>
      </c>
      <c r="KU28963">
        <v>104</v>
      </c>
      <c r="KV28963">
        <v>14</v>
      </c>
      <c r="KW28963">
        <v>106</v>
      </c>
    </row>
    <row r="28964" spans="302:309" x14ac:dyDescent="0.3">
      <c r="KP28964">
        <f ca="1"/>
        <v>28952</v>
      </c>
      <c r="KQ28964">
        <v>75</v>
      </c>
      <c r="KR28964">
        <v>278</v>
      </c>
      <c r="KS28964">
        <v>24</v>
      </c>
      <c r="KT28964">
        <v>40</v>
      </c>
      <c r="KU28964">
        <v>104</v>
      </c>
      <c r="KV28964">
        <v>27</v>
      </c>
      <c r="KW28964">
        <v>93</v>
      </c>
    </row>
    <row r="28965" spans="302:309" x14ac:dyDescent="0.3">
      <c r="KP28965">
        <f ca="1"/>
        <v>28953</v>
      </c>
      <c r="KQ28965">
        <v>75</v>
      </c>
      <c r="KR28965">
        <v>279</v>
      </c>
      <c r="KS28965">
        <v>24</v>
      </c>
      <c r="KT28965">
        <v>40</v>
      </c>
      <c r="KU28965">
        <v>104</v>
      </c>
      <c r="KV28965">
        <v>62</v>
      </c>
      <c r="KW28965">
        <v>102</v>
      </c>
    </row>
    <row r="28966" spans="302:309" x14ac:dyDescent="0.3">
      <c r="KP28966">
        <f ca="1"/>
        <v>28954</v>
      </c>
      <c r="KQ28966">
        <v>75</v>
      </c>
      <c r="KR28966">
        <v>280</v>
      </c>
      <c r="KS28966">
        <v>24</v>
      </c>
      <c r="KT28966">
        <v>40</v>
      </c>
      <c r="KU28966">
        <v>104</v>
      </c>
      <c r="KV28966">
        <v>72</v>
      </c>
      <c r="KW28966">
        <v>112</v>
      </c>
    </row>
    <row r="28967" spans="302:309" x14ac:dyDescent="0.3">
      <c r="KP28967">
        <f ca="1"/>
        <v>28955</v>
      </c>
      <c r="KQ28967">
        <v>75</v>
      </c>
      <c r="KR28967">
        <v>281</v>
      </c>
      <c r="KS28967">
        <v>24</v>
      </c>
      <c r="KT28967">
        <v>40</v>
      </c>
      <c r="KU28967">
        <v>104</v>
      </c>
      <c r="KV28967">
        <v>97</v>
      </c>
      <c r="KW28967">
        <v>137</v>
      </c>
    </row>
    <row r="28968" spans="302:309" x14ac:dyDescent="0.3">
      <c r="KP28968">
        <f ca="1"/>
        <v>28956</v>
      </c>
      <c r="KQ28968">
        <v>75</v>
      </c>
      <c r="KR28968">
        <v>282</v>
      </c>
      <c r="KS28968">
        <v>24</v>
      </c>
      <c r="KT28968">
        <v>40</v>
      </c>
      <c r="KU28968">
        <v>104</v>
      </c>
      <c r="KV28968">
        <v>112</v>
      </c>
      <c r="KW28968">
        <v>152</v>
      </c>
    </row>
    <row r="28969" spans="302:309" x14ac:dyDescent="0.3">
      <c r="KP28969">
        <f ca="1"/>
        <v>28957</v>
      </c>
      <c r="KQ28969">
        <v>75</v>
      </c>
      <c r="KR28969">
        <v>283</v>
      </c>
      <c r="KS28969">
        <v>24</v>
      </c>
      <c r="KT28969">
        <v>40</v>
      </c>
      <c r="KU28969">
        <v>104</v>
      </c>
      <c r="KV28969">
        <v>131</v>
      </c>
      <c r="KW28969">
        <v>171</v>
      </c>
    </row>
    <row r="28970" spans="302:309" x14ac:dyDescent="0.3">
      <c r="KP28970">
        <f ca="1"/>
        <v>28958</v>
      </c>
      <c r="KQ28970">
        <v>75</v>
      </c>
      <c r="KR28970">
        <v>284</v>
      </c>
      <c r="KS28970">
        <v>24</v>
      </c>
      <c r="KT28970">
        <v>40</v>
      </c>
      <c r="KU28970">
        <v>105</v>
      </c>
      <c r="KV28970">
        <v>1</v>
      </c>
      <c r="KW28970">
        <v>120</v>
      </c>
    </row>
    <row r="28971" spans="302:309" x14ac:dyDescent="0.3">
      <c r="KP28971">
        <f ca="1"/>
        <v>28959</v>
      </c>
      <c r="KQ28971">
        <v>75</v>
      </c>
      <c r="KR28971">
        <v>285</v>
      </c>
      <c r="KS28971">
        <v>24</v>
      </c>
      <c r="KT28971">
        <v>40</v>
      </c>
      <c r="KU28971">
        <v>105</v>
      </c>
      <c r="KV28971">
        <v>49</v>
      </c>
      <c r="KW28971">
        <v>90</v>
      </c>
    </row>
    <row r="28972" spans="302:309" x14ac:dyDescent="0.3">
      <c r="KP28972">
        <f ca="1"/>
        <v>28960</v>
      </c>
      <c r="KQ28972">
        <v>75</v>
      </c>
      <c r="KR28972">
        <v>286</v>
      </c>
      <c r="KS28972">
        <v>24</v>
      </c>
      <c r="KT28972">
        <v>40</v>
      </c>
      <c r="KU28972">
        <v>105</v>
      </c>
      <c r="KV28972">
        <v>83</v>
      </c>
      <c r="KW28972">
        <v>124</v>
      </c>
    </row>
    <row r="28973" spans="302:309" x14ac:dyDescent="0.3">
      <c r="KP28973">
        <f ca="1"/>
        <v>28961</v>
      </c>
      <c r="KQ28973">
        <v>75</v>
      </c>
      <c r="KR28973">
        <v>287</v>
      </c>
      <c r="KS28973">
        <v>24</v>
      </c>
      <c r="KT28973">
        <v>40</v>
      </c>
      <c r="KU28973">
        <v>106</v>
      </c>
      <c r="KV28973">
        <v>44</v>
      </c>
      <c r="KW28973">
        <v>86</v>
      </c>
    </row>
    <row r="28974" spans="302:309" x14ac:dyDescent="0.3">
      <c r="KP28974">
        <f ca="1"/>
        <v>28962</v>
      </c>
      <c r="KQ28974">
        <v>75</v>
      </c>
      <c r="KR28974">
        <v>288</v>
      </c>
      <c r="KS28974">
        <v>24</v>
      </c>
      <c r="KT28974">
        <v>40</v>
      </c>
      <c r="KU28974">
        <v>106</v>
      </c>
      <c r="KV28974">
        <v>77</v>
      </c>
      <c r="KW28974">
        <v>119</v>
      </c>
    </row>
    <row r="28975" spans="302:309" x14ac:dyDescent="0.3">
      <c r="KP28975">
        <f ca="1"/>
        <v>28963</v>
      </c>
      <c r="KQ28975">
        <v>75</v>
      </c>
      <c r="KR28975">
        <v>289</v>
      </c>
      <c r="KS28975">
        <v>24</v>
      </c>
      <c r="KT28975">
        <v>40</v>
      </c>
      <c r="KU28975">
        <v>106</v>
      </c>
      <c r="KV28975">
        <v>121</v>
      </c>
      <c r="KW28975">
        <v>163</v>
      </c>
    </row>
    <row r="28976" spans="302:309" x14ac:dyDescent="0.3">
      <c r="KP28976">
        <f ca="1"/>
        <v>28964</v>
      </c>
      <c r="KQ28976">
        <v>75</v>
      </c>
      <c r="KR28976">
        <v>290</v>
      </c>
      <c r="KS28976">
        <v>24</v>
      </c>
      <c r="KT28976">
        <v>40</v>
      </c>
      <c r="KU28976">
        <v>106</v>
      </c>
      <c r="KV28976">
        <v>147</v>
      </c>
      <c r="KW28976">
        <v>189</v>
      </c>
    </row>
    <row r="28977" spans="302:309" x14ac:dyDescent="0.3">
      <c r="KP28977">
        <f ca="1"/>
        <v>28965</v>
      </c>
      <c r="KQ28977">
        <v>75</v>
      </c>
      <c r="KR28977">
        <v>291</v>
      </c>
      <c r="KS28977">
        <v>24</v>
      </c>
      <c r="KT28977">
        <v>40</v>
      </c>
      <c r="KU28977">
        <v>107</v>
      </c>
      <c r="KV28977">
        <v>32</v>
      </c>
      <c r="KW28977">
        <v>91</v>
      </c>
    </row>
    <row r="28978" spans="302:309" x14ac:dyDescent="0.3">
      <c r="KP28978">
        <f ca="1"/>
        <v>28966</v>
      </c>
      <c r="KQ28978">
        <v>75</v>
      </c>
      <c r="KR28978">
        <v>292</v>
      </c>
      <c r="KS28978">
        <v>24</v>
      </c>
      <c r="KT28978">
        <v>40</v>
      </c>
      <c r="KU28978">
        <v>107</v>
      </c>
      <c r="KV28978">
        <v>57</v>
      </c>
      <c r="KW28978">
        <v>100</v>
      </c>
    </row>
    <row r="28979" spans="302:309" x14ac:dyDescent="0.3">
      <c r="KP28979">
        <f ca="1"/>
        <v>28967</v>
      </c>
      <c r="KQ28979">
        <v>75</v>
      </c>
      <c r="KR28979">
        <v>293</v>
      </c>
      <c r="KS28979">
        <v>24</v>
      </c>
      <c r="KT28979">
        <v>40</v>
      </c>
      <c r="KU28979">
        <v>107</v>
      </c>
      <c r="KV28979">
        <v>69</v>
      </c>
      <c r="KW28979">
        <v>112</v>
      </c>
    </row>
    <row r="28980" spans="302:309" x14ac:dyDescent="0.3">
      <c r="KP28980">
        <f ca="1"/>
        <v>28968</v>
      </c>
      <c r="KQ28980">
        <v>75</v>
      </c>
      <c r="KR28980">
        <v>294</v>
      </c>
      <c r="KS28980">
        <v>24</v>
      </c>
      <c r="KT28980">
        <v>40</v>
      </c>
      <c r="KU28980">
        <v>108</v>
      </c>
      <c r="KV28980">
        <v>10</v>
      </c>
      <c r="KW28980">
        <v>114</v>
      </c>
    </row>
    <row r="28981" spans="302:309" x14ac:dyDescent="0.3">
      <c r="KP28981">
        <f ca="1"/>
        <v>28969</v>
      </c>
      <c r="KQ28981">
        <v>75</v>
      </c>
      <c r="KR28981">
        <v>295</v>
      </c>
      <c r="KS28981">
        <v>24</v>
      </c>
      <c r="KT28981">
        <v>40</v>
      </c>
      <c r="KU28981">
        <v>108</v>
      </c>
      <c r="KV28981">
        <v>18</v>
      </c>
      <c r="KW28981">
        <v>106</v>
      </c>
    </row>
    <row r="28982" spans="302:309" x14ac:dyDescent="0.3">
      <c r="KP28982">
        <f ca="1"/>
        <v>28970</v>
      </c>
      <c r="KQ28982">
        <v>75</v>
      </c>
      <c r="KR28982">
        <v>296</v>
      </c>
      <c r="KS28982">
        <v>24</v>
      </c>
      <c r="KT28982">
        <v>40</v>
      </c>
      <c r="KU28982">
        <v>109</v>
      </c>
      <c r="KV28982">
        <v>26</v>
      </c>
      <c r="KW28982">
        <v>99</v>
      </c>
    </row>
    <row r="28983" spans="302:309" x14ac:dyDescent="0.3">
      <c r="KP28983">
        <f ca="1"/>
        <v>28971</v>
      </c>
      <c r="KQ28983">
        <v>75</v>
      </c>
      <c r="KR28983">
        <v>297</v>
      </c>
      <c r="KS28983">
        <v>24</v>
      </c>
      <c r="KT28983">
        <v>40</v>
      </c>
      <c r="KU28983">
        <v>109</v>
      </c>
      <c r="KV28983">
        <v>94</v>
      </c>
      <c r="KW28983">
        <v>139</v>
      </c>
    </row>
    <row r="28984" spans="302:309" x14ac:dyDescent="0.3">
      <c r="KP28984">
        <f ca="1"/>
        <v>28972</v>
      </c>
      <c r="KQ28984">
        <v>75</v>
      </c>
      <c r="KR28984">
        <v>298</v>
      </c>
      <c r="KS28984">
        <v>24</v>
      </c>
      <c r="KT28984">
        <v>40</v>
      </c>
      <c r="KU28984">
        <v>109</v>
      </c>
      <c r="KV28984">
        <v>135</v>
      </c>
      <c r="KW28984">
        <v>180</v>
      </c>
    </row>
    <row r="28985" spans="302:309" x14ac:dyDescent="0.3">
      <c r="KP28985">
        <f ca="1"/>
        <v>28973</v>
      </c>
      <c r="KQ28985">
        <v>75</v>
      </c>
      <c r="KR28985">
        <v>299</v>
      </c>
      <c r="KS28985">
        <v>24</v>
      </c>
      <c r="KT28985">
        <v>40</v>
      </c>
      <c r="KU28985">
        <v>110</v>
      </c>
      <c r="KV28985">
        <v>80</v>
      </c>
      <c r="KW28985">
        <v>126</v>
      </c>
    </row>
    <row r="28986" spans="302:309" x14ac:dyDescent="0.3">
      <c r="KP28986">
        <f ca="1"/>
        <v>28974</v>
      </c>
      <c r="KQ28986">
        <v>75</v>
      </c>
      <c r="KR28986">
        <v>300</v>
      </c>
      <c r="KS28986">
        <v>24</v>
      </c>
      <c r="KT28986">
        <v>40</v>
      </c>
      <c r="KU28986">
        <v>110</v>
      </c>
      <c r="KV28986">
        <v>140</v>
      </c>
      <c r="KW28986">
        <v>186</v>
      </c>
    </row>
    <row r="28987" spans="302:309" x14ac:dyDescent="0.3">
      <c r="KP28987">
        <f ca="1"/>
        <v>28975</v>
      </c>
      <c r="KQ28987">
        <v>75</v>
      </c>
      <c r="KR28987">
        <v>301</v>
      </c>
      <c r="KS28987">
        <v>24</v>
      </c>
      <c r="KT28987">
        <v>40</v>
      </c>
      <c r="KU28987">
        <v>111</v>
      </c>
      <c r="KV28987">
        <v>106</v>
      </c>
      <c r="KW28987">
        <v>153</v>
      </c>
    </row>
    <row r="28988" spans="302:309" x14ac:dyDescent="0.3">
      <c r="KP28988">
        <f ca="1"/>
        <v>28976</v>
      </c>
      <c r="KQ28988">
        <v>75</v>
      </c>
      <c r="KR28988">
        <v>302</v>
      </c>
      <c r="KS28988">
        <v>24</v>
      </c>
      <c r="KT28988">
        <v>40</v>
      </c>
      <c r="KU28988">
        <v>112</v>
      </c>
      <c r="KV28988">
        <v>7</v>
      </c>
      <c r="KW28988">
        <v>121</v>
      </c>
    </row>
    <row r="28989" spans="302:309" x14ac:dyDescent="0.3">
      <c r="KP28989">
        <f ca="1"/>
        <v>28977</v>
      </c>
      <c r="KQ28989">
        <v>75</v>
      </c>
      <c r="KR28989">
        <v>303</v>
      </c>
      <c r="KS28989">
        <v>24</v>
      </c>
      <c r="KT28989">
        <v>40</v>
      </c>
      <c r="KU28989">
        <v>112</v>
      </c>
      <c r="KV28989">
        <v>29</v>
      </c>
      <c r="KW28989">
        <v>99</v>
      </c>
    </row>
    <row r="28990" spans="302:309" x14ac:dyDescent="0.3">
      <c r="KP28990">
        <f ca="1"/>
        <v>28978</v>
      </c>
      <c r="KQ28990">
        <v>75</v>
      </c>
      <c r="KR28990">
        <v>304</v>
      </c>
      <c r="KS28990">
        <v>24</v>
      </c>
      <c r="KT28990">
        <v>40</v>
      </c>
      <c r="KU28990">
        <v>112</v>
      </c>
      <c r="KV28990">
        <v>121</v>
      </c>
      <c r="KW28990">
        <v>169</v>
      </c>
    </row>
    <row r="28991" spans="302:309" x14ac:dyDescent="0.3">
      <c r="KP28991">
        <f ca="1"/>
        <v>28979</v>
      </c>
      <c r="KQ28991">
        <v>75</v>
      </c>
      <c r="KR28991">
        <v>305</v>
      </c>
      <c r="KS28991">
        <v>24</v>
      </c>
      <c r="KT28991">
        <v>40</v>
      </c>
      <c r="KU28991">
        <v>113</v>
      </c>
      <c r="KV28991">
        <v>40</v>
      </c>
      <c r="KW28991">
        <v>89</v>
      </c>
    </row>
    <row r="28992" spans="302:309" x14ac:dyDescent="0.3">
      <c r="KP28992">
        <f ca="1"/>
        <v>28980</v>
      </c>
      <c r="KQ28992">
        <v>75</v>
      </c>
      <c r="KR28992">
        <v>306</v>
      </c>
      <c r="KS28992">
        <v>24</v>
      </c>
      <c r="KT28992">
        <v>40</v>
      </c>
      <c r="KU28992">
        <v>113</v>
      </c>
      <c r="KV28992">
        <v>61</v>
      </c>
      <c r="KW28992">
        <v>110</v>
      </c>
    </row>
    <row r="28993" spans="302:309" x14ac:dyDescent="0.3">
      <c r="KP28993">
        <f ca="1"/>
        <v>28981</v>
      </c>
      <c r="KQ28993">
        <v>75</v>
      </c>
      <c r="KR28993">
        <v>307</v>
      </c>
      <c r="KS28993">
        <v>24</v>
      </c>
      <c r="KT28993">
        <v>40</v>
      </c>
      <c r="KU28993">
        <v>113</v>
      </c>
      <c r="KV28993">
        <v>130</v>
      </c>
      <c r="KW28993">
        <v>179</v>
      </c>
    </row>
    <row r="28994" spans="302:309" x14ac:dyDescent="0.3">
      <c r="KP28994">
        <f ca="1"/>
        <v>28982</v>
      </c>
      <c r="KQ28994">
        <v>75</v>
      </c>
      <c r="KR28994">
        <v>308</v>
      </c>
      <c r="KS28994">
        <v>24</v>
      </c>
      <c r="KT28994">
        <v>40</v>
      </c>
      <c r="KU28994">
        <v>114</v>
      </c>
      <c r="KV28994">
        <v>73</v>
      </c>
      <c r="KW28994">
        <v>123</v>
      </c>
    </row>
    <row r="28995" spans="302:309" x14ac:dyDescent="0.3">
      <c r="KP28995">
        <f ca="1"/>
        <v>28983</v>
      </c>
      <c r="KQ28995">
        <v>75</v>
      </c>
      <c r="KR28995">
        <v>309</v>
      </c>
      <c r="KS28995">
        <v>24</v>
      </c>
      <c r="KT28995">
        <v>40</v>
      </c>
      <c r="KU28995">
        <v>114</v>
      </c>
      <c r="KV28995">
        <v>97</v>
      </c>
      <c r="KW28995">
        <v>147</v>
      </c>
    </row>
    <row r="28996" spans="302:309" x14ac:dyDescent="0.3">
      <c r="KP28996">
        <f ca="1"/>
        <v>28984</v>
      </c>
      <c r="KQ28996">
        <v>75</v>
      </c>
      <c r="KR28996">
        <v>310</v>
      </c>
      <c r="KS28996">
        <v>24</v>
      </c>
      <c r="KT28996">
        <v>40</v>
      </c>
      <c r="KU28996">
        <v>114</v>
      </c>
      <c r="KV28996">
        <v>147</v>
      </c>
      <c r="KW28996">
        <v>197</v>
      </c>
    </row>
    <row r="28997" spans="302:309" x14ac:dyDescent="0.3">
      <c r="KP28997">
        <f ca="1"/>
        <v>28985</v>
      </c>
      <c r="KQ28997">
        <v>75</v>
      </c>
      <c r="KR28997">
        <v>311</v>
      </c>
      <c r="KS28997">
        <v>24</v>
      </c>
      <c r="KT28997">
        <v>40</v>
      </c>
      <c r="KU28997">
        <v>115</v>
      </c>
      <c r="KV28997">
        <v>3</v>
      </c>
      <c r="KW28997">
        <v>128</v>
      </c>
    </row>
    <row r="28998" spans="302:309" x14ac:dyDescent="0.3">
      <c r="KP28998">
        <f ca="1"/>
        <v>28986</v>
      </c>
      <c r="KQ28998">
        <v>75</v>
      </c>
      <c r="KR28998">
        <v>312</v>
      </c>
      <c r="KS28998">
        <v>24</v>
      </c>
      <c r="KT28998">
        <v>40</v>
      </c>
      <c r="KU28998">
        <v>115</v>
      </c>
      <c r="KV28998">
        <v>36</v>
      </c>
      <c r="KW28998">
        <v>95</v>
      </c>
    </row>
    <row r="28999" spans="302:309" x14ac:dyDescent="0.3">
      <c r="KP28999">
        <f ca="1"/>
        <v>28987</v>
      </c>
      <c r="KQ28999">
        <v>75</v>
      </c>
      <c r="KR28999">
        <v>313</v>
      </c>
      <c r="KS28999">
        <v>24</v>
      </c>
      <c r="KT28999">
        <v>40</v>
      </c>
      <c r="KU28999">
        <v>115</v>
      </c>
      <c r="KV28999">
        <v>49</v>
      </c>
      <c r="KW28999">
        <v>100</v>
      </c>
    </row>
    <row r="29000" spans="302:309" x14ac:dyDescent="0.3">
      <c r="KP29000">
        <f ca="1"/>
        <v>28988</v>
      </c>
      <c r="KQ29000">
        <v>75</v>
      </c>
      <c r="KR29000">
        <v>314</v>
      </c>
      <c r="KS29000">
        <v>24</v>
      </c>
      <c r="KT29000">
        <v>40</v>
      </c>
      <c r="KU29000">
        <v>115</v>
      </c>
      <c r="KV29000">
        <v>66</v>
      </c>
      <c r="KW29000">
        <v>117</v>
      </c>
    </row>
    <row r="29001" spans="302:309" x14ac:dyDescent="0.3">
      <c r="KP29001">
        <f ca="1"/>
        <v>28989</v>
      </c>
      <c r="KQ29001">
        <v>75</v>
      </c>
      <c r="KR29001">
        <v>315</v>
      </c>
      <c r="KS29001">
        <v>24</v>
      </c>
      <c r="KT29001">
        <v>40</v>
      </c>
      <c r="KU29001">
        <v>115</v>
      </c>
      <c r="KV29001">
